">
        <v>0</v>
      </c>
      <c r="J13832">
        <v>0</v>
      </c>
      <c r="K13832">
        <v>0</v>
      </c>
      <c r="L13832">
        <v>0</v>
      </c>
      <c r="M13832">
        <v>0</v>
      </c>
      <c r="N13832" t="s">
        <v>18</v>
      </c>
    </row>
    <row r="13833" spans="1:14" x14ac:dyDescent="0.45">
      <c r="A13833">
        <v>76753491299519</v>
      </c>
      <c r="B13833">
        <v>5714073</v>
      </c>
      <c r="C13833" t="s">
        <v>14</v>
      </c>
      <c r="D13833" t="s">
        <v>13605</v>
      </c>
      <c r="E13833" t="s">
        <v>3366</v>
      </c>
      <c r="F13833">
        <v>38</v>
      </c>
      <c r="G13833" t="s">
        <v>356</v>
      </c>
      <c r="H13833">
        <v>1</v>
      </c>
      <c r="I13833">
        <v>0</v>
      </c>
      <c r="J13833">
        <v>0</v>
      </c>
      <c r="K13833">
        <v>0</v>
      </c>
      <c r="L13833">
        <v>0</v>
      </c>
      <c r="M13833">
        <v>0</v>
      </c>
      <c r="N13833" t="s">
        <v>18</v>
      </c>
    </row>
    <row r="13834" spans="1:14" x14ac:dyDescent="0.45">
      <c r="A13834">
        <v>2885838852871</v>
      </c>
      <c r="B13834">
        <v>5738622</v>
      </c>
      <c r="C13834" t="s">
        <v>14</v>
      </c>
      <c r="D13834" t="s">
        <v>13606</v>
      </c>
      <c r="E13834" t="s">
        <v>3266</v>
      </c>
      <c r="F13834">
        <v>70</v>
      </c>
      <c r="G13834" t="s">
        <v>113</v>
      </c>
      <c r="H13834">
        <v>0</v>
      </c>
      <c r="I13834">
        <v>0</v>
      </c>
      <c r="J13834">
        <v>0</v>
      </c>
      <c r="K13834">
        <v>0</v>
      </c>
      <c r="L13834">
        <v>0</v>
      </c>
      <c r="M13834">
        <v>1</v>
      </c>
      <c r="N13834" t="s">
        <v>18</v>
      </c>
    </row>
    <row r="13835" spans="1:14" x14ac:dyDescent="0.45">
      <c r="A13835">
        <v>496777386375</v>
      </c>
      <c r="B13835">
        <v>5646003</v>
      </c>
      <c r="C13835" t="s">
        <v>14</v>
      </c>
      <c r="D13835" t="s">
        <v>13607</v>
      </c>
      <c r="E13835" t="s">
        <v>3323</v>
      </c>
      <c r="F13835">
        <v>56</v>
      </c>
      <c r="G13835" t="s">
        <v>241</v>
      </c>
      <c r="H13835">
        <v>0</v>
      </c>
      <c r="I13835">
        <v>0</v>
      </c>
      <c r="J13835">
        <v>0</v>
      </c>
      <c r="K13835">
        <v>0</v>
      </c>
      <c r="L13835">
        <v>1</v>
      </c>
      <c r="M13835">
        <v>0</v>
      </c>
      <c r="N13835" t="s">
        <v>18</v>
      </c>
    </row>
    <row r="13836" spans="1:14" x14ac:dyDescent="0.45">
      <c r="A13836">
        <v>496777386375</v>
      </c>
      <c r="B13836">
        <v>5700972</v>
      </c>
      <c r="C13836" t="s">
        <v>14</v>
      </c>
      <c r="D13836" t="s">
        <v>13608</v>
      </c>
      <c r="E13836" t="s">
        <v>3333</v>
      </c>
      <c r="F13836">
        <v>57</v>
      </c>
      <c r="G13836" t="s">
        <v>241</v>
      </c>
      <c r="H13836">
        <v>0</v>
      </c>
      <c r="I13836">
        <v>0</v>
      </c>
      <c r="J13836">
        <v>0</v>
      </c>
      <c r="K13836">
        <v>0</v>
      </c>
      <c r="L13836">
        <v>1</v>
      </c>
      <c r="M13836">
        <v>0</v>
      </c>
      <c r="N13836" t="s">
        <v>18</v>
      </c>
    </row>
    <row r="13837" spans="1:14" x14ac:dyDescent="0.45">
      <c r="A13837">
        <v>496777386375</v>
      </c>
      <c r="B13837">
        <v>5738594</v>
      </c>
      <c r="C13837" t="s">
        <v>14</v>
      </c>
      <c r="D13837" t="s">
        <v>13609</v>
      </c>
      <c r="E13837" t="s">
        <v>3325</v>
      </c>
      <c r="F13837">
        <v>57</v>
      </c>
      <c r="G13837" t="s">
        <v>241</v>
      </c>
      <c r="H13837">
        <v>0</v>
      </c>
      <c r="I13837">
        <v>0</v>
      </c>
      <c r="J13837">
        <v>0</v>
      </c>
      <c r="K13837">
        <v>0</v>
      </c>
      <c r="L13837">
        <v>1</v>
      </c>
      <c r="M13837">
        <v>1</v>
      </c>
      <c r="N13837" t="s">
        <v>18</v>
      </c>
    </row>
    <row r="13838" spans="1:14" x14ac:dyDescent="0.45">
      <c r="A13838">
        <v>496777386375</v>
      </c>
      <c r="B13838">
        <v>5646656</v>
      </c>
      <c r="C13838" t="s">
        <v>14</v>
      </c>
      <c r="D13838" t="s">
        <v>13610</v>
      </c>
      <c r="E13838" t="s">
        <v>3341</v>
      </c>
      <c r="F13838">
        <v>56</v>
      </c>
      <c r="G13838" t="s">
        <v>241</v>
      </c>
      <c r="H13838">
        <v>0</v>
      </c>
      <c r="I13838">
        <v>0</v>
      </c>
      <c r="J13838">
        <v>0</v>
      </c>
      <c r="K13838">
        <v>0</v>
      </c>
      <c r="L13838">
        <v>1</v>
      </c>
      <c r="M13838">
        <v>0</v>
      </c>
      <c r="N13838" t="s">
        <v>30</v>
      </c>
    </row>
    <row r="13839" spans="1:14" x14ac:dyDescent="0.45">
      <c r="A13839">
        <v>496777386375</v>
      </c>
      <c r="B13839">
        <v>5674485</v>
      </c>
      <c r="C13839" t="s">
        <v>14</v>
      </c>
      <c r="D13839" t="s">
        <v>13611</v>
      </c>
      <c r="E13839" t="s">
        <v>3525</v>
      </c>
      <c r="F13839">
        <v>57</v>
      </c>
      <c r="G13839" t="s">
        <v>241</v>
      </c>
      <c r="H13839">
        <v>0</v>
      </c>
      <c r="I13839">
        <v>0</v>
      </c>
      <c r="J13839">
        <v>0</v>
      </c>
      <c r="K13839">
        <v>0</v>
      </c>
      <c r="L13839">
        <v>1</v>
      </c>
      <c r="M13839">
        <v>0</v>
      </c>
      <c r="N13839" t="s">
        <v>18</v>
      </c>
    </row>
    <row r="13840" spans="1:14" x14ac:dyDescent="0.45">
      <c r="A13840">
        <v>496777386375</v>
      </c>
      <c r="B13840">
        <v>5701985</v>
      </c>
      <c r="C13840" t="s">
        <v>14</v>
      </c>
      <c r="D13840" t="s">
        <v>13612</v>
      </c>
      <c r="E13840" t="s">
        <v>3527</v>
      </c>
      <c r="F13840">
        <v>57</v>
      </c>
      <c r="G13840" t="s">
        <v>241</v>
      </c>
      <c r="H13840">
        <v>0</v>
      </c>
      <c r="I13840">
        <v>0</v>
      </c>
      <c r="J13840">
        <v>0</v>
      </c>
      <c r="K13840">
        <v>0</v>
      </c>
      <c r="L13840">
        <v>1</v>
      </c>
      <c r="M13840">
        <v>0</v>
      </c>
      <c r="N13840" t="s">
        <v>18</v>
      </c>
    </row>
    <row r="13841" spans="1:14" x14ac:dyDescent="0.45">
      <c r="A13841">
        <v>496777386375</v>
      </c>
      <c r="B13841">
        <v>5732286</v>
      </c>
      <c r="C13841" t="s">
        <v>14</v>
      </c>
      <c r="D13841" t="s">
        <v>13613</v>
      </c>
      <c r="E13841" t="s">
        <v>3522</v>
      </c>
      <c r="F13841">
        <v>57</v>
      </c>
      <c r="G13841" t="s">
        <v>241</v>
      </c>
      <c r="H13841">
        <v>0</v>
      </c>
      <c r="I13841">
        <v>0</v>
      </c>
      <c r="J13841">
        <v>0</v>
      </c>
      <c r="K13841">
        <v>0</v>
      </c>
      <c r="L13841">
        <v>1</v>
      </c>
      <c r="M13841">
        <v>0</v>
      </c>
      <c r="N13841" t="s">
        <v>18</v>
      </c>
    </row>
    <row r="13842" spans="1:14" x14ac:dyDescent="0.45">
      <c r="A13842">
        <v>1484143378533</v>
      </c>
      <c r="B13842">
        <v>5640785</v>
      </c>
      <c r="C13842" t="s">
        <v>14</v>
      </c>
      <c r="D13842" t="s">
        <v>13614</v>
      </c>
      <c r="E13842" t="s">
        <v>3258</v>
      </c>
      <c r="F13842">
        <v>56</v>
      </c>
      <c r="G13842" t="s">
        <v>84</v>
      </c>
      <c r="H13842">
        <v>0</v>
      </c>
      <c r="I13842">
        <v>1</v>
      </c>
      <c r="J13842">
        <v>0</v>
      </c>
      <c r="K13842">
        <v>0</v>
      </c>
      <c r="L13842">
        <v>0</v>
      </c>
      <c r="M13842">
        <v>1</v>
      </c>
      <c r="N13842" t="s">
        <v>18</v>
      </c>
    </row>
    <row r="13843" spans="1:14" x14ac:dyDescent="0.45">
      <c r="A13843">
        <v>1484143378533</v>
      </c>
      <c r="B13843">
        <v>5669806</v>
      </c>
      <c r="C13843" t="s">
        <v>14</v>
      </c>
      <c r="D13843" t="s">
        <v>13615</v>
      </c>
      <c r="E13843" t="s">
        <v>3260</v>
      </c>
      <c r="F13843">
        <v>56</v>
      </c>
      <c r="G13843" t="s">
        <v>84</v>
      </c>
      <c r="H13843">
        <v>0</v>
      </c>
      <c r="I13843">
        <v>1</v>
      </c>
      <c r="J13843">
        <v>0</v>
      </c>
      <c r="K13843">
        <v>0</v>
      </c>
      <c r="L13843">
        <v>0</v>
      </c>
      <c r="M13843">
        <v>1</v>
      </c>
      <c r="N13843" t="s">
        <v>18</v>
      </c>
    </row>
    <row r="13844" spans="1:14" x14ac:dyDescent="0.45">
      <c r="A13844">
        <v>1484143378533</v>
      </c>
      <c r="B13844">
        <v>5708832</v>
      </c>
      <c r="C13844" t="s">
        <v>14</v>
      </c>
      <c r="D13844" t="s">
        <v>13616</v>
      </c>
      <c r="E13844" t="s">
        <v>3262</v>
      </c>
      <c r="F13844">
        <v>56</v>
      </c>
      <c r="G13844" t="s">
        <v>84</v>
      </c>
      <c r="H13844">
        <v>0</v>
      </c>
      <c r="I13844">
        <v>1</v>
      </c>
      <c r="J13844">
        <v>0</v>
      </c>
      <c r="K13844">
        <v>0</v>
      </c>
      <c r="L13844">
        <v>0</v>
      </c>
      <c r="M13844">
        <v>0</v>
      </c>
      <c r="N13844" t="s">
        <v>18</v>
      </c>
    </row>
    <row r="13845" spans="1:14" x14ac:dyDescent="0.45">
      <c r="A13845">
        <v>1484143378533</v>
      </c>
      <c r="B13845">
        <v>5732632</v>
      </c>
      <c r="C13845" t="s">
        <v>14</v>
      </c>
      <c r="D13845" t="s">
        <v>13617</v>
      </c>
      <c r="E13845" t="s">
        <v>3264</v>
      </c>
      <c r="F13845">
        <v>56</v>
      </c>
      <c r="G13845" t="s">
        <v>84</v>
      </c>
      <c r="H13845">
        <v>0</v>
      </c>
      <c r="I13845">
        <v>1</v>
      </c>
      <c r="J13845">
        <v>0</v>
      </c>
      <c r="K13845">
        <v>0</v>
      </c>
      <c r="L13845">
        <v>0</v>
      </c>
      <c r="M13845">
        <v>0</v>
      </c>
      <c r="N13845" t="s">
        <v>18</v>
      </c>
    </row>
    <row r="13846" spans="1:14" x14ac:dyDescent="0.45">
      <c r="A13846">
        <v>1484143378533</v>
      </c>
      <c r="B13846">
        <v>5752622</v>
      </c>
      <c r="C13846" t="s">
        <v>14</v>
      </c>
      <c r="D13846" t="s">
        <v>13618</v>
      </c>
      <c r="E13846" t="s">
        <v>3266</v>
      </c>
      <c r="F13846">
        <v>56</v>
      </c>
      <c r="G13846" t="s">
        <v>84</v>
      </c>
      <c r="H13846">
        <v>0</v>
      </c>
      <c r="I13846">
        <v>1</v>
      </c>
      <c r="J13846">
        <v>0</v>
      </c>
      <c r="K13846">
        <v>0</v>
      </c>
      <c r="L13846">
        <v>0</v>
      </c>
      <c r="M13846">
        <v>0</v>
      </c>
      <c r="N13846" t="s">
        <v>18</v>
      </c>
    </row>
    <row r="13847" spans="1:14" x14ac:dyDescent="0.45">
      <c r="A13847">
        <v>2885838852871</v>
      </c>
      <c r="B13847">
        <v>5669803</v>
      </c>
      <c r="C13847" t="s">
        <v>14</v>
      </c>
      <c r="D13847" t="s">
        <v>13619</v>
      </c>
      <c r="E13847" t="s">
        <v>3260</v>
      </c>
      <c r="F13847">
        <v>70</v>
      </c>
      <c r="G13847" t="s">
        <v>113</v>
      </c>
      <c r="H13847">
        <v>0</v>
      </c>
      <c r="I13847">
        <v>0</v>
      </c>
      <c r="J13847">
        <v>0</v>
      </c>
      <c r="K13847">
        <v>0</v>
      </c>
      <c r="L13847">
        <v>0</v>
      </c>
      <c r="M13847">
        <v>1</v>
      </c>
      <c r="N13847" t="s">
        <v>18</v>
      </c>
    </row>
    <row r="13848" spans="1:14" x14ac:dyDescent="0.45">
      <c r="A13848">
        <v>2885838852871</v>
      </c>
      <c r="B13848">
        <v>5696028</v>
      </c>
      <c r="C13848" t="s">
        <v>14</v>
      </c>
      <c r="D13848" t="s">
        <v>13620</v>
      </c>
      <c r="E13848" t="s">
        <v>3262</v>
      </c>
      <c r="F13848">
        <v>70</v>
      </c>
      <c r="G13848" t="s">
        <v>113</v>
      </c>
      <c r="H13848">
        <v>0</v>
      </c>
      <c r="I13848">
        <v>0</v>
      </c>
      <c r="J13848">
        <v>0</v>
      </c>
      <c r="K13848">
        <v>0</v>
      </c>
      <c r="L13848">
        <v>0</v>
      </c>
      <c r="M13848">
        <v>0</v>
      </c>
      <c r="N13848" t="s">
        <v>18</v>
      </c>
    </row>
    <row r="13849" spans="1:14" x14ac:dyDescent="0.45">
      <c r="A13849">
        <v>2885838852871</v>
      </c>
      <c r="B13849">
        <v>5719735</v>
      </c>
      <c r="C13849" t="s">
        <v>14</v>
      </c>
      <c r="D13849" t="s">
        <v>13621</v>
      </c>
      <c r="E13849" t="s">
        <v>3264</v>
      </c>
      <c r="F13849">
        <v>70</v>
      </c>
      <c r="G13849" t="s">
        <v>113</v>
      </c>
      <c r="H13849">
        <v>0</v>
      </c>
      <c r="I13849">
        <v>0</v>
      </c>
      <c r="J13849">
        <v>0</v>
      </c>
      <c r="K13849">
        <v>0</v>
      </c>
      <c r="L13849">
        <v>0</v>
      </c>
      <c r="M13849">
        <v>1</v>
      </c>
      <c r="N13849" t="s">
        <v>18</v>
      </c>
    </row>
    <row r="13850" spans="1:14" x14ac:dyDescent="0.45">
      <c r="A13850">
        <v>2885838852871</v>
      </c>
      <c r="B13850">
        <v>5680142</v>
      </c>
      <c r="C13850" t="s">
        <v>14</v>
      </c>
      <c r="D13850" t="s">
        <v>13622</v>
      </c>
      <c r="E13850" t="s">
        <v>3362</v>
      </c>
      <c r="F13850">
        <v>70</v>
      </c>
      <c r="G13850" t="s">
        <v>113</v>
      </c>
      <c r="H13850">
        <v>0</v>
      </c>
      <c r="I13850">
        <v>0</v>
      </c>
      <c r="J13850">
        <v>0</v>
      </c>
      <c r="K13850">
        <v>0</v>
      </c>
      <c r="L13850">
        <v>0</v>
      </c>
      <c r="M13850">
        <v>0</v>
      </c>
      <c r="N13850" t="s">
        <v>18</v>
      </c>
    </row>
    <row r="13851" spans="1:14" x14ac:dyDescent="0.45">
      <c r="A13851">
        <v>2885838852871</v>
      </c>
      <c r="B13851">
        <v>5708681</v>
      </c>
      <c r="C13851" t="s">
        <v>14</v>
      </c>
      <c r="D13851" t="s">
        <v>13623</v>
      </c>
      <c r="E13851" t="s">
        <v>3360</v>
      </c>
      <c r="F13851">
        <v>70</v>
      </c>
      <c r="G13851" t="s">
        <v>113</v>
      </c>
      <c r="H13851">
        <v>0</v>
      </c>
      <c r="I13851">
        <v>0</v>
      </c>
      <c r="J13851">
        <v>0</v>
      </c>
      <c r="K13851">
        <v>0</v>
      </c>
      <c r="L13851">
        <v>0</v>
      </c>
      <c r="M13851">
        <v>0</v>
      </c>
      <c r="N13851" t="s">
        <v>18</v>
      </c>
    </row>
    <row r="13852" spans="1:14" x14ac:dyDescent="0.45">
      <c r="A13852">
        <v>1484143378533</v>
      </c>
      <c r="B13852">
        <v>5653073</v>
      </c>
      <c r="C13852" t="s">
        <v>14</v>
      </c>
      <c r="D13852" t="s">
        <v>13624</v>
      </c>
      <c r="E13852" t="s">
        <v>3368</v>
      </c>
      <c r="F13852">
        <v>56</v>
      </c>
      <c r="G13852" t="s">
        <v>84</v>
      </c>
      <c r="H13852">
        <v>0</v>
      </c>
      <c r="I13852">
        <v>1</v>
      </c>
      <c r="J13852">
        <v>0</v>
      </c>
      <c r="K13852">
        <v>0</v>
      </c>
      <c r="L13852">
        <v>0</v>
      </c>
      <c r="M13852">
        <v>0</v>
      </c>
      <c r="N13852" t="s">
        <v>18</v>
      </c>
    </row>
    <row r="13853" spans="1:14" x14ac:dyDescent="0.45">
      <c r="A13853">
        <v>1484143378533</v>
      </c>
      <c r="B13853">
        <v>5680145</v>
      </c>
      <c r="C13853" t="s">
        <v>14</v>
      </c>
      <c r="D13853" t="s">
        <v>13625</v>
      </c>
      <c r="E13853" t="s">
        <v>3362</v>
      </c>
      <c r="F13853">
        <v>56</v>
      </c>
      <c r="G13853" t="s">
        <v>84</v>
      </c>
      <c r="H13853">
        <v>0</v>
      </c>
      <c r="I13853">
        <v>1</v>
      </c>
      <c r="J13853">
        <v>0</v>
      </c>
      <c r="K13853">
        <v>0</v>
      </c>
      <c r="L13853">
        <v>0</v>
      </c>
      <c r="M13853">
        <v>0</v>
      </c>
      <c r="N13853" t="s">
        <v>30</v>
      </c>
    </row>
    <row r="13854" spans="1:14" x14ac:dyDescent="0.45">
      <c r="A13854">
        <v>1484143378533</v>
      </c>
      <c r="B13854">
        <v>5719803</v>
      </c>
      <c r="C13854" t="s">
        <v>14</v>
      </c>
      <c r="D13854" t="s">
        <v>13626</v>
      </c>
      <c r="E13854" t="s">
        <v>3360</v>
      </c>
      <c r="F13854">
        <v>56</v>
      </c>
      <c r="G13854" t="s">
        <v>84</v>
      </c>
      <c r="H13854">
        <v>0</v>
      </c>
      <c r="I13854">
        <v>1</v>
      </c>
      <c r="J13854">
        <v>0</v>
      </c>
      <c r="K13854">
        <v>0</v>
      </c>
      <c r="L13854">
        <v>0</v>
      </c>
      <c r="M13854">
        <v>0</v>
      </c>
      <c r="N13854" t="s">
        <v>18</v>
      </c>
    </row>
    <row r="13855" spans="1:14" x14ac:dyDescent="0.45">
      <c r="A13855">
        <v>496777386375</v>
      </c>
      <c r="B13855">
        <v>5658585</v>
      </c>
      <c r="C13855" t="s">
        <v>14</v>
      </c>
      <c r="D13855" t="s">
        <v>13627</v>
      </c>
      <c r="E13855" t="s">
        <v>3364</v>
      </c>
      <c r="F13855">
        <v>56</v>
      </c>
      <c r="G13855" t="s">
        <v>241</v>
      </c>
      <c r="H13855">
        <v>0</v>
      </c>
      <c r="I13855">
        <v>0</v>
      </c>
      <c r="J13855">
        <v>0</v>
      </c>
      <c r="K13855">
        <v>0</v>
      </c>
      <c r="L13855">
        <v>1</v>
      </c>
      <c r="M13855">
        <v>0</v>
      </c>
      <c r="N13855" t="s">
        <v>18</v>
      </c>
    </row>
    <row r="13856" spans="1:14" x14ac:dyDescent="0.45">
      <c r="A13856">
        <v>496777386375</v>
      </c>
      <c r="B13856">
        <v>5685910</v>
      </c>
      <c r="C13856" t="s">
        <v>14</v>
      </c>
      <c r="D13856" t="s">
        <v>13628</v>
      </c>
      <c r="E13856" t="s">
        <v>3443</v>
      </c>
      <c r="F13856">
        <v>57</v>
      </c>
      <c r="G13856" t="s">
        <v>241</v>
      </c>
      <c r="H13856">
        <v>0</v>
      </c>
      <c r="I13856">
        <v>0</v>
      </c>
      <c r="J13856">
        <v>0</v>
      </c>
      <c r="K13856">
        <v>0</v>
      </c>
      <c r="L13856">
        <v>1</v>
      </c>
      <c r="M13856">
        <v>0</v>
      </c>
      <c r="N13856" t="s">
        <v>18</v>
      </c>
    </row>
    <row r="13857" spans="1:14" x14ac:dyDescent="0.45">
      <c r="A13857">
        <v>496777386375</v>
      </c>
      <c r="B13857">
        <v>5714077</v>
      </c>
      <c r="C13857" t="s">
        <v>14</v>
      </c>
      <c r="D13857" t="s">
        <v>13629</v>
      </c>
      <c r="E13857" t="s">
        <v>3366</v>
      </c>
      <c r="F13857">
        <v>57</v>
      </c>
      <c r="G13857" t="s">
        <v>241</v>
      </c>
      <c r="H13857">
        <v>0</v>
      </c>
      <c r="I13857">
        <v>0</v>
      </c>
      <c r="J13857">
        <v>0</v>
      </c>
      <c r="K13857">
        <v>0</v>
      </c>
      <c r="L13857">
        <v>1</v>
      </c>
      <c r="M13857">
        <v>0</v>
      </c>
      <c r="N13857" t="s">
        <v>18</v>
      </c>
    </row>
    <row r="13858" spans="1:14" x14ac:dyDescent="0.45">
      <c r="A13858">
        <v>84853767215614</v>
      </c>
      <c r="B13858">
        <v>5637397</v>
      </c>
      <c r="C13858" t="s">
        <v>14</v>
      </c>
      <c r="D13858" t="s">
        <v>13630</v>
      </c>
      <c r="E13858" t="s">
        <v>3258</v>
      </c>
      <c r="F13858">
        <v>73</v>
      </c>
      <c r="G13858" t="s">
        <v>17</v>
      </c>
      <c r="H13858">
        <v>0</v>
      </c>
      <c r="I13858">
        <v>0</v>
      </c>
      <c r="J13858">
        <v>0</v>
      </c>
      <c r="K13858">
        <v>0</v>
      </c>
      <c r="L13858">
        <v>0</v>
      </c>
      <c r="M13858">
        <v>1</v>
      </c>
      <c r="N13858" t="s">
        <v>18</v>
      </c>
    </row>
    <row r="13859" spans="1:14" x14ac:dyDescent="0.45">
      <c r="A13859">
        <v>9918162485655</v>
      </c>
      <c r="B13859">
        <v>5666728</v>
      </c>
      <c r="C13859" t="s">
        <v>19</v>
      </c>
      <c r="D13859" t="s">
        <v>13631</v>
      </c>
      <c r="E13859" t="s">
        <v>3260</v>
      </c>
      <c r="F13859">
        <v>70</v>
      </c>
      <c r="G13859" t="s">
        <v>759</v>
      </c>
      <c r="H13859">
        <v>0</v>
      </c>
      <c r="I13859">
        <v>0</v>
      </c>
      <c r="J13859">
        <v>0</v>
      </c>
      <c r="K13859">
        <v>0</v>
      </c>
      <c r="L13859">
        <v>0</v>
      </c>
      <c r="M13859">
        <v>1</v>
      </c>
      <c r="N13859" t="s">
        <v>30</v>
      </c>
    </row>
    <row r="13860" spans="1:14" x14ac:dyDescent="0.45">
      <c r="A13860">
        <v>284291468858883</v>
      </c>
      <c r="B13860">
        <v>5631308</v>
      </c>
      <c r="C13860" t="s">
        <v>14</v>
      </c>
      <c r="D13860" t="s">
        <v>13632</v>
      </c>
      <c r="E13860" t="s">
        <v>3323</v>
      </c>
      <c r="F13860">
        <v>49</v>
      </c>
      <c r="G13860" t="s">
        <v>17</v>
      </c>
      <c r="H13860">
        <v>0</v>
      </c>
      <c r="I13860">
        <v>0</v>
      </c>
      <c r="J13860">
        <v>0</v>
      </c>
      <c r="K13860">
        <v>0</v>
      </c>
      <c r="L13860">
        <v>0</v>
      </c>
      <c r="M13860">
        <v>1</v>
      </c>
      <c r="N13860" t="s">
        <v>18</v>
      </c>
    </row>
    <row r="13861" spans="1:14" x14ac:dyDescent="0.45">
      <c r="A13861">
        <v>84666281325378</v>
      </c>
      <c r="B13861">
        <v>5631307</v>
      </c>
      <c r="C13861" t="s">
        <v>14</v>
      </c>
      <c r="D13861" t="s">
        <v>13633</v>
      </c>
      <c r="E13861" t="s">
        <v>3323</v>
      </c>
      <c r="F13861">
        <v>50</v>
      </c>
      <c r="G13861" t="s">
        <v>118</v>
      </c>
      <c r="H13861">
        <v>0</v>
      </c>
      <c r="I13861">
        <v>1</v>
      </c>
      <c r="J13861">
        <v>0</v>
      </c>
      <c r="K13861">
        <v>0</v>
      </c>
      <c r="L13861">
        <v>0</v>
      </c>
      <c r="M13861">
        <v>1</v>
      </c>
      <c r="N13861" t="s">
        <v>18</v>
      </c>
    </row>
    <row r="13862" spans="1:14" x14ac:dyDescent="0.45">
      <c r="A13862">
        <v>2122557995734</v>
      </c>
      <c r="B13862">
        <v>5694572</v>
      </c>
      <c r="C13862" t="s">
        <v>19</v>
      </c>
      <c r="D13862" t="s">
        <v>13634</v>
      </c>
      <c r="E13862" t="s">
        <v>3262</v>
      </c>
      <c r="F13862">
        <v>0</v>
      </c>
      <c r="G13862" t="s">
        <v>65</v>
      </c>
      <c r="H13862">
        <v>0</v>
      </c>
      <c r="I13862">
        <v>0</v>
      </c>
      <c r="J13862">
        <v>0</v>
      </c>
      <c r="K13862">
        <v>0</v>
      </c>
      <c r="L13862">
        <v>0</v>
      </c>
      <c r="M13862">
        <v>0</v>
      </c>
      <c r="N13862" t="s">
        <v>18</v>
      </c>
    </row>
    <row r="13863" spans="1:14" x14ac:dyDescent="0.45">
      <c r="A13863">
        <v>59932341774336</v>
      </c>
      <c r="B13863">
        <v>5721949</v>
      </c>
      <c r="C13863" t="s">
        <v>14</v>
      </c>
      <c r="D13863" t="s">
        <v>13635</v>
      </c>
      <c r="E13863" t="s">
        <v>3264</v>
      </c>
      <c r="F13863">
        <v>66</v>
      </c>
      <c r="G13863" t="s">
        <v>113</v>
      </c>
      <c r="H13863">
        <v>0</v>
      </c>
      <c r="I13863">
        <v>0</v>
      </c>
      <c r="J13863">
        <v>0</v>
      </c>
      <c r="K13863">
        <v>0</v>
      </c>
      <c r="L13863">
        <v>0</v>
      </c>
      <c r="M13863">
        <v>1</v>
      </c>
      <c r="N13863" t="s">
        <v>18</v>
      </c>
    </row>
    <row r="13864" spans="1:14" x14ac:dyDescent="0.45">
      <c r="A13864">
        <v>329786873418</v>
      </c>
      <c r="B13864">
        <v>5735362</v>
      </c>
      <c r="C13864" t="s">
        <v>19</v>
      </c>
      <c r="D13864" t="s">
        <v>13636</v>
      </c>
      <c r="E13864" t="s">
        <v>3266</v>
      </c>
      <c r="F13864">
        <v>1</v>
      </c>
      <c r="G13864" t="s">
        <v>111</v>
      </c>
      <c r="H13864">
        <v>0</v>
      </c>
      <c r="I13864">
        <v>0</v>
      </c>
      <c r="J13864">
        <v>0</v>
      </c>
      <c r="K13864">
        <v>0</v>
      </c>
      <c r="L13864">
        <v>0</v>
      </c>
      <c r="M13864">
        <v>1</v>
      </c>
      <c r="N13864" t="s">
        <v>18</v>
      </c>
    </row>
    <row r="13865" spans="1:14" x14ac:dyDescent="0.45">
      <c r="A13865">
        <v>88445183186588</v>
      </c>
      <c r="B13865">
        <v>5631305</v>
      </c>
      <c r="C13865" t="s">
        <v>14</v>
      </c>
      <c r="D13865" t="s">
        <v>13637</v>
      </c>
      <c r="E13865" t="s">
        <v>3323</v>
      </c>
      <c r="F13865">
        <v>57</v>
      </c>
      <c r="G13865" t="s">
        <v>199</v>
      </c>
      <c r="H13865">
        <v>0</v>
      </c>
      <c r="I13865">
        <v>1</v>
      </c>
      <c r="J13865">
        <v>1</v>
      </c>
      <c r="K13865">
        <v>0</v>
      </c>
      <c r="L13865">
        <v>0</v>
      </c>
      <c r="M13865">
        <v>1</v>
      </c>
      <c r="N13865" t="s">
        <v>18</v>
      </c>
    </row>
    <row r="13866" spans="1:14" x14ac:dyDescent="0.45">
      <c r="A13866">
        <v>57153668136377</v>
      </c>
      <c r="B13866">
        <v>5631306</v>
      </c>
      <c r="C13866" t="s">
        <v>19</v>
      </c>
      <c r="D13866" t="s">
        <v>13638</v>
      </c>
      <c r="E13866" t="s">
        <v>3323</v>
      </c>
      <c r="F13866">
        <v>46</v>
      </c>
      <c r="G13866" t="s">
        <v>356</v>
      </c>
      <c r="H13866">
        <v>0</v>
      </c>
      <c r="I13866">
        <v>1</v>
      </c>
      <c r="J13866">
        <v>0</v>
      </c>
      <c r="K13866">
        <v>0</v>
      </c>
      <c r="L13866">
        <v>1</v>
      </c>
      <c r="M13866">
        <v>1</v>
      </c>
      <c r="N13866" t="s">
        <v>18</v>
      </c>
    </row>
    <row r="13867" spans="1:14" x14ac:dyDescent="0.45">
      <c r="A13867">
        <v>5353693525</v>
      </c>
      <c r="B13867">
        <v>5660938</v>
      </c>
      <c r="C13867" t="s">
        <v>14</v>
      </c>
      <c r="D13867" t="s">
        <v>13639</v>
      </c>
      <c r="E13867" t="s">
        <v>3483</v>
      </c>
      <c r="F13867">
        <v>60</v>
      </c>
      <c r="G13867" t="s">
        <v>741</v>
      </c>
      <c r="H13867">
        <v>0</v>
      </c>
      <c r="I13867">
        <v>0</v>
      </c>
      <c r="J13867">
        <v>0</v>
      </c>
      <c r="K13867">
        <v>0</v>
      </c>
      <c r="L13867">
        <v>0</v>
      </c>
      <c r="M13867">
        <v>0</v>
      </c>
      <c r="N13867" t="s">
        <v>18</v>
      </c>
    </row>
    <row r="13868" spans="1:14" x14ac:dyDescent="0.45">
      <c r="A13868">
        <v>1537172899519</v>
      </c>
      <c r="B13868">
        <v>5660935</v>
      </c>
      <c r="C13868" t="s">
        <v>14</v>
      </c>
      <c r="D13868" t="s">
        <v>13640</v>
      </c>
      <c r="E13868" t="s">
        <v>3483</v>
      </c>
      <c r="F13868">
        <v>82</v>
      </c>
      <c r="G13868" t="s">
        <v>53</v>
      </c>
      <c r="H13868">
        <v>0</v>
      </c>
      <c r="I13868">
        <v>0</v>
      </c>
      <c r="J13868">
        <v>0</v>
      </c>
      <c r="K13868">
        <v>0</v>
      </c>
      <c r="L13868">
        <v>0</v>
      </c>
      <c r="M13868">
        <v>0</v>
      </c>
      <c r="N13868" t="s">
        <v>18</v>
      </c>
    </row>
    <row r="13869" spans="1:14" x14ac:dyDescent="0.45">
      <c r="A13869">
        <v>231555659478</v>
      </c>
      <c r="B13869">
        <v>5688111</v>
      </c>
      <c r="C13869" t="s">
        <v>19</v>
      </c>
      <c r="D13869" t="s">
        <v>13641</v>
      </c>
      <c r="E13869" t="s">
        <v>3333</v>
      </c>
      <c r="F13869">
        <v>2</v>
      </c>
      <c r="G13869" t="s">
        <v>241</v>
      </c>
      <c r="H13869">
        <v>0</v>
      </c>
      <c r="I13869">
        <v>0</v>
      </c>
      <c r="J13869">
        <v>0</v>
      </c>
      <c r="K13869">
        <v>0</v>
      </c>
      <c r="L13869">
        <v>0</v>
      </c>
      <c r="M13869">
        <v>0</v>
      </c>
      <c r="N13869" t="s">
        <v>30</v>
      </c>
    </row>
    <row r="13870" spans="1:14" x14ac:dyDescent="0.45">
      <c r="A13870">
        <v>327738941266877</v>
      </c>
      <c r="B13870">
        <v>5688112</v>
      </c>
      <c r="C13870" t="s">
        <v>19</v>
      </c>
      <c r="D13870" t="s">
        <v>13642</v>
      </c>
      <c r="E13870" t="s">
        <v>3333</v>
      </c>
      <c r="F13870">
        <v>2</v>
      </c>
      <c r="G13870" t="s">
        <v>153</v>
      </c>
      <c r="H13870">
        <v>0</v>
      </c>
      <c r="I13870">
        <v>0</v>
      </c>
      <c r="J13870">
        <v>0</v>
      </c>
      <c r="K13870">
        <v>0</v>
      </c>
      <c r="L13870">
        <v>0</v>
      </c>
      <c r="M13870">
        <v>0</v>
      </c>
      <c r="N13870" t="s">
        <v>18</v>
      </c>
    </row>
    <row r="13871" spans="1:14" x14ac:dyDescent="0.45">
      <c r="A13871">
        <v>182113115517225</v>
      </c>
      <c r="B13871">
        <v>5729891</v>
      </c>
      <c r="C13871" t="s">
        <v>19</v>
      </c>
      <c r="D13871" t="s">
        <v>13643</v>
      </c>
      <c r="E13871" t="s">
        <v>3325</v>
      </c>
      <c r="F13871">
        <v>9</v>
      </c>
      <c r="G13871" t="s">
        <v>759</v>
      </c>
      <c r="H13871">
        <v>1</v>
      </c>
      <c r="I13871">
        <v>0</v>
      </c>
      <c r="J13871">
        <v>0</v>
      </c>
      <c r="K13871">
        <v>0</v>
      </c>
      <c r="L13871">
        <v>0</v>
      </c>
      <c r="M13871">
        <v>1</v>
      </c>
      <c r="N13871" t="s">
        <v>18</v>
      </c>
    </row>
    <row r="13872" spans="1:14" x14ac:dyDescent="0.45">
      <c r="A13872">
        <v>9598821268885</v>
      </c>
      <c r="B13872">
        <v>5729887</v>
      </c>
      <c r="C13872" t="s">
        <v>19</v>
      </c>
      <c r="D13872" t="s">
        <v>13644</v>
      </c>
      <c r="E13872" t="s">
        <v>3325</v>
      </c>
      <c r="F13872">
        <v>6</v>
      </c>
      <c r="G13872" t="s">
        <v>701</v>
      </c>
      <c r="H13872">
        <v>0</v>
      </c>
      <c r="I13872">
        <v>0</v>
      </c>
      <c r="J13872">
        <v>0</v>
      </c>
      <c r="K13872">
        <v>0</v>
      </c>
      <c r="L13872">
        <v>0</v>
      </c>
      <c r="M13872">
        <v>1</v>
      </c>
      <c r="N13872" t="s">
        <v>18</v>
      </c>
    </row>
    <row r="13873" spans="1:14" x14ac:dyDescent="0.45">
      <c r="A13873">
        <v>4225856841333</v>
      </c>
      <c r="B13873">
        <v>5660943</v>
      </c>
      <c r="C13873" t="s">
        <v>14</v>
      </c>
      <c r="D13873" t="s">
        <v>13645</v>
      </c>
      <c r="E13873" t="s">
        <v>3483</v>
      </c>
      <c r="F13873">
        <v>54</v>
      </c>
      <c r="G13873" t="s">
        <v>673</v>
      </c>
      <c r="H13873">
        <v>0</v>
      </c>
      <c r="I13873">
        <v>1</v>
      </c>
      <c r="J13873">
        <v>0</v>
      </c>
      <c r="K13873">
        <v>0</v>
      </c>
      <c r="L13873">
        <v>0</v>
      </c>
      <c r="M13873">
        <v>0</v>
      </c>
      <c r="N13873" t="s">
        <v>30</v>
      </c>
    </row>
    <row r="13874" spans="1:14" x14ac:dyDescent="0.45">
      <c r="A13874">
        <v>1657223891782</v>
      </c>
      <c r="B13874">
        <v>5660940</v>
      </c>
      <c r="C13874" t="s">
        <v>14</v>
      </c>
      <c r="D13874" t="s">
        <v>13646</v>
      </c>
      <c r="E13874" t="s">
        <v>3483</v>
      </c>
      <c r="F13874">
        <v>51</v>
      </c>
      <c r="G13874" t="s">
        <v>137</v>
      </c>
      <c r="H13874">
        <v>0</v>
      </c>
      <c r="I13874">
        <v>0</v>
      </c>
      <c r="J13874">
        <v>0</v>
      </c>
      <c r="K13874">
        <v>0</v>
      </c>
      <c r="L13874">
        <v>0</v>
      </c>
      <c r="M13874">
        <v>0</v>
      </c>
      <c r="N13874" t="s">
        <v>18</v>
      </c>
    </row>
    <row r="13875" spans="1:14" x14ac:dyDescent="0.45">
      <c r="A13875">
        <v>531156846829716</v>
      </c>
      <c r="B13875">
        <v>5688114</v>
      </c>
      <c r="C13875" t="s">
        <v>14</v>
      </c>
      <c r="D13875" t="s">
        <v>13647</v>
      </c>
      <c r="E13875" t="s">
        <v>3333</v>
      </c>
      <c r="F13875">
        <v>81</v>
      </c>
      <c r="G13875" t="s">
        <v>111</v>
      </c>
      <c r="H13875">
        <v>0</v>
      </c>
      <c r="I13875">
        <v>1</v>
      </c>
      <c r="J13875">
        <v>1</v>
      </c>
      <c r="K13875">
        <v>0</v>
      </c>
      <c r="L13875">
        <v>0</v>
      </c>
      <c r="M13875">
        <v>0</v>
      </c>
      <c r="N13875" t="s">
        <v>18</v>
      </c>
    </row>
    <row r="13876" spans="1:14" x14ac:dyDescent="0.45">
      <c r="A13876">
        <v>588347178156283</v>
      </c>
      <c r="B13876">
        <v>5688113</v>
      </c>
      <c r="C13876" t="s">
        <v>14</v>
      </c>
      <c r="D13876" t="s">
        <v>13648</v>
      </c>
      <c r="E13876" t="s">
        <v>3333</v>
      </c>
      <c r="F13876">
        <v>51</v>
      </c>
      <c r="G13876" t="s">
        <v>258</v>
      </c>
      <c r="H13876">
        <v>0</v>
      </c>
      <c r="I13876">
        <v>1</v>
      </c>
      <c r="J13876">
        <v>0</v>
      </c>
      <c r="K13876">
        <v>0</v>
      </c>
      <c r="L13876">
        <v>0</v>
      </c>
      <c r="M13876">
        <v>0</v>
      </c>
      <c r="N13876" t="s">
        <v>18</v>
      </c>
    </row>
    <row r="13877" spans="1:14" x14ac:dyDescent="0.45">
      <c r="A13877">
        <v>315263594246114</v>
      </c>
      <c r="B13877">
        <v>5729902</v>
      </c>
      <c r="C13877" t="s">
        <v>14</v>
      </c>
      <c r="D13877" t="s">
        <v>13649</v>
      </c>
      <c r="E13877" t="s">
        <v>3325</v>
      </c>
      <c r="F13877">
        <v>12</v>
      </c>
      <c r="G13877" t="s">
        <v>265</v>
      </c>
      <c r="H13877">
        <v>0</v>
      </c>
      <c r="I13877">
        <v>0</v>
      </c>
      <c r="J13877">
        <v>0</v>
      </c>
      <c r="K13877">
        <v>0</v>
      </c>
      <c r="L13877">
        <v>0</v>
      </c>
      <c r="M13877">
        <v>1</v>
      </c>
      <c r="N13877" t="s">
        <v>18</v>
      </c>
    </row>
    <row r="13878" spans="1:14" x14ac:dyDescent="0.45">
      <c r="A13878">
        <v>391792554376965</v>
      </c>
      <c r="B13878">
        <v>5729899</v>
      </c>
      <c r="C13878" t="s">
        <v>19</v>
      </c>
      <c r="D13878" t="s">
        <v>13650</v>
      </c>
      <c r="E13878" t="s">
        <v>3325</v>
      </c>
      <c r="F13878">
        <v>3</v>
      </c>
      <c r="G13878" t="s">
        <v>37</v>
      </c>
      <c r="H13878">
        <v>0</v>
      </c>
      <c r="I13878">
        <v>0</v>
      </c>
      <c r="J13878">
        <v>0</v>
      </c>
      <c r="K13878">
        <v>0</v>
      </c>
      <c r="L13878">
        <v>0</v>
      </c>
      <c r="M13878">
        <v>1</v>
      </c>
      <c r="N13878" t="s">
        <v>18</v>
      </c>
    </row>
    <row r="13879" spans="1:14" x14ac:dyDescent="0.45">
      <c r="A13879">
        <v>842563748973211</v>
      </c>
      <c r="B13879">
        <v>5631303</v>
      </c>
      <c r="C13879" t="s">
        <v>14</v>
      </c>
      <c r="D13879" t="s">
        <v>13651</v>
      </c>
      <c r="E13879" t="s">
        <v>3323</v>
      </c>
      <c r="F13879">
        <v>55</v>
      </c>
      <c r="G13879" t="s">
        <v>258</v>
      </c>
      <c r="H13879">
        <v>0</v>
      </c>
      <c r="I13879">
        <v>0</v>
      </c>
      <c r="J13879">
        <v>0</v>
      </c>
      <c r="K13879">
        <v>0</v>
      </c>
      <c r="L13879">
        <v>0</v>
      </c>
      <c r="M13879">
        <v>1</v>
      </c>
      <c r="N13879" t="s">
        <v>18</v>
      </c>
    </row>
    <row r="13880" spans="1:14" x14ac:dyDescent="0.45">
      <c r="A13880">
        <v>497735746732832</v>
      </c>
      <c r="B13880">
        <v>5631304</v>
      </c>
      <c r="C13880" t="s">
        <v>14</v>
      </c>
      <c r="D13880" t="s">
        <v>13652</v>
      </c>
      <c r="E13880" t="s">
        <v>3323</v>
      </c>
      <c r="F13880">
        <v>29</v>
      </c>
      <c r="G13880" t="s">
        <v>908</v>
      </c>
      <c r="H13880">
        <v>0</v>
      </c>
      <c r="I13880">
        <v>0</v>
      </c>
      <c r="J13880">
        <v>0</v>
      </c>
      <c r="K13880">
        <v>0</v>
      </c>
      <c r="L13880">
        <v>0</v>
      </c>
      <c r="M13880">
        <v>1</v>
      </c>
      <c r="N13880" t="s">
        <v>18</v>
      </c>
    </row>
    <row r="13881" spans="1:14" x14ac:dyDescent="0.45">
      <c r="A13881">
        <v>8566462418391</v>
      </c>
      <c r="B13881">
        <v>5672725</v>
      </c>
      <c r="C13881" t="s">
        <v>14</v>
      </c>
      <c r="D13881" t="s">
        <v>13653</v>
      </c>
      <c r="E13881" t="s">
        <v>3483</v>
      </c>
      <c r="F13881">
        <v>51</v>
      </c>
      <c r="G13881" t="s">
        <v>673</v>
      </c>
      <c r="H13881">
        <v>0</v>
      </c>
      <c r="I13881">
        <v>0</v>
      </c>
      <c r="J13881">
        <v>0</v>
      </c>
      <c r="K13881">
        <v>0</v>
      </c>
      <c r="L13881">
        <v>0</v>
      </c>
      <c r="M13881">
        <v>0</v>
      </c>
      <c r="N13881" t="s">
        <v>18</v>
      </c>
    </row>
    <row r="13882" spans="1:14" x14ac:dyDescent="0.45">
      <c r="A13882">
        <v>584916163346141</v>
      </c>
      <c r="B13882">
        <v>5688109</v>
      </c>
      <c r="C13882" t="s">
        <v>14</v>
      </c>
      <c r="D13882" t="s">
        <v>13654</v>
      </c>
      <c r="E13882" t="s">
        <v>3333</v>
      </c>
      <c r="F13882">
        <v>67</v>
      </c>
      <c r="G13882" t="s">
        <v>201</v>
      </c>
      <c r="H13882">
        <v>0</v>
      </c>
      <c r="I13882">
        <v>1</v>
      </c>
      <c r="J13882">
        <v>1</v>
      </c>
      <c r="K13882">
        <v>0</v>
      </c>
      <c r="L13882">
        <v>0</v>
      </c>
      <c r="M13882">
        <v>0</v>
      </c>
      <c r="N13882" t="s">
        <v>30</v>
      </c>
    </row>
    <row r="13883" spans="1:14" x14ac:dyDescent="0.45">
      <c r="A13883">
        <v>5762814865428</v>
      </c>
      <c r="B13883">
        <v>5688110</v>
      </c>
      <c r="C13883" t="s">
        <v>14</v>
      </c>
      <c r="D13883" t="s">
        <v>13655</v>
      </c>
      <c r="E13883" t="s">
        <v>3333</v>
      </c>
      <c r="F13883">
        <v>66</v>
      </c>
      <c r="G13883" t="s">
        <v>113</v>
      </c>
      <c r="H13883">
        <v>0</v>
      </c>
      <c r="I13883">
        <v>0</v>
      </c>
      <c r="J13883">
        <v>0</v>
      </c>
      <c r="K13883">
        <v>0</v>
      </c>
      <c r="L13883">
        <v>0</v>
      </c>
      <c r="M13883">
        <v>0</v>
      </c>
      <c r="N13883" t="s">
        <v>30</v>
      </c>
    </row>
    <row r="13884" spans="1:14" x14ac:dyDescent="0.45">
      <c r="A13884">
        <v>36381515418435</v>
      </c>
      <c r="B13884">
        <v>5729882</v>
      </c>
      <c r="C13884" t="s">
        <v>14</v>
      </c>
      <c r="D13884" t="s">
        <v>13656</v>
      </c>
      <c r="E13884" t="s">
        <v>3325</v>
      </c>
      <c r="F13884">
        <v>6</v>
      </c>
      <c r="G13884" t="s">
        <v>741</v>
      </c>
      <c r="H13884">
        <v>0</v>
      </c>
      <c r="I13884">
        <v>0</v>
      </c>
      <c r="J13884">
        <v>0</v>
      </c>
      <c r="K13884">
        <v>0</v>
      </c>
      <c r="L13884">
        <v>0</v>
      </c>
      <c r="M13884">
        <v>1</v>
      </c>
      <c r="N13884" t="s">
        <v>18</v>
      </c>
    </row>
    <row r="13885" spans="1:14" x14ac:dyDescent="0.45">
      <c r="A13885">
        <v>2183482638962</v>
      </c>
      <c r="B13885">
        <v>5729880</v>
      </c>
      <c r="C13885" t="s">
        <v>14</v>
      </c>
      <c r="D13885" t="s">
        <v>13657</v>
      </c>
      <c r="E13885" t="s">
        <v>3325</v>
      </c>
      <c r="F13885">
        <v>60</v>
      </c>
      <c r="G13885" t="s">
        <v>22</v>
      </c>
      <c r="H13885">
        <v>0</v>
      </c>
      <c r="I13885">
        <v>1</v>
      </c>
      <c r="J13885">
        <v>1</v>
      </c>
      <c r="K13885">
        <v>0</v>
      </c>
      <c r="L13885">
        <v>0</v>
      </c>
      <c r="M13885">
        <v>1</v>
      </c>
      <c r="N13885" t="s">
        <v>30</v>
      </c>
    </row>
    <row r="13886" spans="1:14" x14ac:dyDescent="0.45">
      <c r="A13886">
        <v>3646685414872</v>
      </c>
      <c r="B13886">
        <v>5631309</v>
      </c>
      <c r="C13886" t="s">
        <v>14</v>
      </c>
      <c r="D13886" t="s">
        <v>13658</v>
      </c>
      <c r="E13886" t="s">
        <v>3323</v>
      </c>
      <c r="F13886">
        <v>52</v>
      </c>
      <c r="G13886" t="s">
        <v>1208</v>
      </c>
      <c r="H13886">
        <v>0</v>
      </c>
      <c r="I13886">
        <v>1</v>
      </c>
      <c r="J13886">
        <v>0</v>
      </c>
      <c r="K13886">
        <v>0</v>
      </c>
      <c r="L13886">
        <v>0</v>
      </c>
      <c r="M13886">
        <v>1</v>
      </c>
      <c r="N13886" t="s">
        <v>18</v>
      </c>
    </row>
    <row r="13887" spans="1:14" x14ac:dyDescent="0.45">
      <c r="A13887">
        <v>867387764514687</v>
      </c>
      <c r="B13887">
        <v>5660925</v>
      </c>
      <c r="C13887" t="s">
        <v>19</v>
      </c>
      <c r="D13887" t="s">
        <v>13659</v>
      </c>
      <c r="E13887" t="s">
        <v>3483</v>
      </c>
      <c r="F13887">
        <v>9</v>
      </c>
      <c r="G13887" t="s">
        <v>113</v>
      </c>
      <c r="H13887">
        <v>0</v>
      </c>
      <c r="I13887">
        <v>0</v>
      </c>
      <c r="J13887">
        <v>0</v>
      </c>
      <c r="K13887">
        <v>0</v>
      </c>
      <c r="L13887">
        <v>0</v>
      </c>
      <c r="M13887">
        <v>0</v>
      </c>
      <c r="N13887" t="s">
        <v>30</v>
      </c>
    </row>
    <row r="13888" spans="1:14" x14ac:dyDescent="0.45">
      <c r="A13888">
        <v>91435354565783</v>
      </c>
      <c r="B13888">
        <v>5688107</v>
      </c>
      <c r="C13888" t="s">
        <v>14</v>
      </c>
      <c r="D13888" t="s">
        <v>13660</v>
      </c>
      <c r="E13888" t="s">
        <v>3333</v>
      </c>
      <c r="F13888">
        <v>9</v>
      </c>
      <c r="G13888" t="s">
        <v>788</v>
      </c>
      <c r="H13888">
        <v>0</v>
      </c>
      <c r="I13888">
        <v>0</v>
      </c>
      <c r="J13888">
        <v>0</v>
      </c>
      <c r="K13888">
        <v>0</v>
      </c>
      <c r="L13888">
        <v>0</v>
      </c>
      <c r="M13888">
        <v>0</v>
      </c>
      <c r="N13888" t="s">
        <v>18</v>
      </c>
    </row>
    <row r="13889" spans="1:14" x14ac:dyDescent="0.45">
      <c r="A13889">
        <v>2342685834895</v>
      </c>
      <c r="B13889">
        <v>5729872</v>
      </c>
      <c r="C13889" t="s">
        <v>14</v>
      </c>
      <c r="D13889" t="s">
        <v>13661</v>
      </c>
      <c r="E13889" t="s">
        <v>3325</v>
      </c>
      <c r="F13889">
        <v>63</v>
      </c>
      <c r="G13889" t="s">
        <v>262</v>
      </c>
      <c r="H13889">
        <v>0</v>
      </c>
      <c r="I13889">
        <v>1</v>
      </c>
      <c r="J13889">
        <v>0</v>
      </c>
      <c r="K13889">
        <v>0</v>
      </c>
      <c r="L13889">
        <v>0</v>
      </c>
      <c r="M13889">
        <v>1</v>
      </c>
      <c r="N13889" t="s">
        <v>18</v>
      </c>
    </row>
    <row r="13890" spans="1:14" x14ac:dyDescent="0.45">
      <c r="A13890">
        <v>375853889621678</v>
      </c>
      <c r="B13890">
        <v>5631312</v>
      </c>
      <c r="C13890" t="s">
        <v>14</v>
      </c>
      <c r="D13890" t="s">
        <v>13662</v>
      </c>
      <c r="E13890" t="s">
        <v>3323</v>
      </c>
      <c r="F13890">
        <v>51</v>
      </c>
      <c r="G13890" t="s">
        <v>61</v>
      </c>
      <c r="H13890">
        <v>0</v>
      </c>
      <c r="I13890">
        <v>0</v>
      </c>
      <c r="J13890">
        <v>0</v>
      </c>
      <c r="K13890">
        <v>0</v>
      </c>
      <c r="L13890">
        <v>0</v>
      </c>
      <c r="M13890">
        <v>1</v>
      </c>
      <c r="N13890" t="s">
        <v>18</v>
      </c>
    </row>
    <row r="13891" spans="1:14" x14ac:dyDescent="0.45">
      <c r="A13891">
        <v>143348739664346</v>
      </c>
      <c r="B13891">
        <v>5660928</v>
      </c>
      <c r="C13891" t="s">
        <v>14</v>
      </c>
      <c r="D13891" t="s">
        <v>13663</v>
      </c>
      <c r="E13891" t="s">
        <v>3483</v>
      </c>
      <c r="F13891">
        <v>10</v>
      </c>
      <c r="G13891" t="s">
        <v>118</v>
      </c>
      <c r="H13891">
        <v>0</v>
      </c>
      <c r="I13891">
        <v>0</v>
      </c>
      <c r="J13891">
        <v>0</v>
      </c>
      <c r="K13891">
        <v>0</v>
      </c>
      <c r="L13891">
        <v>0</v>
      </c>
      <c r="M13891">
        <v>0</v>
      </c>
      <c r="N13891" t="s">
        <v>18</v>
      </c>
    </row>
    <row r="13892" spans="1:14" x14ac:dyDescent="0.45">
      <c r="A13892">
        <v>9397443633926</v>
      </c>
      <c r="B13892">
        <v>5688108</v>
      </c>
      <c r="C13892" t="s">
        <v>14</v>
      </c>
      <c r="D13892" t="s">
        <v>13664</v>
      </c>
      <c r="E13892" t="s">
        <v>3333</v>
      </c>
      <c r="F13892">
        <v>13</v>
      </c>
      <c r="G13892" t="s">
        <v>113</v>
      </c>
      <c r="H13892">
        <v>1</v>
      </c>
      <c r="I13892">
        <v>0</v>
      </c>
      <c r="J13892">
        <v>0</v>
      </c>
      <c r="K13892">
        <v>0</v>
      </c>
      <c r="L13892">
        <v>0</v>
      </c>
      <c r="M13892">
        <v>0</v>
      </c>
      <c r="N13892" t="s">
        <v>30</v>
      </c>
    </row>
    <row r="13893" spans="1:14" x14ac:dyDescent="0.45">
      <c r="A13893">
        <v>2237835173683</v>
      </c>
      <c r="B13893">
        <v>5729875</v>
      </c>
      <c r="C13893" t="s">
        <v>19</v>
      </c>
      <c r="D13893" t="s">
        <v>13665</v>
      </c>
      <c r="E13893" t="s">
        <v>3325</v>
      </c>
      <c r="F13893">
        <v>9</v>
      </c>
      <c r="G13893" t="s">
        <v>113</v>
      </c>
      <c r="H13893">
        <v>0</v>
      </c>
      <c r="I13893">
        <v>0</v>
      </c>
      <c r="J13893">
        <v>0</v>
      </c>
      <c r="K13893">
        <v>0</v>
      </c>
      <c r="L13893">
        <v>0</v>
      </c>
      <c r="M13893">
        <v>1</v>
      </c>
      <c r="N13893" t="s">
        <v>18</v>
      </c>
    </row>
    <row r="13894" spans="1:14" x14ac:dyDescent="0.45">
      <c r="A13894">
        <v>4274661297452</v>
      </c>
      <c r="B13894">
        <v>5649703</v>
      </c>
      <c r="C13894" t="s">
        <v>14</v>
      </c>
      <c r="D13894" t="s">
        <v>13666</v>
      </c>
      <c r="E13894" t="s">
        <v>3368</v>
      </c>
      <c r="F13894">
        <v>0</v>
      </c>
      <c r="G13894" t="s">
        <v>199</v>
      </c>
      <c r="H13894">
        <v>0</v>
      </c>
      <c r="I13894">
        <v>0</v>
      </c>
      <c r="J13894">
        <v>0</v>
      </c>
      <c r="K13894">
        <v>0</v>
      </c>
      <c r="L13894">
        <v>0</v>
      </c>
      <c r="M13894">
        <v>0</v>
      </c>
      <c r="N13894" t="s">
        <v>18</v>
      </c>
    </row>
    <row r="13895" spans="1:14" x14ac:dyDescent="0.45">
      <c r="A13895">
        <v>9557888978459</v>
      </c>
      <c r="B13895">
        <v>5678918</v>
      </c>
      <c r="C13895" t="s">
        <v>19</v>
      </c>
      <c r="D13895" t="s">
        <v>13667</v>
      </c>
      <c r="E13895" t="s">
        <v>3362</v>
      </c>
      <c r="F13895">
        <v>3</v>
      </c>
      <c r="G13895" t="s">
        <v>701</v>
      </c>
      <c r="H13895">
        <v>0</v>
      </c>
      <c r="I13895">
        <v>0</v>
      </c>
      <c r="J13895">
        <v>0</v>
      </c>
      <c r="K13895">
        <v>0</v>
      </c>
      <c r="L13895">
        <v>0</v>
      </c>
      <c r="M13895">
        <v>0</v>
      </c>
      <c r="N13895" t="s">
        <v>18</v>
      </c>
    </row>
    <row r="13896" spans="1:14" x14ac:dyDescent="0.45">
      <c r="A13896">
        <v>4695774518743</v>
      </c>
      <c r="B13896">
        <v>5705203</v>
      </c>
      <c r="C13896" t="s">
        <v>14</v>
      </c>
      <c r="D13896" t="s">
        <v>13668</v>
      </c>
      <c r="E13896" t="s">
        <v>3360</v>
      </c>
      <c r="F13896">
        <v>23</v>
      </c>
      <c r="G13896" t="s">
        <v>1308</v>
      </c>
      <c r="H13896">
        <v>0</v>
      </c>
      <c r="I13896">
        <v>0</v>
      </c>
      <c r="J13896">
        <v>0</v>
      </c>
      <c r="K13896">
        <v>0</v>
      </c>
      <c r="L13896">
        <v>0</v>
      </c>
      <c r="M13896">
        <v>0</v>
      </c>
      <c r="N13896" t="s">
        <v>30</v>
      </c>
    </row>
    <row r="13897" spans="1:14" x14ac:dyDescent="0.45">
      <c r="A13897">
        <v>122926422256</v>
      </c>
      <c r="B13897">
        <v>5649690</v>
      </c>
      <c r="C13897" t="s">
        <v>14</v>
      </c>
      <c r="D13897" t="s">
        <v>13669</v>
      </c>
      <c r="E13897" t="s">
        <v>3368</v>
      </c>
      <c r="F13897">
        <v>43</v>
      </c>
      <c r="G13897" t="s">
        <v>255</v>
      </c>
      <c r="H13897">
        <v>0</v>
      </c>
      <c r="I13897">
        <v>0</v>
      </c>
      <c r="J13897">
        <v>0</v>
      </c>
      <c r="K13897">
        <v>0</v>
      </c>
      <c r="L13897">
        <v>0</v>
      </c>
      <c r="M13897">
        <v>0</v>
      </c>
      <c r="N13897" t="s">
        <v>30</v>
      </c>
    </row>
    <row r="13898" spans="1:14" x14ac:dyDescent="0.45">
      <c r="A13898">
        <v>84532729838111</v>
      </c>
      <c r="B13898">
        <v>5678916</v>
      </c>
      <c r="C13898" t="s">
        <v>14</v>
      </c>
      <c r="D13898" t="s">
        <v>13670</v>
      </c>
      <c r="E13898" t="s">
        <v>3362</v>
      </c>
      <c r="F13898">
        <v>28</v>
      </c>
      <c r="G13898" t="s">
        <v>199</v>
      </c>
      <c r="H13898">
        <v>0</v>
      </c>
      <c r="I13898">
        <v>0</v>
      </c>
      <c r="J13898">
        <v>0</v>
      </c>
      <c r="K13898">
        <v>0</v>
      </c>
      <c r="L13898">
        <v>0</v>
      </c>
      <c r="M13898">
        <v>0</v>
      </c>
      <c r="N13898" t="s">
        <v>18</v>
      </c>
    </row>
    <row r="13899" spans="1:14" x14ac:dyDescent="0.45">
      <c r="A13899">
        <v>126421838719311</v>
      </c>
      <c r="B13899">
        <v>5705202</v>
      </c>
      <c r="C13899" t="s">
        <v>19</v>
      </c>
      <c r="D13899" t="s">
        <v>13671</v>
      </c>
      <c r="E13899" t="s">
        <v>3360</v>
      </c>
      <c r="F13899">
        <v>1</v>
      </c>
      <c r="G13899" t="s">
        <v>65</v>
      </c>
      <c r="H13899">
        <v>0</v>
      </c>
      <c r="I13899">
        <v>0</v>
      </c>
      <c r="J13899">
        <v>0</v>
      </c>
      <c r="K13899">
        <v>0</v>
      </c>
      <c r="L13899">
        <v>0</v>
      </c>
      <c r="M13899">
        <v>0</v>
      </c>
      <c r="N13899" t="s">
        <v>18</v>
      </c>
    </row>
    <row r="13900" spans="1:14" x14ac:dyDescent="0.45">
      <c r="A13900">
        <v>48783712999636</v>
      </c>
      <c r="B13900">
        <v>5637392</v>
      </c>
      <c r="C13900" t="s">
        <v>19</v>
      </c>
      <c r="D13900" t="s">
        <v>13672</v>
      </c>
      <c r="E13900" t="s">
        <v>3258</v>
      </c>
      <c r="F13900">
        <v>6</v>
      </c>
      <c r="G13900" t="s">
        <v>759</v>
      </c>
      <c r="H13900">
        <v>0</v>
      </c>
      <c r="I13900">
        <v>0</v>
      </c>
      <c r="J13900">
        <v>0</v>
      </c>
      <c r="K13900">
        <v>0</v>
      </c>
      <c r="L13900">
        <v>0</v>
      </c>
      <c r="M13900">
        <v>1</v>
      </c>
      <c r="N13900" t="s">
        <v>18</v>
      </c>
    </row>
    <row r="13901" spans="1:14" x14ac:dyDescent="0.45">
      <c r="A13901">
        <v>24198459717996</v>
      </c>
      <c r="B13901">
        <v>5637393</v>
      </c>
      <c r="C13901" t="s">
        <v>14</v>
      </c>
      <c r="D13901" t="s">
        <v>13673</v>
      </c>
      <c r="E13901" t="s">
        <v>3258</v>
      </c>
      <c r="F13901">
        <v>10</v>
      </c>
      <c r="G13901" t="s">
        <v>84</v>
      </c>
      <c r="H13901">
        <v>0</v>
      </c>
      <c r="I13901">
        <v>0</v>
      </c>
      <c r="J13901">
        <v>0</v>
      </c>
      <c r="K13901">
        <v>0</v>
      </c>
      <c r="L13901">
        <v>0</v>
      </c>
      <c r="M13901">
        <v>1</v>
      </c>
      <c r="N13901" t="s">
        <v>18</v>
      </c>
    </row>
    <row r="13902" spans="1:14" x14ac:dyDescent="0.45">
      <c r="A13902">
        <v>997278643945899</v>
      </c>
      <c r="B13902">
        <v>5735378</v>
      </c>
      <c r="C13902" t="s">
        <v>14</v>
      </c>
      <c r="D13902" t="s">
        <v>13674</v>
      </c>
      <c r="E13902" t="s">
        <v>3266</v>
      </c>
      <c r="F13902">
        <v>61</v>
      </c>
      <c r="G13902" t="s">
        <v>24</v>
      </c>
      <c r="H13902">
        <v>0</v>
      </c>
      <c r="I13902">
        <v>0</v>
      </c>
      <c r="J13902">
        <v>0</v>
      </c>
      <c r="K13902">
        <v>0</v>
      </c>
      <c r="L13902">
        <v>0</v>
      </c>
      <c r="M13902">
        <v>1</v>
      </c>
      <c r="N13902" t="s">
        <v>18</v>
      </c>
    </row>
    <row r="13903" spans="1:14" x14ac:dyDescent="0.45">
      <c r="A13903">
        <v>47367782393422</v>
      </c>
      <c r="B13903">
        <v>5735369</v>
      </c>
      <c r="C13903" t="s">
        <v>14</v>
      </c>
      <c r="D13903" t="s">
        <v>13675</v>
      </c>
      <c r="E13903" t="s">
        <v>3266</v>
      </c>
      <c r="F13903">
        <v>1</v>
      </c>
      <c r="G13903" t="s">
        <v>755</v>
      </c>
      <c r="H13903">
        <v>0</v>
      </c>
      <c r="I13903">
        <v>0</v>
      </c>
      <c r="J13903">
        <v>0</v>
      </c>
      <c r="K13903">
        <v>0</v>
      </c>
      <c r="L13903">
        <v>0</v>
      </c>
      <c r="M13903">
        <v>1</v>
      </c>
      <c r="N13903" t="s">
        <v>30</v>
      </c>
    </row>
    <row r="13904" spans="1:14" x14ac:dyDescent="0.45">
      <c r="A13904">
        <v>4951114922962</v>
      </c>
      <c r="B13904">
        <v>5666731</v>
      </c>
      <c r="C13904" t="s">
        <v>14</v>
      </c>
      <c r="D13904" t="s">
        <v>13676</v>
      </c>
      <c r="E13904" t="s">
        <v>3260</v>
      </c>
      <c r="F13904">
        <v>68</v>
      </c>
      <c r="G13904" t="s">
        <v>116</v>
      </c>
      <c r="H13904">
        <v>0</v>
      </c>
      <c r="I13904">
        <v>0</v>
      </c>
      <c r="J13904">
        <v>0</v>
      </c>
      <c r="K13904">
        <v>0</v>
      </c>
      <c r="L13904">
        <v>0</v>
      </c>
      <c r="M13904">
        <v>1</v>
      </c>
      <c r="N13904" t="s">
        <v>30</v>
      </c>
    </row>
    <row r="13905" spans="1:14" x14ac:dyDescent="0.45">
      <c r="A13905">
        <v>669446234677224</v>
      </c>
      <c r="B13905">
        <v>5666733</v>
      </c>
      <c r="C13905" t="s">
        <v>14</v>
      </c>
      <c r="D13905" t="s">
        <v>13677</v>
      </c>
      <c r="E13905" t="s">
        <v>3260</v>
      </c>
      <c r="F13905">
        <v>4</v>
      </c>
      <c r="G13905" t="s">
        <v>37</v>
      </c>
      <c r="H13905">
        <v>0</v>
      </c>
      <c r="I13905">
        <v>0</v>
      </c>
      <c r="J13905">
        <v>0</v>
      </c>
      <c r="K13905">
        <v>0</v>
      </c>
      <c r="L13905">
        <v>0</v>
      </c>
      <c r="M13905">
        <v>1</v>
      </c>
      <c r="N13905" t="s">
        <v>18</v>
      </c>
    </row>
    <row r="13906" spans="1:14" x14ac:dyDescent="0.45">
      <c r="A13906">
        <v>8725266535454</v>
      </c>
      <c r="B13906">
        <v>5694579</v>
      </c>
      <c r="C13906" t="s">
        <v>14</v>
      </c>
      <c r="D13906" t="s">
        <v>13678</v>
      </c>
      <c r="E13906" t="s">
        <v>3262</v>
      </c>
      <c r="F13906">
        <v>58</v>
      </c>
      <c r="G13906" t="s">
        <v>255</v>
      </c>
      <c r="H13906">
        <v>0</v>
      </c>
      <c r="I13906">
        <v>1</v>
      </c>
      <c r="J13906">
        <v>0</v>
      </c>
      <c r="K13906">
        <v>0</v>
      </c>
      <c r="L13906">
        <v>0</v>
      </c>
      <c r="M13906">
        <v>0</v>
      </c>
      <c r="N13906" t="s">
        <v>18</v>
      </c>
    </row>
    <row r="13907" spans="1:14" x14ac:dyDescent="0.45">
      <c r="A13907">
        <v>856731165734495</v>
      </c>
      <c r="B13907">
        <v>5694577</v>
      </c>
      <c r="C13907" t="s">
        <v>14</v>
      </c>
      <c r="D13907" t="s">
        <v>13679</v>
      </c>
      <c r="E13907" t="s">
        <v>3262</v>
      </c>
      <c r="F13907">
        <v>68</v>
      </c>
      <c r="G13907" t="s">
        <v>255</v>
      </c>
      <c r="H13907">
        <v>0</v>
      </c>
      <c r="I13907">
        <v>0</v>
      </c>
      <c r="J13907">
        <v>0</v>
      </c>
      <c r="K13907">
        <v>0</v>
      </c>
      <c r="L13907">
        <v>0</v>
      </c>
      <c r="M13907">
        <v>0</v>
      </c>
      <c r="N13907" t="s">
        <v>18</v>
      </c>
    </row>
    <row r="13908" spans="1:14" x14ac:dyDescent="0.45">
      <c r="A13908">
        <v>198182531911956</v>
      </c>
      <c r="B13908">
        <v>5721950</v>
      </c>
      <c r="C13908" t="s">
        <v>19</v>
      </c>
      <c r="D13908" t="s">
        <v>13680</v>
      </c>
      <c r="E13908" t="s">
        <v>3264</v>
      </c>
      <c r="F13908">
        <v>34</v>
      </c>
      <c r="G13908" t="s">
        <v>75</v>
      </c>
      <c r="H13908">
        <v>0</v>
      </c>
      <c r="I13908">
        <v>0</v>
      </c>
      <c r="J13908">
        <v>0</v>
      </c>
      <c r="K13908">
        <v>0</v>
      </c>
      <c r="L13908">
        <v>0</v>
      </c>
      <c r="M13908">
        <v>1</v>
      </c>
      <c r="N13908" t="s">
        <v>30</v>
      </c>
    </row>
    <row r="13909" spans="1:14" x14ac:dyDescent="0.45">
      <c r="A13909">
        <v>24383227268</v>
      </c>
      <c r="B13909">
        <v>5721953</v>
      </c>
      <c r="C13909" t="s">
        <v>14</v>
      </c>
      <c r="D13909" t="s">
        <v>13681</v>
      </c>
      <c r="E13909" t="s">
        <v>3264</v>
      </c>
      <c r="F13909">
        <v>41</v>
      </c>
      <c r="G13909" t="s">
        <v>113</v>
      </c>
      <c r="H13909">
        <v>0</v>
      </c>
      <c r="I13909">
        <v>0</v>
      </c>
      <c r="J13909">
        <v>0</v>
      </c>
      <c r="K13909">
        <v>0</v>
      </c>
      <c r="L13909">
        <v>0</v>
      </c>
      <c r="M13909">
        <v>1</v>
      </c>
      <c r="N13909" t="s">
        <v>18</v>
      </c>
    </row>
    <row r="13910" spans="1:14" x14ac:dyDescent="0.45">
      <c r="A13910">
        <v>61367171442677</v>
      </c>
      <c r="B13910">
        <v>5637395</v>
      </c>
      <c r="C13910" t="s">
        <v>14</v>
      </c>
      <c r="D13910" t="s">
        <v>13682</v>
      </c>
      <c r="E13910" t="s">
        <v>3258</v>
      </c>
      <c r="F13910">
        <v>65</v>
      </c>
      <c r="G13910" t="s">
        <v>255</v>
      </c>
      <c r="H13910">
        <v>0</v>
      </c>
      <c r="I13910">
        <v>1</v>
      </c>
      <c r="J13910">
        <v>0</v>
      </c>
      <c r="K13910">
        <v>0</v>
      </c>
      <c r="L13910">
        <v>0</v>
      </c>
      <c r="M13910">
        <v>1</v>
      </c>
      <c r="N13910" t="s">
        <v>18</v>
      </c>
    </row>
    <row r="13911" spans="1:14" x14ac:dyDescent="0.45">
      <c r="A13911">
        <v>37941992525462</v>
      </c>
      <c r="B13911">
        <v>5637394</v>
      </c>
      <c r="C13911" t="s">
        <v>14</v>
      </c>
      <c r="D13911" t="s">
        <v>13683</v>
      </c>
      <c r="E13911" t="s">
        <v>3258</v>
      </c>
      <c r="F13911">
        <v>51</v>
      </c>
      <c r="G13911" t="s">
        <v>59</v>
      </c>
      <c r="H13911">
        <v>0</v>
      </c>
      <c r="I13911">
        <v>1</v>
      </c>
      <c r="J13911">
        <v>0</v>
      </c>
      <c r="K13911">
        <v>0</v>
      </c>
      <c r="L13911">
        <v>0</v>
      </c>
      <c r="M13911">
        <v>1</v>
      </c>
      <c r="N13911" t="s">
        <v>30</v>
      </c>
    </row>
    <row r="13912" spans="1:14" x14ac:dyDescent="0.45">
      <c r="A13912">
        <v>53534197453837</v>
      </c>
      <c r="B13912">
        <v>5666736</v>
      </c>
      <c r="C13912" t="s">
        <v>14</v>
      </c>
      <c r="D13912" t="s">
        <v>13684</v>
      </c>
      <c r="E13912" t="s">
        <v>3260</v>
      </c>
      <c r="F13912">
        <v>50</v>
      </c>
      <c r="G13912" t="s">
        <v>33</v>
      </c>
      <c r="H13912">
        <v>0</v>
      </c>
      <c r="I13912">
        <v>0</v>
      </c>
      <c r="J13912">
        <v>0</v>
      </c>
      <c r="K13912">
        <v>0</v>
      </c>
      <c r="L13912">
        <v>0</v>
      </c>
      <c r="M13912">
        <v>1</v>
      </c>
      <c r="N13912" t="s">
        <v>18</v>
      </c>
    </row>
    <row r="13913" spans="1:14" x14ac:dyDescent="0.45">
      <c r="A13913">
        <v>2583779635258</v>
      </c>
      <c r="B13913">
        <v>5666738</v>
      </c>
      <c r="C13913" t="s">
        <v>14</v>
      </c>
      <c r="D13913" t="s">
        <v>13685</v>
      </c>
      <c r="E13913" t="s">
        <v>3260</v>
      </c>
      <c r="F13913">
        <v>61</v>
      </c>
      <c r="G13913" t="s">
        <v>111</v>
      </c>
      <c r="H13913">
        <v>0</v>
      </c>
      <c r="I13913">
        <v>0</v>
      </c>
      <c r="J13913">
        <v>0</v>
      </c>
      <c r="K13913">
        <v>0</v>
      </c>
      <c r="L13913">
        <v>0</v>
      </c>
      <c r="M13913">
        <v>0</v>
      </c>
      <c r="N13913" t="s">
        <v>18</v>
      </c>
    </row>
    <row r="13914" spans="1:14" x14ac:dyDescent="0.45">
      <c r="A13914">
        <v>849769435235912</v>
      </c>
      <c r="B13914">
        <v>5694584</v>
      </c>
      <c r="C13914" t="s">
        <v>19</v>
      </c>
      <c r="D13914" t="s">
        <v>13686</v>
      </c>
      <c r="E13914" t="s">
        <v>3262</v>
      </c>
      <c r="F13914">
        <v>9</v>
      </c>
      <c r="G13914" t="s">
        <v>241</v>
      </c>
      <c r="H13914">
        <v>0</v>
      </c>
      <c r="I13914">
        <v>0</v>
      </c>
      <c r="J13914">
        <v>0</v>
      </c>
      <c r="K13914">
        <v>0</v>
      </c>
      <c r="L13914">
        <v>0</v>
      </c>
      <c r="M13914">
        <v>0</v>
      </c>
      <c r="N13914" t="s">
        <v>18</v>
      </c>
    </row>
    <row r="13915" spans="1:14" x14ac:dyDescent="0.45">
      <c r="A13915">
        <v>91614833274163</v>
      </c>
      <c r="B13915">
        <v>5694585</v>
      </c>
      <c r="C13915" t="s">
        <v>14</v>
      </c>
      <c r="D13915" t="s">
        <v>13687</v>
      </c>
      <c r="E13915" t="s">
        <v>3262</v>
      </c>
      <c r="F13915">
        <v>3</v>
      </c>
      <c r="G13915" t="s">
        <v>37</v>
      </c>
      <c r="H13915">
        <v>0</v>
      </c>
      <c r="I13915">
        <v>0</v>
      </c>
      <c r="J13915">
        <v>0</v>
      </c>
      <c r="K13915">
        <v>0</v>
      </c>
      <c r="L13915">
        <v>0</v>
      </c>
      <c r="M13915">
        <v>0</v>
      </c>
      <c r="N13915" t="s">
        <v>18</v>
      </c>
    </row>
    <row r="13916" spans="1:14" x14ac:dyDescent="0.45">
      <c r="A13916">
        <v>87411587646435</v>
      </c>
      <c r="B13916">
        <v>5708216</v>
      </c>
      <c r="C13916" t="s">
        <v>14</v>
      </c>
      <c r="D13916" t="s">
        <v>13688</v>
      </c>
      <c r="E13916" t="s">
        <v>3262</v>
      </c>
      <c r="F13916">
        <v>2</v>
      </c>
      <c r="G13916" t="s">
        <v>687</v>
      </c>
      <c r="H13916">
        <v>0</v>
      </c>
      <c r="I13916">
        <v>0</v>
      </c>
      <c r="J13916">
        <v>0</v>
      </c>
      <c r="K13916">
        <v>0</v>
      </c>
      <c r="L13916">
        <v>0</v>
      </c>
      <c r="M13916">
        <v>0</v>
      </c>
      <c r="N13916" t="s">
        <v>18</v>
      </c>
    </row>
    <row r="13917" spans="1:14" x14ac:dyDescent="0.45">
      <c r="A13917">
        <v>1775388587285</v>
      </c>
      <c r="B13917">
        <v>5721954</v>
      </c>
      <c r="C13917" t="s">
        <v>14</v>
      </c>
      <c r="D13917" t="s">
        <v>13689</v>
      </c>
      <c r="E13917" t="s">
        <v>3264</v>
      </c>
      <c r="F13917">
        <v>58</v>
      </c>
      <c r="G13917" t="s">
        <v>111</v>
      </c>
      <c r="H13917">
        <v>0</v>
      </c>
      <c r="I13917">
        <v>1</v>
      </c>
      <c r="J13917">
        <v>0</v>
      </c>
      <c r="K13917">
        <v>0</v>
      </c>
      <c r="L13917">
        <v>0</v>
      </c>
      <c r="M13917">
        <v>1</v>
      </c>
      <c r="N13917" t="s">
        <v>18</v>
      </c>
    </row>
    <row r="13918" spans="1:14" x14ac:dyDescent="0.45">
      <c r="A13918">
        <v>39144588714987</v>
      </c>
      <c r="B13918">
        <v>5735384</v>
      </c>
      <c r="C13918" t="s">
        <v>14</v>
      </c>
      <c r="D13918" t="s">
        <v>13690</v>
      </c>
      <c r="E13918" t="s">
        <v>3266</v>
      </c>
      <c r="F13918">
        <v>44</v>
      </c>
      <c r="G13918" t="s">
        <v>61</v>
      </c>
      <c r="H13918">
        <v>0</v>
      </c>
      <c r="I13918">
        <v>0</v>
      </c>
      <c r="J13918">
        <v>0</v>
      </c>
      <c r="K13918">
        <v>0</v>
      </c>
      <c r="L13918">
        <v>0</v>
      </c>
      <c r="M13918">
        <v>1</v>
      </c>
      <c r="N13918" t="s">
        <v>18</v>
      </c>
    </row>
    <row r="13919" spans="1:14" x14ac:dyDescent="0.45">
      <c r="A13919">
        <v>826236894522744</v>
      </c>
      <c r="B13919">
        <v>5735387</v>
      </c>
      <c r="C13919" t="s">
        <v>14</v>
      </c>
      <c r="D13919" t="s">
        <v>13691</v>
      </c>
      <c r="E13919" t="s">
        <v>3266</v>
      </c>
      <c r="F13919">
        <v>6</v>
      </c>
      <c r="G13919" t="s">
        <v>128</v>
      </c>
      <c r="H13919">
        <v>0</v>
      </c>
      <c r="I13919">
        <v>0</v>
      </c>
      <c r="J13919">
        <v>0</v>
      </c>
      <c r="K13919">
        <v>0</v>
      </c>
      <c r="L13919">
        <v>0</v>
      </c>
      <c r="M13919">
        <v>1</v>
      </c>
      <c r="N13919" t="s">
        <v>18</v>
      </c>
    </row>
    <row r="13920" spans="1:14" x14ac:dyDescent="0.45">
      <c r="A13920">
        <v>82326317252763</v>
      </c>
      <c r="B13920">
        <v>5649715</v>
      </c>
      <c r="C13920" t="s">
        <v>14</v>
      </c>
      <c r="D13920" t="s">
        <v>13692</v>
      </c>
      <c r="E13920" t="s">
        <v>3368</v>
      </c>
      <c r="F13920">
        <v>14</v>
      </c>
      <c r="G13920" t="s">
        <v>37</v>
      </c>
      <c r="H13920">
        <v>0</v>
      </c>
      <c r="I13920">
        <v>0</v>
      </c>
      <c r="J13920">
        <v>0</v>
      </c>
      <c r="K13920">
        <v>0</v>
      </c>
      <c r="L13920">
        <v>0</v>
      </c>
      <c r="M13920">
        <v>0</v>
      </c>
      <c r="N13920" t="s">
        <v>18</v>
      </c>
    </row>
    <row r="13921" spans="1:14" x14ac:dyDescent="0.45">
      <c r="A13921">
        <v>9924258184969</v>
      </c>
      <c r="B13921">
        <v>5649712</v>
      </c>
      <c r="C13921" t="s">
        <v>14</v>
      </c>
      <c r="D13921" t="s">
        <v>13693</v>
      </c>
      <c r="E13921" t="s">
        <v>3368</v>
      </c>
      <c r="F13921">
        <v>38</v>
      </c>
      <c r="G13921" t="s">
        <v>300</v>
      </c>
      <c r="H13921">
        <v>0</v>
      </c>
      <c r="I13921">
        <v>0</v>
      </c>
      <c r="J13921">
        <v>0</v>
      </c>
      <c r="K13921">
        <v>0</v>
      </c>
      <c r="L13921">
        <v>0</v>
      </c>
      <c r="M13921">
        <v>0</v>
      </c>
      <c r="N13921" t="s">
        <v>30</v>
      </c>
    </row>
    <row r="13922" spans="1:14" x14ac:dyDescent="0.45">
      <c r="A13922">
        <v>77217952791437</v>
      </c>
      <c r="B13922">
        <v>5678924</v>
      </c>
      <c r="C13922" t="s">
        <v>14</v>
      </c>
      <c r="D13922" t="s">
        <v>13694</v>
      </c>
      <c r="E13922" t="s">
        <v>3362</v>
      </c>
      <c r="F13922">
        <v>21</v>
      </c>
      <c r="G13922" t="s">
        <v>701</v>
      </c>
      <c r="H13922">
        <v>0</v>
      </c>
      <c r="I13922">
        <v>0</v>
      </c>
      <c r="J13922">
        <v>0</v>
      </c>
      <c r="K13922">
        <v>0</v>
      </c>
      <c r="L13922">
        <v>0</v>
      </c>
      <c r="M13922">
        <v>0</v>
      </c>
      <c r="N13922" t="s">
        <v>30</v>
      </c>
    </row>
    <row r="13923" spans="1:14" x14ac:dyDescent="0.45">
      <c r="A13923">
        <v>74237938844572</v>
      </c>
      <c r="B13923">
        <v>5678927</v>
      </c>
      <c r="C13923" t="s">
        <v>14</v>
      </c>
      <c r="D13923" t="s">
        <v>13695</v>
      </c>
      <c r="E13923" t="s">
        <v>3362</v>
      </c>
      <c r="F13923">
        <v>64</v>
      </c>
      <c r="G13923" t="s">
        <v>37</v>
      </c>
      <c r="H13923">
        <v>0</v>
      </c>
      <c r="I13923">
        <v>1</v>
      </c>
      <c r="J13923">
        <v>0</v>
      </c>
      <c r="K13923">
        <v>0</v>
      </c>
      <c r="L13923">
        <v>0</v>
      </c>
      <c r="M13923">
        <v>0</v>
      </c>
      <c r="N13923" t="s">
        <v>18</v>
      </c>
    </row>
    <row r="13924" spans="1:14" x14ac:dyDescent="0.45">
      <c r="A13924">
        <v>47642127838276</v>
      </c>
      <c r="B13924">
        <v>5705206</v>
      </c>
      <c r="C13924" t="s">
        <v>14</v>
      </c>
      <c r="D13924" t="s">
        <v>13696</v>
      </c>
      <c r="E13924" t="s">
        <v>3360</v>
      </c>
      <c r="F13924">
        <v>7</v>
      </c>
      <c r="G13924" t="s">
        <v>113</v>
      </c>
      <c r="H13924">
        <v>0</v>
      </c>
      <c r="I13924">
        <v>0</v>
      </c>
      <c r="J13924">
        <v>0</v>
      </c>
      <c r="K13924">
        <v>0</v>
      </c>
      <c r="L13924">
        <v>0</v>
      </c>
      <c r="M13924">
        <v>0</v>
      </c>
      <c r="N13924" t="s">
        <v>30</v>
      </c>
    </row>
    <row r="13925" spans="1:14" x14ac:dyDescent="0.45">
      <c r="A13925">
        <v>7992324788639</v>
      </c>
      <c r="B13925">
        <v>5705205</v>
      </c>
      <c r="C13925" t="s">
        <v>19</v>
      </c>
      <c r="D13925" t="s">
        <v>13697</v>
      </c>
      <c r="E13925" t="s">
        <v>3360</v>
      </c>
      <c r="F13925">
        <v>74</v>
      </c>
      <c r="G13925" t="s">
        <v>56</v>
      </c>
      <c r="H13925">
        <v>0</v>
      </c>
      <c r="I13925">
        <v>0</v>
      </c>
      <c r="J13925">
        <v>0</v>
      </c>
      <c r="K13925">
        <v>0</v>
      </c>
      <c r="L13925">
        <v>0</v>
      </c>
      <c r="M13925">
        <v>0</v>
      </c>
      <c r="N13925" t="s">
        <v>18</v>
      </c>
    </row>
    <row r="13926" spans="1:14" x14ac:dyDescent="0.45">
      <c r="A13926">
        <v>494346927827</v>
      </c>
      <c r="B13926">
        <v>5649719</v>
      </c>
      <c r="C13926" t="s">
        <v>14</v>
      </c>
      <c r="D13926" t="s">
        <v>13698</v>
      </c>
      <c r="E13926" t="s">
        <v>3368</v>
      </c>
      <c r="F13926">
        <v>60</v>
      </c>
      <c r="G13926" t="s">
        <v>132</v>
      </c>
      <c r="H13926">
        <v>0</v>
      </c>
      <c r="I13926">
        <v>0</v>
      </c>
      <c r="J13926">
        <v>0</v>
      </c>
      <c r="K13926">
        <v>0</v>
      </c>
      <c r="L13926">
        <v>0</v>
      </c>
      <c r="M13926">
        <v>0</v>
      </c>
      <c r="N13926" t="s">
        <v>18</v>
      </c>
    </row>
    <row r="13927" spans="1:14" x14ac:dyDescent="0.45">
      <c r="A13927">
        <v>979986338196</v>
      </c>
      <c r="B13927">
        <v>5649724</v>
      </c>
      <c r="C13927" t="s">
        <v>19</v>
      </c>
      <c r="D13927" t="s">
        <v>13699</v>
      </c>
      <c r="E13927" t="s">
        <v>3368</v>
      </c>
      <c r="F13927">
        <v>81</v>
      </c>
      <c r="G13927" t="s">
        <v>75</v>
      </c>
      <c r="H13927">
        <v>0</v>
      </c>
      <c r="I13927">
        <v>0</v>
      </c>
      <c r="J13927">
        <v>0</v>
      </c>
      <c r="K13927">
        <v>0</v>
      </c>
      <c r="L13927">
        <v>0</v>
      </c>
      <c r="M13927">
        <v>0</v>
      </c>
      <c r="N13927" t="s">
        <v>18</v>
      </c>
    </row>
    <row r="13928" spans="1:14" x14ac:dyDescent="0.45">
      <c r="A13928">
        <v>618319715928256</v>
      </c>
      <c r="B13928">
        <v>5678933</v>
      </c>
      <c r="C13928" t="s">
        <v>14</v>
      </c>
      <c r="D13928" t="s">
        <v>13700</v>
      </c>
      <c r="E13928" t="s">
        <v>3362</v>
      </c>
      <c r="F13928">
        <v>65</v>
      </c>
      <c r="G13928" t="s">
        <v>33</v>
      </c>
      <c r="H13928">
        <v>0</v>
      </c>
      <c r="I13928">
        <v>0</v>
      </c>
      <c r="J13928">
        <v>0</v>
      </c>
      <c r="K13928">
        <v>0</v>
      </c>
      <c r="L13928">
        <v>0</v>
      </c>
      <c r="M13928">
        <v>0</v>
      </c>
      <c r="N13928" t="s">
        <v>18</v>
      </c>
    </row>
    <row r="13929" spans="1:14" x14ac:dyDescent="0.45">
      <c r="A13929">
        <v>87411587646435</v>
      </c>
      <c r="B13929">
        <v>5678929</v>
      </c>
      <c r="C13929" t="s">
        <v>14</v>
      </c>
      <c r="D13929" t="s">
        <v>13701</v>
      </c>
      <c r="E13929" t="s">
        <v>3362</v>
      </c>
      <c r="F13929">
        <v>2</v>
      </c>
      <c r="G13929" t="s">
        <v>687</v>
      </c>
      <c r="H13929">
        <v>0</v>
      </c>
      <c r="I13929">
        <v>0</v>
      </c>
      <c r="J13929">
        <v>0</v>
      </c>
      <c r="K13929">
        <v>0</v>
      </c>
      <c r="L13929">
        <v>0</v>
      </c>
      <c r="M13929">
        <v>0</v>
      </c>
      <c r="N13929" t="s">
        <v>18</v>
      </c>
    </row>
    <row r="13930" spans="1:14" x14ac:dyDescent="0.45">
      <c r="A13930">
        <v>95432614435494</v>
      </c>
      <c r="B13930">
        <v>5705207</v>
      </c>
      <c r="C13930" t="s">
        <v>14</v>
      </c>
      <c r="D13930" t="s">
        <v>13702</v>
      </c>
      <c r="E13930" t="s">
        <v>3360</v>
      </c>
      <c r="F13930">
        <v>64</v>
      </c>
      <c r="G13930" t="s">
        <v>258</v>
      </c>
      <c r="H13930">
        <v>0</v>
      </c>
      <c r="I13930">
        <v>0</v>
      </c>
      <c r="J13930">
        <v>0</v>
      </c>
      <c r="K13930">
        <v>0</v>
      </c>
      <c r="L13930">
        <v>0</v>
      </c>
      <c r="M13930">
        <v>0</v>
      </c>
      <c r="N13930" t="s">
        <v>30</v>
      </c>
    </row>
    <row r="13931" spans="1:14" x14ac:dyDescent="0.45">
      <c r="A13931">
        <v>383666454168</v>
      </c>
      <c r="B13931">
        <v>5678921</v>
      </c>
      <c r="C13931" t="s">
        <v>14</v>
      </c>
      <c r="D13931" t="s">
        <v>13703</v>
      </c>
      <c r="E13931" t="s">
        <v>3362</v>
      </c>
      <c r="F13931">
        <v>44</v>
      </c>
      <c r="G13931" t="s">
        <v>424</v>
      </c>
      <c r="H13931">
        <v>0</v>
      </c>
      <c r="I13931">
        <v>0</v>
      </c>
      <c r="J13931">
        <v>0</v>
      </c>
      <c r="K13931">
        <v>0</v>
      </c>
      <c r="L13931">
        <v>0</v>
      </c>
      <c r="M13931">
        <v>0</v>
      </c>
      <c r="N13931" t="s">
        <v>18</v>
      </c>
    </row>
    <row r="13932" spans="1:14" x14ac:dyDescent="0.45">
      <c r="A13932">
        <v>485777888717</v>
      </c>
      <c r="B13932">
        <v>5705204</v>
      </c>
      <c r="C13932" t="s">
        <v>19</v>
      </c>
      <c r="D13932" t="s">
        <v>13704</v>
      </c>
      <c r="E13932" t="s">
        <v>3360</v>
      </c>
      <c r="F13932">
        <v>11</v>
      </c>
      <c r="G13932" t="s">
        <v>84</v>
      </c>
      <c r="H13932">
        <v>0</v>
      </c>
      <c r="I13932">
        <v>0</v>
      </c>
      <c r="J13932">
        <v>0</v>
      </c>
      <c r="K13932">
        <v>0</v>
      </c>
      <c r="L13932">
        <v>0</v>
      </c>
      <c r="M13932">
        <v>0</v>
      </c>
      <c r="N13932" t="s">
        <v>18</v>
      </c>
    </row>
    <row r="13933" spans="1:14" x14ac:dyDescent="0.45">
      <c r="A13933">
        <v>747161853993</v>
      </c>
      <c r="B13933">
        <v>5643520</v>
      </c>
      <c r="C13933" t="s">
        <v>19</v>
      </c>
      <c r="D13933" t="s">
        <v>13705</v>
      </c>
      <c r="E13933" t="s">
        <v>3323</v>
      </c>
      <c r="F13933">
        <v>59</v>
      </c>
      <c r="G13933" t="s">
        <v>153</v>
      </c>
      <c r="H13933">
        <v>0</v>
      </c>
      <c r="I13933">
        <v>1</v>
      </c>
      <c r="J13933">
        <v>0</v>
      </c>
      <c r="K13933">
        <v>0</v>
      </c>
      <c r="L13933">
        <v>0</v>
      </c>
      <c r="M13933">
        <v>0</v>
      </c>
      <c r="N13933" t="s">
        <v>18</v>
      </c>
    </row>
    <row r="13934" spans="1:14" x14ac:dyDescent="0.45">
      <c r="A13934">
        <v>54828918357471</v>
      </c>
      <c r="B13934">
        <v>5498665</v>
      </c>
      <c r="C13934" t="s">
        <v>14</v>
      </c>
      <c r="D13934" t="s">
        <v>13706</v>
      </c>
      <c r="E13934" t="s">
        <v>3323</v>
      </c>
      <c r="F13934">
        <v>31</v>
      </c>
      <c r="G13934" t="s">
        <v>153</v>
      </c>
      <c r="H13934">
        <v>0</v>
      </c>
      <c r="I13934">
        <v>0</v>
      </c>
      <c r="J13934">
        <v>0</v>
      </c>
      <c r="K13934">
        <v>0</v>
      </c>
      <c r="L13934">
        <v>0</v>
      </c>
      <c r="M13934">
        <v>1</v>
      </c>
      <c r="N13934" t="s">
        <v>30</v>
      </c>
    </row>
    <row r="13935" spans="1:14" x14ac:dyDescent="0.45">
      <c r="A13935">
        <v>415876789177954</v>
      </c>
      <c r="B13935">
        <v>5649704</v>
      </c>
      <c r="C13935" t="s">
        <v>14</v>
      </c>
      <c r="D13935" t="s">
        <v>13707</v>
      </c>
      <c r="E13935" t="s">
        <v>3368</v>
      </c>
      <c r="F13935">
        <v>10</v>
      </c>
      <c r="G13935" t="s">
        <v>113</v>
      </c>
      <c r="H13935">
        <v>0</v>
      </c>
      <c r="I13935">
        <v>0</v>
      </c>
      <c r="J13935">
        <v>0</v>
      </c>
      <c r="K13935">
        <v>0</v>
      </c>
      <c r="L13935">
        <v>0</v>
      </c>
      <c r="M13935">
        <v>0</v>
      </c>
      <c r="N13935" t="s">
        <v>30</v>
      </c>
    </row>
    <row r="13936" spans="1:14" x14ac:dyDescent="0.45">
      <c r="A13936">
        <v>7354241754189</v>
      </c>
      <c r="B13936">
        <v>5643564</v>
      </c>
      <c r="C13936" t="s">
        <v>14</v>
      </c>
      <c r="D13936" t="s">
        <v>13708</v>
      </c>
      <c r="E13936" t="s">
        <v>3323</v>
      </c>
      <c r="F13936">
        <v>29</v>
      </c>
      <c r="G13936" t="s">
        <v>156</v>
      </c>
      <c r="H13936">
        <v>1</v>
      </c>
      <c r="I13936">
        <v>0</v>
      </c>
      <c r="J13936">
        <v>0</v>
      </c>
      <c r="K13936">
        <v>0</v>
      </c>
      <c r="L13936">
        <v>0</v>
      </c>
      <c r="M13936">
        <v>0</v>
      </c>
      <c r="N13936" t="s">
        <v>18</v>
      </c>
    </row>
    <row r="13937" spans="1:14" x14ac:dyDescent="0.45">
      <c r="A13937">
        <v>3529743794738</v>
      </c>
      <c r="B13937">
        <v>5593396</v>
      </c>
      <c r="C13937" t="s">
        <v>14</v>
      </c>
      <c r="D13937" t="s">
        <v>13709</v>
      </c>
      <c r="E13937" t="s">
        <v>3323</v>
      </c>
      <c r="F13937">
        <v>30</v>
      </c>
      <c r="G13937" t="s">
        <v>156</v>
      </c>
      <c r="H13937">
        <v>0</v>
      </c>
      <c r="I13937">
        <v>0</v>
      </c>
      <c r="J13937">
        <v>0</v>
      </c>
      <c r="K13937">
        <v>0</v>
      </c>
      <c r="L13937">
        <v>0</v>
      </c>
      <c r="M13937">
        <v>1</v>
      </c>
      <c r="N13937" t="s">
        <v>18</v>
      </c>
    </row>
    <row r="13938" spans="1:14" x14ac:dyDescent="0.45">
      <c r="A13938">
        <v>93614287152653</v>
      </c>
      <c r="B13938">
        <v>5498173</v>
      </c>
      <c r="C13938" t="s">
        <v>14</v>
      </c>
      <c r="D13938" t="s">
        <v>13710</v>
      </c>
      <c r="E13938" t="s">
        <v>3323</v>
      </c>
      <c r="F13938">
        <v>40</v>
      </c>
      <c r="G13938" t="s">
        <v>153</v>
      </c>
      <c r="H13938">
        <v>0</v>
      </c>
      <c r="I13938">
        <v>0</v>
      </c>
      <c r="J13938">
        <v>0</v>
      </c>
      <c r="K13938">
        <v>0</v>
      </c>
      <c r="L13938">
        <v>0</v>
      </c>
      <c r="M13938">
        <v>1</v>
      </c>
      <c r="N13938" t="s">
        <v>18</v>
      </c>
    </row>
    <row r="13939" spans="1:14" x14ac:dyDescent="0.45">
      <c r="A13939">
        <v>72422955773918</v>
      </c>
      <c r="B13939">
        <v>5570252</v>
      </c>
      <c r="C13939" t="s">
        <v>14</v>
      </c>
      <c r="D13939" t="s">
        <v>13711</v>
      </c>
      <c r="E13939" t="s">
        <v>3323</v>
      </c>
      <c r="F13939">
        <v>17</v>
      </c>
      <c r="G13939" t="s">
        <v>755</v>
      </c>
      <c r="H13939">
        <v>0</v>
      </c>
      <c r="I13939">
        <v>0</v>
      </c>
      <c r="J13939">
        <v>0</v>
      </c>
      <c r="K13939">
        <v>0</v>
      </c>
      <c r="L13939">
        <v>0</v>
      </c>
      <c r="M13939">
        <v>1</v>
      </c>
      <c r="N13939" t="s">
        <v>30</v>
      </c>
    </row>
    <row r="13940" spans="1:14" x14ac:dyDescent="0.45">
      <c r="A13940">
        <v>794811952636813</v>
      </c>
      <c r="B13940">
        <v>5645866</v>
      </c>
      <c r="C13940" t="s">
        <v>19</v>
      </c>
      <c r="D13940" t="s">
        <v>13712</v>
      </c>
      <c r="E13940" t="s">
        <v>3323</v>
      </c>
      <c r="F13940">
        <v>34</v>
      </c>
      <c r="G13940" t="s">
        <v>156</v>
      </c>
      <c r="H13940">
        <v>0</v>
      </c>
      <c r="I13940">
        <v>0</v>
      </c>
      <c r="J13940">
        <v>0</v>
      </c>
      <c r="K13940">
        <v>0</v>
      </c>
      <c r="L13940">
        <v>0</v>
      </c>
      <c r="M13940">
        <v>0</v>
      </c>
      <c r="N13940" t="s">
        <v>18</v>
      </c>
    </row>
    <row r="13941" spans="1:14" x14ac:dyDescent="0.45">
      <c r="A13941">
        <v>97797338722434</v>
      </c>
      <c r="B13941">
        <v>5498194</v>
      </c>
      <c r="C13941" t="s">
        <v>14</v>
      </c>
      <c r="D13941" t="s">
        <v>13713</v>
      </c>
      <c r="E13941" t="s">
        <v>3323</v>
      </c>
      <c r="F13941">
        <v>7</v>
      </c>
      <c r="G13941" t="s">
        <v>153</v>
      </c>
      <c r="H13941">
        <v>0</v>
      </c>
      <c r="I13941">
        <v>0</v>
      </c>
      <c r="J13941">
        <v>0</v>
      </c>
      <c r="K13941">
        <v>0</v>
      </c>
      <c r="L13941">
        <v>0</v>
      </c>
      <c r="M13941">
        <v>0</v>
      </c>
      <c r="N13941" t="s">
        <v>30</v>
      </c>
    </row>
    <row r="13942" spans="1:14" x14ac:dyDescent="0.45">
      <c r="A13942">
        <v>992877594249242</v>
      </c>
      <c r="B13942">
        <v>5633825</v>
      </c>
      <c r="C13942" t="s">
        <v>14</v>
      </c>
      <c r="D13942" t="s">
        <v>13714</v>
      </c>
      <c r="E13942" t="s">
        <v>3323</v>
      </c>
      <c r="F13942">
        <v>46</v>
      </c>
      <c r="G13942" t="s">
        <v>153</v>
      </c>
      <c r="H13942">
        <v>0</v>
      </c>
      <c r="I13942">
        <v>0</v>
      </c>
      <c r="J13942">
        <v>0</v>
      </c>
      <c r="K13942">
        <v>0</v>
      </c>
      <c r="L13942">
        <v>0</v>
      </c>
      <c r="M13942">
        <v>1</v>
      </c>
      <c r="N13942" t="s">
        <v>18</v>
      </c>
    </row>
    <row r="13943" spans="1:14" x14ac:dyDescent="0.45">
      <c r="A13943">
        <v>525966364325137</v>
      </c>
      <c r="B13943">
        <v>5647549</v>
      </c>
      <c r="C13943" t="s">
        <v>14</v>
      </c>
      <c r="D13943" t="s">
        <v>13715</v>
      </c>
      <c r="E13943" t="s">
        <v>3323</v>
      </c>
      <c r="F13943">
        <v>39</v>
      </c>
      <c r="G13943" t="s">
        <v>153</v>
      </c>
      <c r="H13943">
        <v>1</v>
      </c>
      <c r="I13943">
        <v>0</v>
      </c>
      <c r="J13943">
        <v>0</v>
      </c>
      <c r="K13943">
        <v>0</v>
      </c>
      <c r="L13943">
        <v>0</v>
      </c>
      <c r="M13943">
        <v>0</v>
      </c>
      <c r="N13943" t="s">
        <v>18</v>
      </c>
    </row>
    <row r="13944" spans="1:14" x14ac:dyDescent="0.45">
      <c r="A13944">
        <v>6714283761434</v>
      </c>
      <c r="B13944">
        <v>5498220</v>
      </c>
      <c r="C13944" t="s">
        <v>14</v>
      </c>
      <c r="D13944" t="s">
        <v>13716</v>
      </c>
      <c r="E13944" t="s">
        <v>3323</v>
      </c>
      <c r="F13944">
        <v>35</v>
      </c>
      <c r="G13944" t="s">
        <v>153</v>
      </c>
      <c r="H13944">
        <v>0</v>
      </c>
      <c r="I13944">
        <v>0</v>
      </c>
      <c r="J13944">
        <v>0</v>
      </c>
      <c r="K13944">
        <v>0</v>
      </c>
      <c r="L13944">
        <v>0</v>
      </c>
      <c r="M13944">
        <v>0</v>
      </c>
      <c r="N13944" t="s">
        <v>30</v>
      </c>
    </row>
    <row r="13945" spans="1:14" x14ac:dyDescent="0.45">
      <c r="A13945">
        <v>324537555685298</v>
      </c>
      <c r="B13945">
        <v>5498284</v>
      </c>
      <c r="C13945" t="s">
        <v>14</v>
      </c>
      <c r="D13945" t="s">
        <v>13717</v>
      </c>
      <c r="E13945" t="s">
        <v>3323</v>
      </c>
      <c r="F13945">
        <v>25</v>
      </c>
      <c r="G13945" t="s">
        <v>153</v>
      </c>
      <c r="H13945">
        <v>1</v>
      </c>
      <c r="I13945">
        <v>0</v>
      </c>
      <c r="J13945">
        <v>0</v>
      </c>
      <c r="K13945">
        <v>0</v>
      </c>
      <c r="L13945">
        <v>0</v>
      </c>
      <c r="M13945">
        <v>1</v>
      </c>
      <c r="N13945" t="s">
        <v>18</v>
      </c>
    </row>
    <row r="13946" spans="1:14" x14ac:dyDescent="0.45">
      <c r="A13946">
        <v>673787151667566</v>
      </c>
      <c r="B13946">
        <v>5498247</v>
      </c>
      <c r="C13946" t="s">
        <v>19</v>
      </c>
      <c r="D13946" t="s">
        <v>13718</v>
      </c>
      <c r="E13946" t="s">
        <v>3323</v>
      </c>
      <c r="F13946">
        <v>38</v>
      </c>
      <c r="G13946" t="s">
        <v>153</v>
      </c>
      <c r="H13946">
        <v>0</v>
      </c>
      <c r="I13946">
        <v>0</v>
      </c>
      <c r="J13946">
        <v>0</v>
      </c>
      <c r="K13946">
        <v>0</v>
      </c>
      <c r="L13946">
        <v>0</v>
      </c>
      <c r="M13946">
        <v>1</v>
      </c>
      <c r="N13946" t="s">
        <v>30</v>
      </c>
    </row>
    <row r="13947" spans="1:14" x14ac:dyDescent="0.45">
      <c r="A13947">
        <v>52578143234931</v>
      </c>
      <c r="B13947">
        <v>5498465</v>
      </c>
      <c r="C13947" t="s">
        <v>14</v>
      </c>
      <c r="D13947" t="s">
        <v>13719</v>
      </c>
      <c r="E13947" t="s">
        <v>3323</v>
      </c>
      <c r="F13947">
        <v>47</v>
      </c>
      <c r="G13947" t="s">
        <v>701</v>
      </c>
      <c r="H13947">
        <v>0</v>
      </c>
      <c r="I13947">
        <v>1</v>
      </c>
      <c r="J13947">
        <v>0</v>
      </c>
      <c r="K13947">
        <v>0</v>
      </c>
      <c r="L13947">
        <v>0</v>
      </c>
      <c r="M13947">
        <v>1</v>
      </c>
      <c r="N13947" t="s">
        <v>30</v>
      </c>
    </row>
    <row r="13948" spans="1:14" x14ac:dyDescent="0.45">
      <c r="A13948">
        <v>126632197486296</v>
      </c>
      <c r="B13948">
        <v>5498344</v>
      </c>
      <c r="C13948" t="s">
        <v>14</v>
      </c>
      <c r="D13948" t="s">
        <v>13720</v>
      </c>
      <c r="E13948" t="s">
        <v>3258</v>
      </c>
      <c r="F13948">
        <v>50</v>
      </c>
      <c r="G13948" t="s">
        <v>153</v>
      </c>
      <c r="H13948">
        <v>0</v>
      </c>
      <c r="I13948">
        <v>0</v>
      </c>
      <c r="J13948">
        <v>0</v>
      </c>
      <c r="K13948">
        <v>0</v>
      </c>
      <c r="L13948">
        <v>0</v>
      </c>
      <c r="M13948">
        <v>1</v>
      </c>
      <c r="N13948" t="s">
        <v>18</v>
      </c>
    </row>
    <row r="13949" spans="1:14" x14ac:dyDescent="0.45">
      <c r="A13949">
        <v>6648984491</v>
      </c>
      <c r="B13949">
        <v>5562071</v>
      </c>
      <c r="C13949" t="s">
        <v>14</v>
      </c>
      <c r="D13949" t="s">
        <v>13721</v>
      </c>
      <c r="E13949" t="s">
        <v>3258</v>
      </c>
      <c r="F13949">
        <v>28</v>
      </c>
      <c r="G13949" t="s">
        <v>153</v>
      </c>
      <c r="H13949">
        <v>0</v>
      </c>
      <c r="I13949">
        <v>0</v>
      </c>
      <c r="J13949">
        <v>0</v>
      </c>
      <c r="K13949">
        <v>0</v>
      </c>
      <c r="L13949">
        <v>0</v>
      </c>
      <c r="M13949">
        <v>1</v>
      </c>
      <c r="N13949" t="s">
        <v>18</v>
      </c>
    </row>
    <row r="13950" spans="1:14" x14ac:dyDescent="0.45">
      <c r="A13950">
        <v>182756816361683</v>
      </c>
      <c r="B13950">
        <v>5650524</v>
      </c>
      <c r="C13950" t="s">
        <v>19</v>
      </c>
      <c r="D13950" t="s">
        <v>13722</v>
      </c>
      <c r="E13950" t="s">
        <v>3258</v>
      </c>
      <c r="F13950">
        <v>54</v>
      </c>
      <c r="G13950" t="s">
        <v>153</v>
      </c>
      <c r="H13950">
        <v>0</v>
      </c>
      <c r="I13950">
        <v>0</v>
      </c>
      <c r="J13950">
        <v>0</v>
      </c>
      <c r="K13950">
        <v>0</v>
      </c>
      <c r="L13950">
        <v>0</v>
      </c>
      <c r="M13950">
        <v>0</v>
      </c>
      <c r="N13950" t="s">
        <v>18</v>
      </c>
    </row>
    <row r="13951" spans="1:14" x14ac:dyDescent="0.45">
      <c r="A13951">
        <v>97292197445</v>
      </c>
      <c r="B13951">
        <v>5650137</v>
      </c>
      <c r="C13951" t="s">
        <v>14</v>
      </c>
      <c r="D13951" t="s">
        <v>13723</v>
      </c>
      <c r="E13951" t="s">
        <v>3258</v>
      </c>
      <c r="F13951">
        <v>10</v>
      </c>
      <c r="G13951" t="s">
        <v>153</v>
      </c>
      <c r="H13951">
        <v>0</v>
      </c>
      <c r="I13951">
        <v>0</v>
      </c>
      <c r="J13951">
        <v>0</v>
      </c>
      <c r="K13951">
        <v>0</v>
      </c>
      <c r="L13951">
        <v>0</v>
      </c>
      <c r="M13951">
        <v>0</v>
      </c>
      <c r="N13951" t="s">
        <v>18</v>
      </c>
    </row>
    <row r="13952" spans="1:14" x14ac:dyDescent="0.45">
      <c r="A13952">
        <v>368623165682199</v>
      </c>
      <c r="B13952">
        <v>5498267</v>
      </c>
      <c r="C13952" t="s">
        <v>19</v>
      </c>
      <c r="D13952" t="s">
        <v>13724</v>
      </c>
      <c r="E13952" t="s">
        <v>3258</v>
      </c>
      <c r="F13952">
        <v>7</v>
      </c>
      <c r="G13952" t="s">
        <v>153</v>
      </c>
      <c r="H13952">
        <v>0</v>
      </c>
      <c r="I13952">
        <v>0</v>
      </c>
      <c r="J13952">
        <v>0</v>
      </c>
      <c r="K13952">
        <v>0</v>
      </c>
      <c r="L13952">
        <v>0</v>
      </c>
      <c r="M13952">
        <v>1</v>
      </c>
      <c r="N13952" t="s">
        <v>18</v>
      </c>
    </row>
    <row r="13953" spans="1:14" x14ac:dyDescent="0.45">
      <c r="A13953">
        <v>96482181152329</v>
      </c>
      <c r="B13953">
        <v>5498307</v>
      </c>
      <c r="C13953" t="s">
        <v>14</v>
      </c>
      <c r="D13953" t="s">
        <v>13725</v>
      </c>
      <c r="E13953" t="s">
        <v>3258</v>
      </c>
      <c r="F13953">
        <v>27</v>
      </c>
      <c r="G13953" t="s">
        <v>424</v>
      </c>
      <c r="H13953">
        <v>0</v>
      </c>
      <c r="I13953">
        <v>0</v>
      </c>
      <c r="J13953">
        <v>0</v>
      </c>
      <c r="K13953">
        <v>0</v>
      </c>
      <c r="L13953">
        <v>0</v>
      </c>
      <c r="M13953">
        <v>1</v>
      </c>
      <c r="N13953" t="s">
        <v>18</v>
      </c>
    </row>
    <row r="13954" spans="1:14" x14ac:dyDescent="0.45">
      <c r="A13954">
        <v>6224169683459</v>
      </c>
      <c r="B13954">
        <v>5653088</v>
      </c>
      <c r="C13954" t="s">
        <v>19</v>
      </c>
      <c r="D13954" t="s">
        <v>13726</v>
      </c>
      <c r="E13954" t="s">
        <v>3258</v>
      </c>
      <c r="F13954">
        <v>19</v>
      </c>
      <c r="G13954" t="s">
        <v>153</v>
      </c>
      <c r="H13954">
        <v>0</v>
      </c>
      <c r="I13954">
        <v>0</v>
      </c>
      <c r="J13954">
        <v>0</v>
      </c>
      <c r="K13954">
        <v>0</v>
      </c>
      <c r="L13954">
        <v>0</v>
      </c>
      <c r="M13954">
        <v>0</v>
      </c>
      <c r="N13954" t="s">
        <v>18</v>
      </c>
    </row>
    <row r="13955" spans="1:14" x14ac:dyDescent="0.45">
      <c r="A13955">
        <v>4437263712963</v>
      </c>
      <c r="B13955">
        <v>5498491</v>
      </c>
      <c r="C13955" t="s">
        <v>14</v>
      </c>
      <c r="D13955" t="s">
        <v>13727</v>
      </c>
      <c r="E13955" t="s">
        <v>3258</v>
      </c>
      <c r="F13955">
        <v>33</v>
      </c>
      <c r="G13955" t="s">
        <v>156</v>
      </c>
      <c r="H13955">
        <v>0</v>
      </c>
      <c r="I13955">
        <v>0</v>
      </c>
      <c r="J13955">
        <v>0</v>
      </c>
      <c r="K13955">
        <v>0</v>
      </c>
      <c r="L13955">
        <v>0</v>
      </c>
      <c r="M13955">
        <v>1</v>
      </c>
      <c r="N13955" t="s">
        <v>18</v>
      </c>
    </row>
    <row r="13956" spans="1:14" x14ac:dyDescent="0.45">
      <c r="A13956">
        <v>47436493368288</v>
      </c>
      <c r="B13956">
        <v>5653076</v>
      </c>
      <c r="C13956" t="s">
        <v>14</v>
      </c>
      <c r="D13956" t="s">
        <v>13728</v>
      </c>
      <c r="E13956" t="s">
        <v>3258</v>
      </c>
      <c r="F13956">
        <v>46</v>
      </c>
      <c r="G13956" t="s">
        <v>741</v>
      </c>
      <c r="H13956">
        <v>0</v>
      </c>
      <c r="I13956">
        <v>0</v>
      </c>
      <c r="J13956">
        <v>0</v>
      </c>
      <c r="K13956">
        <v>0</v>
      </c>
      <c r="L13956">
        <v>0</v>
      </c>
      <c r="M13956">
        <v>0</v>
      </c>
      <c r="N13956" t="s">
        <v>18</v>
      </c>
    </row>
    <row r="13957" spans="1:14" x14ac:dyDescent="0.45">
      <c r="A13957">
        <v>86169866633</v>
      </c>
      <c r="B13957">
        <v>5652036</v>
      </c>
      <c r="C13957" t="s">
        <v>14</v>
      </c>
      <c r="D13957" t="s">
        <v>13729</v>
      </c>
      <c r="E13957" t="s">
        <v>3258</v>
      </c>
      <c r="F13957">
        <v>86</v>
      </c>
      <c r="G13957" t="s">
        <v>153</v>
      </c>
      <c r="H13957">
        <v>0</v>
      </c>
      <c r="I13957">
        <v>1</v>
      </c>
      <c r="J13957">
        <v>1</v>
      </c>
      <c r="K13957">
        <v>0</v>
      </c>
      <c r="L13957">
        <v>0</v>
      </c>
      <c r="M13957">
        <v>0</v>
      </c>
      <c r="N13957" t="s">
        <v>18</v>
      </c>
    </row>
    <row r="13958" spans="1:14" x14ac:dyDescent="0.45">
      <c r="A13958">
        <v>2878444517375</v>
      </c>
      <c r="B13958">
        <v>5653391</v>
      </c>
      <c r="C13958" t="s">
        <v>14</v>
      </c>
      <c r="D13958" t="s">
        <v>13730</v>
      </c>
      <c r="E13958" t="s">
        <v>3258</v>
      </c>
      <c r="F13958">
        <v>37</v>
      </c>
      <c r="G13958" t="s">
        <v>153</v>
      </c>
      <c r="H13958">
        <v>1</v>
      </c>
      <c r="I13958">
        <v>0</v>
      </c>
      <c r="J13958">
        <v>0</v>
      </c>
      <c r="K13958">
        <v>0</v>
      </c>
      <c r="L13958">
        <v>0</v>
      </c>
      <c r="M13958">
        <v>0</v>
      </c>
      <c r="N13958" t="s">
        <v>30</v>
      </c>
    </row>
    <row r="13959" spans="1:14" x14ac:dyDescent="0.45">
      <c r="A13959">
        <v>95687334995341</v>
      </c>
      <c r="B13959">
        <v>5653080</v>
      </c>
      <c r="C13959" t="s">
        <v>14</v>
      </c>
      <c r="D13959" t="s">
        <v>13731</v>
      </c>
      <c r="E13959" t="s">
        <v>3258</v>
      </c>
      <c r="F13959">
        <v>69</v>
      </c>
      <c r="G13959" t="s">
        <v>153</v>
      </c>
      <c r="H13959">
        <v>0</v>
      </c>
      <c r="I13959">
        <v>1</v>
      </c>
      <c r="J13959">
        <v>0</v>
      </c>
      <c r="K13959">
        <v>0</v>
      </c>
      <c r="L13959">
        <v>0</v>
      </c>
      <c r="M13959">
        <v>0</v>
      </c>
      <c r="N13959" t="s">
        <v>18</v>
      </c>
    </row>
    <row r="13960" spans="1:14" x14ac:dyDescent="0.45">
      <c r="A13960">
        <v>9665459822558</v>
      </c>
      <c r="B13960">
        <v>5498324</v>
      </c>
      <c r="C13960" t="s">
        <v>19</v>
      </c>
      <c r="D13960" t="s">
        <v>13732</v>
      </c>
      <c r="E13960" t="s">
        <v>3258</v>
      </c>
      <c r="F13960">
        <v>13</v>
      </c>
      <c r="G13960" t="s">
        <v>153</v>
      </c>
      <c r="H13960">
        <v>0</v>
      </c>
      <c r="I13960">
        <v>0</v>
      </c>
      <c r="J13960">
        <v>0</v>
      </c>
      <c r="K13960">
        <v>0</v>
      </c>
      <c r="L13960">
        <v>0</v>
      </c>
      <c r="M13960">
        <v>0</v>
      </c>
      <c r="N13960" t="s">
        <v>18</v>
      </c>
    </row>
    <row r="13961" spans="1:14" x14ac:dyDescent="0.45">
      <c r="A13961">
        <v>387754656698711</v>
      </c>
      <c r="B13961">
        <v>5498331</v>
      </c>
      <c r="C13961" t="s">
        <v>19</v>
      </c>
      <c r="D13961" t="s">
        <v>13733</v>
      </c>
      <c r="E13961" t="s">
        <v>3258</v>
      </c>
      <c r="F13961">
        <v>19</v>
      </c>
      <c r="G13961" t="s">
        <v>153</v>
      </c>
      <c r="H13961">
        <v>0</v>
      </c>
      <c r="I13961">
        <v>0</v>
      </c>
      <c r="J13961">
        <v>0</v>
      </c>
      <c r="K13961">
        <v>0</v>
      </c>
      <c r="L13961">
        <v>0</v>
      </c>
      <c r="M13961">
        <v>1</v>
      </c>
      <c r="N13961" t="s">
        <v>18</v>
      </c>
    </row>
    <row r="13962" spans="1:14" x14ac:dyDescent="0.45">
      <c r="A13962">
        <v>4554567467945</v>
      </c>
      <c r="B13962">
        <v>5498370</v>
      </c>
      <c r="C13962" t="s">
        <v>14</v>
      </c>
      <c r="D13962" t="s">
        <v>13734</v>
      </c>
      <c r="E13962" t="s">
        <v>3258</v>
      </c>
      <c r="F13962">
        <v>28</v>
      </c>
      <c r="G13962" t="s">
        <v>153</v>
      </c>
      <c r="H13962">
        <v>1</v>
      </c>
      <c r="I13962">
        <v>0</v>
      </c>
      <c r="J13962">
        <v>0</v>
      </c>
      <c r="K13962">
        <v>0</v>
      </c>
      <c r="L13962">
        <v>0</v>
      </c>
      <c r="M13962">
        <v>1</v>
      </c>
      <c r="N13962" t="s">
        <v>30</v>
      </c>
    </row>
    <row r="13963" spans="1:14" x14ac:dyDescent="0.45">
      <c r="A13963">
        <v>14332223955165</v>
      </c>
      <c r="B13963">
        <v>5498384</v>
      </c>
      <c r="C13963" t="s">
        <v>19</v>
      </c>
      <c r="D13963" t="s">
        <v>13735</v>
      </c>
      <c r="E13963" t="s">
        <v>3258</v>
      </c>
      <c r="F13963">
        <v>5</v>
      </c>
      <c r="G13963" t="s">
        <v>153</v>
      </c>
      <c r="H13963">
        <v>0</v>
      </c>
      <c r="I13963">
        <v>0</v>
      </c>
      <c r="J13963">
        <v>0</v>
      </c>
      <c r="K13963">
        <v>0</v>
      </c>
      <c r="L13963">
        <v>0</v>
      </c>
      <c r="M13963">
        <v>1</v>
      </c>
      <c r="N13963" t="s">
        <v>30</v>
      </c>
    </row>
    <row r="13964" spans="1:14" x14ac:dyDescent="0.45">
      <c r="A13964">
        <v>127637552316754</v>
      </c>
      <c r="B13964">
        <v>5643186</v>
      </c>
      <c r="C13964" t="s">
        <v>19</v>
      </c>
      <c r="D13964" t="s">
        <v>13736</v>
      </c>
      <c r="E13964" t="s">
        <v>3341</v>
      </c>
      <c r="F13964">
        <v>66</v>
      </c>
      <c r="G13964" t="s">
        <v>156</v>
      </c>
      <c r="H13964">
        <v>0</v>
      </c>
      <c r="I13964">
        <v>1</v>
      </c>
      <c r="J13964">
        <v>0</v>
      </c>
      <c r="K13964">
        <v>0</v>
      </c>
      <c r="L13964">
        <v>0</v>
      </c>
      <c r="M13964">
        <v>0</v>
      </c>
      <c r="N13964" t="s">
        <v>30</v>
      </c>
    </row>
    <row r="13965" spans="1:14" x14ac:dyDescent="0.45">
      <c r="A13965">
        <v>76595151852321</v>
      </c>
      <c r="B13965">
        <v>5643468</v>
      </c>
      <c r="C13965" t="s">
        <v>14</v>
      </c>
      <c r="D13965" t="s">
        <v>13737</v>
      </c>
      <c r="E13965" t="s">
        <v>3341</v>
      </c>
      <c r="F13965">
        <v>43</v>
      </c>
      <c r="G13965" t="s">
        <v>84</v>
      </c>
      <c r="H13965">
        <v>0</v>
      </c>
      <c r="I13965">
        <v>0</v>
      </c>
      <c r="J13965">
        <v>0</v>
      </c>
      <c r="K13965">
        <v>0</v>
      </c>
      <c r="L13965">
        <v>0</v>
      </c>
      <c r="M13965">
        <v>0</v>
      </c>
      <c r="N13965" t="s">
        <v>18</v>
      </c>
    </row>
    <row r="13966" spans="1:14" x14ac:dyDescent="0.45">
      <c r="A13966">
        <v>47436493368288</v>
      </c>
      <c r="B13966">
        <v>5658236</v>
      </c>
      <c r="C13966" t="s">
        <v>14</v>
      </c>
      <c r="D13966" t="s">
        <v>13738</v>
      </c>
      <c r="E13966" t="s">
        <v>3341</v>
      </c>
      <c r="F13966">
        <v>46</v>
      </c>
      <c r="G13966" t="s">
        <v>741</v>
      </c>
      <c r="H13966">
        <v>0</v>
      </c>
      <c r="I13966">
        <v>0</v>
      </c>
      <c r="J13966">
        <v>0</v>
      </c>
      <c r="K13966">
        <v>0</v>
      </c>
      <c r="L13966">
        <v>0</v>
      </c>
      <c r="M13966">
        <v>0</v>
      </c>
      <c r="N13966" t="s">
        <v>18</v>
      </c>
    </row>
    <row r="13967" spans="1:14" x14ac:dyDescent="0.45">
      <c r="A13967">
        <v>671749181357</v>
      </c>
      <c r="B13967">
        <v>5658570</v>
      </c>
      <c r="C13967" t="s">
        <v>14</v>
      </c>
      <c r="D13967" t="s">
        <v>13739</v>
      </c>
      <c r="E13967" t="s">
        <v>3341</v>
      </c>
      <c r="F13967">
        <v>54</v>
      </c>
      <c r="G13967" t="s">
        <v>153</v>
      </c>
      <c r="H13967">
        <v>0</v>
      </c>
      <c r="I13967">
        <v>1</v>
      </c>
      <c r="J13967">
        <v>0</v>
      </c>
      <c r="K13967">
        <v>0</v>
      </c>
      <c r="L13967">
        <v>0</v>
      </c>
      <c r="M13967">
        <v>0</v>
      </c>
      <c r="N13967" t="s">
        <v>18</v>
      </c>
    </row>
    <row r="13968" spans="1:14" x14ac:dyDescent="0.45">
      <c r="A13968">
        <v>45499957169828</v>
      </c>
      <c r="B13968">
        <v>5658902</v>
      </c>
      <c r="C13968" t="s">
        <v>14</v>
      </c>
      <c r="D13968" t="s">
        <v>13740</v>
      </c>
      <c r="E13968" t="s">
        <v>3341</v>
      </c>
      <c r="F13968">
        <v>53</v>
      </c>
      <c r="G13968" t="s">
        <v>741</v>
      </c>
      <c r="H13968">
        <v>0</v>
      </c>
      <c r="I13968">
        <v>0</v>
      </c>
      <c r="J13968">
        <v>0</v>
      </c>
      <c r="K13968">
        <v>0</v>
      </c>
      <c r="L13968">
        <v>0</v>
      </c>
      <c r="M13968">
        <v>0</v>
      </c>
      <c r="N13968" t="s">
        <v>18</v>
      </c>
    </row>
    <row r="13969" spans="1:14" x14ac:dyDescent="0.45">
      <c r="A13969">
        <v>35135258713999</v>
      </c>
      <c r="B13969">
        <v>5659369</v>
      </c>
      <c r="C13969" t="s">
        <v>14</v>
      </c>
      <c r="D13969" t="s">
        <v>13741</v>
      </c>
      <c r="E13969" t="s">
        <v>3341</v>
      </c>
      <c r="F13969">
        <v>43</v>
      </c>
      <c r="G13969" t="s">
        <v>153</v>
      </c>
      <c r="H13969">
        <v>0</v>
      </c>
      <c r="I13969">
        <v>0</v>
      </c>
      <c r="J13969">
        <v>0</v>
      </c>
      <c r="K13969">
        <v>0</v>
      </c>
      <c r="L13969">
        <v>0</v>
      </c>
      <c r="M13969">
        <v>0</v>
      </c>
      <c r="N13969" t="s">
        <v>18</v>
      </c>
    </row>
    <row r="13970" spans="1:14" x14ac:dyDescent="0.45">
      <c r="A13970">
        <v>866326739779</v>
      </c>
      <c r="B13970">
        <v>5654738</v>
      </c>
      <c r="C13970" t="s">
        <v>14</v>
      </c>
      <c r="D13970" t="s">
        <v>13742</v>
      </c>
      <c r="E13970" t="s">
        <v>3341</v>
      </c>
      <c r="F13970">
        <v>58</v>
      </c>
      <c r="G13970" t="s">
        <v>741</v>
      </c>
      <c r="H13970">
        <v>0</v>
      </c>
      <c r="I13970">
        <v>0</v>
      </c>
      <c r="J13970">
        <v>0</v>
      </c>
      <c r="K13970">
        <v>0</v>
      </c>
      <c r="L13970">
        <v>0</v>
      </c>
      <c r="M13970">
        <v>0</v>
      </c>
      <c r="N13970" t="s">
        <v>18</v>
      </c>
    </row>
    <row r="13971" spans="1:14" x14ac:dyDescent="0.45">
      <c r="A13971">
        <v>74739784827</v>
      </c>
      <c r="B13971">
        <v>5643820</v>
      </c>
      <c r="C13971" t="s">
        <v>19</v>
      </c>
      <c r="D13971" t="s">
        <v>13743</v>
      </c>
      <c r="E13971" t="s">
        <v>3341</v>
      </c>
      <c r="F13971">
        <v>24</v>
      </c>
      <c r="G13971" t="s">
        <v>153</v>
      </c>
      <c r="H13971">
        <v>0</v>
      </c>
      <c r="I13971">
        <v>0</v>
      </c>
      <c r="J13971">
        <v>0</v>
      </c>
      <c r="K13971">
        <v>0</v>
      </c>
      <c r="L13971">
        <v>0</v>
      </c>
      <c r="M13971">
        <v>0</v>
      </c>
      <c r="N13971" t="s">
        <v>18</v>
      </c>
    </row>
    <row r="13972" spans="1:14" x14ac:dyDescent="0.45">
      <c r="A13972">
        <v>52212684115465</v>
      </c>
      <c r="B13972">
        <v>5643120</v>
      </c>
      <c r="C13972" t="s">
        <v>14</v>
      </c>
      <c r="D13972" t="s">
        <v>13744</v>
      </c>
      <c r="E13972" t="s">
        <v>3341</v>
      </c>
      <c r="F13972">
        <v>54</v>
      </c>
      <c r="G13972" t="s">
        <v>156</v>
      </c>
      <c r="H13972">
        <v>0</v>
      </c>
      <c r="I13972">
        <v>0</v>
      </c>
      <c r="J13972">
        <v>0</v>
      </c>
      <c r="K13972">
        <v>0</v>
      </c>
      <c r="L13972">
        <v>0</v>
      </c>
      <c r="M13972">
        <v>0</v>
      </c>
      <c r="N13972" t="s">
        <v>18</v>
      </c>
    </row>
    <row r="13973" spans="1:14" x14ac:dyDescent="0.45">
      <c r="A13973">
        <v>52212684115465</v>
      </c>
      <c r="B13973">
        <v>5643130</v>
      </c>
      <c r="C13973" t="s">
        <v>14</v>
      </c>
      <c r="D13973" t="s">
        <v>13745</v>
      </c>
      <c r="E13973" t="s">
        <v>3341</v>
      </c>
      <c r="F13973">
        <v>54</v>
      </c>
      <c r="G13973" t="s">
        <v>156</v>
      </c>
      <c r="H13973">
        <v>0</v>
      </c>
      <c r="I13973">
        <v>0</v>
      </c>
      <c r="J13973">
        <v>0</v>
      </c>
      <c r="K13973">
        <v>0</v>
      </c>
      <c r="L13973">
        <v>0</v>
      </c>
      <c r="M13973">
        <v>0</v>
      </c>
      <c r="N13973" t="s">
        <v>18</v>
      </c>
    </row>
    <row r="13974" spans="1:14" x14ac:dyDescent="0.45">
      <c r="A13974">
        <v>377516427588213</v>
      </c>
      <c r="B13974">
        <v>5643192</v>
      </c>
      <c r="C13974" t="s">
        <v>14</v>
      </c>
      <c r="D13974" t="s">
        <v>13746</v>
      </c>
      <c r="E13974" t="s">
        <v>3341</v>
      </c>
      <c r="F13974">
        <v>63</v>
      </c>
      <c r="G13974" t="s">
        <v>153</v>
      </c>
      <c r="H13974">
        <v>0</v>
      </c>
      <c r="I13974">
        <v>1</v>
      </c>
      <c r="J13974">
        <v>0</v>
      </c>
      <c r="K13974">
        <v>0</v>
      </c>
      <c r="L13974">
        <v>0</v>
      </c>
      <c r="M13974">
        <v>0</v>
      </c>
      <c r="N13974" t="s">
        <v>18</v>
      </c>
    </row>
    <row r="13975" spans="1:14" x14ac:dyDescent="0.45">
      <c r="A13975">
        <v>1731891282371</v>
      </c>
      <c r="B13975">
        <v>5643244</v>
      </c>
      <c r="C13975" t="s">
        <v>14</v>
      </c>
      <c r="D13975" t="s">
        <v>13747</v>
      </c>
      <c r="E13975" t="s">
        <v>3341</v>
      </c>
      <c r="F13975">
        <v>51</v>
      </c>
      <c r="G13975" t="s">
        <v>153</v>
      </c>
      <c r="H13975">
        <v>0</v>
      </c>
      <c r="I13975">
        <v>0</v>
      </c>
      <c r="J13975">
        <v>0</v>
      </c>
      <c r="K13975">
        <v>0</v>
      </c>
      <c r="L13975">
        <v>0</v>
      </c>
      <c r="M13975">
        <v>0</v>
      </c>
      <c r="N13975" t="s">
        <v>18</v>
      </c>
    </row>
    <row r="13976" spans="1:14" x14ac:dyDescent="0.45">
      <c r="A13976">
        <v>588888583923341</v>
      </c>
      <c r="B13976">
        <v>5655640</v>
      </c>
      <c r="C13976" t="s">
        <v>14</v>
      </c>
      <c r="D13976" t="s">
        <v>13748</v>
      </c>
      <c r="E13976" t="s">
        <v>3364</v>
      </c>
      <c r="F13976">
        <v>14</v>
      </c>
      <c r="G13976" t="s">
        <v>113</v>
      </c>
      <c r="H13976">
        <v>0</v>
      </c>
      <c r="I13976">
        <v>0</v>
      </c>
      <c r="J13976">
        <v>0</v>
      </c>
      <c r="K13976">
        <v>0</v>
      </c>
      <c r="L13976">
        <v>0</v>
      </c>
      <c r="M13976">
        <v>0</v>
      </c>
      <c r="N13976" t="s">
        <v>18</v>
      </c>
    </row>
    <row r="13977" spans="1:14" x14ac:dyDescent="0.45">
      <c r="A13977">
        <v>329212929257</v>
      </c>
      <c r="B13977">
        <v>5682917</v>
      </c>
      <c r="C13977" t="s">
        <v>14</v>
      </c>
      <c r="D13977" t="s">
        <v>13749</v>
      </c>
      <c r="E13977" t="s">
        <v>3443</v>
      </c>
      <c r="F13977">
        <v>15</v>
      </c>
      <c r="G13977" t="s">
        <v>111</v>
      </c>
      <c r="H13977">
        <v>0</v>
      </c>
      <c r="I13977">
        <v>0</v>
      </c>
      <c r="J13977">
        <v>0</v>
      </c>
      <c r="K13977">
        <v>0</v>
      </c>
      <c r="L13977">
        <v>0</v>
      </c>
      <c r="M13977">
        <v>0</v>
      </c>
      <c r="N13977" t="s">
        <v>18</v>
      </c>
    </row>
    <row r="13978" spans="1:14" x14ac:dyDescent="0.45">
      <c r="A13978">
        <v>45148212819932</v>
      </c>
      <c r="B13978">
        <v>5666691</v>
      </c>
      <c r="C13978" t="s">
        <v>19</v>
      </c>
      <c r="D13978" t="s">
        <v>13750</v>
      </c>
      <c r="E13978" t="s">
        <v>3364</v>
      </c>
      <c r="F13978">
        <v>1</v>
      </c>
      <c r="G13978" t="s">
        <v>132</v>
      </c>
      <c r="H13978">
        <v>0</v>
      </c>
      <c r="I13978">
        <v>0</v>
      </c>
      <c r="J13978">
        <v>0</v>
      </c>
      <c r="K13978">
        <v>0</v>
      </c>
      <c r="L13978">
        <v>0</v>
      </c>
      <c r="M13978">
        <v>0</v>
      </c>
      <c r="N13978" t="s">
        <v>18</v>
      </c>
    </row>
    <row r="13979" spans="1:14" x14ac:dyDescent="0.45">
      <c r="A13979">
        <v>9553898252223</v>
      </c>
      <c r="B13979">
        <v>5682915</v>
      </c>
      <c r="C13979" t="s">
        <v>14</v>
      </c>
      <c r="D13979" t="s">
        <v>13751</v>
      </c>
      <c r="E13979" t="s">
        <v>3443</v>
      </c>
      <c r="F13979">
        <v>6</v>
      </c>
      <c r="G13979" t="s">
        <v>788</v>
      </c>
      <c r="H13979">
        <v>0</v>
      </c>
      <c r="I13979">
        <v>0</v>
      </c>
      <c r="J13979">
        <v>0</v>
      </c>
      <c r="K13979">
        <v>0</v>
      </c>
      <c r="L13979">
        <v>0</v>
      </c>
      <c r="M13979">
        <v>0</v>
      </c>
      <c r="N13979" t="s">
        <v>18</v>
      </c>
    </row>
    <row r="13980" spans="1:14" x14ac:dyDescent="0.45">
      <c r="A13980">
        <v>83895919337243</v>
      </c>
      <c r="B13980">
        <v>5710878</v>
      </c>
      <c r="C13980" t="s">
        <v>19</v>
      </c>
      <c r="D13980" t="s">
        <v>13752</v>
      </c>
      <c r="E13980" t="s">
        <v>3366</v>
      </c>
      <c r="F13980">
        <v>3</v>
      </c>
      <c r="G13980" t="s">
        <v>741</v>
      </c>
      <c r="H13980">
        <v>0</v>
      </c>
      <c r="I13980">
        <v>0</v>
      </c>
      <c r="J13980">
        <v>0</v>
      </c>
      <c r="K13980">
        <v>0</v>
      </c>
      <c r="L13980">
        <v>0</v>
      </c>
      <c r="M13980">
        <v>0</v>
      </c>
      <c r="N13980" t="s">
        <v>18</v>
      </c>
    </row>
    <row r="13981" spans="1:14" x14ac:dyDescent="0.45">
      <c r="A13981">
        <v>829668489623</v>
      </c>
      <c r="B13981">
        <v>5655643</v>
      </c>
      <c r="C13981" t="s">
        <v>14</v>
      </c>
      <c r="D13981" t="s">
        <v>13753</v>
      </c>
      <c r="E13981" t="s">
        <v>3364</v>
      </c>
      <c r="F13981">
        <v>1</v>
      </c>
      <c r="G13981" t="s">
        <v>687</v>
      </c>
      <c r="H13981">
        <v>0</v>
      </c>
      <c r="I13981">
        <v>0</v>
      </c>
      <c r="J13981">
        <v>0</v>
      </c>
      <c r="K13981">
        <v>0</v>
      </c>
      <c r="L13981">
        <v>0</v>
      </c>
      <c r="M13981">
        <v>0</v>
      </c>
      <c r="N13981" t="s">
        <v>18</v>
      </c>
    </row>
    <row r="13982" spans="1:14" x14ac:dyDescent="0.45">
      <c r="A13982">
        <v>34486339296917</v>
      </c>
      <c r="B13982">
        <v>5655644</v>
      </c>
      <c r="C13982" t="s">
        <v>14</v>
      </c>
      <c r="D13982" t="s">
        <v>13754</v>
      </c>
      <c r="E13982" t="s">
        <v>3364</v>
      </c>
      <c r="F13982">
        <v>24</v>
      </c>
      <c r="G13982" t="s">
        <v>863</v>
      </c>
      <c r="H13982">
        <v>0</v>
      </c>
      <c r="I13982">
        <v>0</v>
      </c>
      <c r="J13982">
        <v>0</v>
      </c>
      <c r="K13982">
        <v>0</v>
      </c>
      <c r="L13982">
        <v>0</v>
      </c>
      <c r="M13982">
        <v>0</v>
      </c>
      <c r="N13982" t="s">
        <v>18</v>
      </c>
    </row>
    <row r="13983" spans="1:14" x14ac:dyDescent="0.45">
      <c r="A13983">
        <v>72935668853876</v>
      </c>
      <c r="B13983">
        <v>5682921</v>
      </c>
      <c r="C13983" t="s">
        <v>14</v>
      </c>
      <c r="D13983" t="s">
        <v>13755</v>
      </c>
      <c r="E13983" t="s">
        <v>3443</v>
      </c>
      <c r="F13983">
        <v>73</v>
      </c>
      <c r="G13983" t="s">
        <v>61</v>
      </c>
      <c r="H13983">
        <v>0</v>
      </c>
      <c r="I13983">
        <v>0</v>
      </c>
      <c r="J13983">
        <v>0</v>
      </c>
      <c r="K13983">
        <v>0</v>
      </c>
      <c r="L13983">
        <v>0</v>
      </c>
      <c r="M13983">
        <v>0</v>
      </c>
      <c r="N13983" t="s">
        <v>18</v>
      </c>
    </row>
    <row r="13984" spans="1:14" x14ac:dyDescent="0.45">
      <c r="A13984">
        <v>85272237956167</v>
      </c>
      <c r="B13984">
        <v>5682923</v>
      </c>
      <c r="C13984" t="s">
        <v>19</v>
      </c>
      <c r="D13984" t="s">
        <v>13756</v>
      </c>
      <c r="E13984" t="s">
        <v>3443</v>
      </c>
      <c r="F13984">
        <v>1</v>
      </c>
      <c r="G13984" t="s">
        <v>1073</v>
      </c>
      <c r="H13984">
        <v>0</v>
      </c>
      <c r="I13984">
        <v>0</v>
      </c>
      <c r="J13984">
        <v>0</v>
      </c>
      <c r="K13984">
        <v>0</v>
      </c>
      <c r="L13984">
        <v>0</v>
      </c>
      <c r="M13984">
        <v>0</v>
      </c>
      <c r="N13984" t="s">
        <v>18</v>
      </c>
    </row>
    <row r="13985" spans="1:14" x14ac:dyDescent="0.45">
      <c r="A13985">
        <v>777913739687487</v>
      </c>
      <c r="B13985">
        <v>5710880</v>
      </c>
      <c r="C13985" t="s">
        <v>14</v>
      </c>
      <c r="D13985" t="s">
        <v>13757</v>
      </c>
      <c r="E13985" t="s">
        <v>3366</v>
      </c>
      <c r="F13985">
        <v>56</v>
      </c>
      <c r="G13985" t="s">
        <v>61</v>
      </c>
      <c r="H13985">
        <v>0</v>
      </c>
      <c r="I13985">
        <v>0</v>
      </c>
      <c r="J13985">
        <v>0</v>
      </c>
      <c r="K13985">
        <v>0</v>
      </c>
      <c r="L13985">
        <v>0</v>
      </c>
      <c r="M13985">
        <v>0</v>
      </c>
      <c r="N13985" t="s">
        <v>18</v>
      </c>
    </row>
    <row r="13986" spans="1:14" x14ac:dyDescent="0.45">
      <c r="A13986">
        <v>23312193644312</v>
      </c>
      <c r="B13986">
        <v>5710881</v>
      </c>
      <c r="C13986" t="s">
        <v>19</v>
      </c>
      <c r="D13986" t="s">
        <v>13758</v>
      </c>
      <c r="E13986" t="s">
        <v>3366</v>
      </c>
      <c r="F13986">
        <v>2</v>
      </c>
      <c r="G13986" t="s">
        <v>113</v>
      </c>
      <c r="H13986">
        <v>0</v>
      </c>
      <c r="I13986">
        <v>0</v>
      </c>
      <c r="J13986">
        <v>0</v>
      </c>
      <c r="K13986">
        <v>0</v>
      </c>
      <c r="L13986">
        <v>0</v>
      </c>
      <c r="M13986">
        <v>0</v>
      </c>
      <c r="N13986" t="s">
        <v>30</v>
      </c>
    </row>
    <row r="13987" spans="1:14" x14ac:dyDescent="0.45">
      <c r="A13987">
        <v>2896171971111</v>
      </c>
      <c r="B13987">
        <v>5655645</v>
      </c>
      <c r="C13987" t="s">
        <v>14</v>
      </c>
      <c r="D13987" t="s">
        <v>13759</v>
      </c>
      <c r="E13987" t="s">
        <v>3364</v>
      </c>
      <c r="F13987">
        <v>52</v>
      </c>
      <c r="G13987" t="s">
        <v>17</v>
      </c>
      <c r="H13987">
        <v>0</v>
      </c>
      <c r="I13987">
        <v>0</v>
      </c>
      <c r="J13987">
        <v>0</v>
      </c>
      <c r="K13987">
        <v>0</v>
      </c>
      <c r="L13987">
        <v>0</v>
      </c>
      <c r="M13987">
        <v>0</v>
      </c>
      <c r="N13987" t="s">
        <v>18</v>
      </c>
    </row>
    <row r="13988" spans="1:14" x14ac:dyDescent="0.45">
      <c r="A13988">
        <v>9711215857964</v>
      </c>
      <c r="B13988">
        <v>5655647</v>
      </c>
      <c r="C13988" t="s">
        <v>19</v>
      </c>
      <c r="D13988" t="s">
        <v>13760</v>
      </c>
      <c r="E13988" t="s">
        <v>3364</v>
      </c>
      <c r="F13988">
        <v>1</v>
      </c>
      <c r="G13988" t="s">
        <v>701</v>
      </c>
      <c r="H13988">
        <v>0</v>
      </c>
      <c r="I13988">
        <v>0</v>
      </c>
      <c r="J13988">
        <v>0</v>
      </c>
      <c r="K13988">
        <v>0</v>
      </c>
      <c r="L13988">
        <v>0</v>
      </c>
      <c r="M13988">
        <v>0</v>
      </c>
      <c r="N13988" t="s">
        <v>30</v>
      </c>
    </row>
    <row r="13989" spans="1:14" x14ac:dyDescent="0.45">
      <c r="A13989">
        <v>57821636552</v>
      </c>
      <c r="B13989">
        <v>5682930</v>
      </c>
      <c r="C13989" t="s">
        <v>14</v>
      </c>
      <c r="D13989" t="s">
        <v>13761</v>
      </c>
      <c r="E13989" t="s">
        <v>3443</v>
      </c>
      <c r="F13989">
        <v>74</v>
      </c>
      <c r="G13989" t="s">
        <v>156</v>
      </c>
      <c r="H13989">
        <v>0</v>
      </c>
      <c r="I13989">
        <v>1</v>
      </c>
      <c r="J13989">
        <v>0</v>
      </c>
      <c r="K13989">
        <v>0</v>
      </c>
      <c r="L13989">
        <v>0</v>
      </c>
      <c r="M13989">
        <v>0</v>
      </c>
      <c r="N13989" t="s">
        <v>18</v>
      </c>
    </row>
    <row r="13990" spans="1:14" x14ac:dyDescent="0.45">
      <c r="A13990">
        <v>6227646368649</v>
      </c>
      <c r="B13990">
        <v>5682925</v>
      </c>
      <c r="C13990" t="s">
        <v>14</v>
      </c>
      <c r="D13990" t="s">
        <v>13762</v>
      </c>
      <c r="E13990" t="s">
        <v>3443</v>
      </c>
      <c r="F13990">
        <v>50</v>
      </c>
      <c r="G13990" t="s">
        <v>84</v>
      </c>
      <c r="H13990">
        <v>0</v>
      </c>
      <c r="I13990">
        <v>0</v>
      </c>
      <c r="J13990">
        <v>0</v>
      </c>
      <c r="K13990">
        <v>0</v>
      </c>
      <c r="L13990">
        <v>0</v>
      </c>
      <c r="M13990">
        <v>0</v>
      </c>
      <c r="N13990" t="s">
        <v>18</v>
      </c>
    </row>
    <row r="13991" spans="1:14" x14ac:dyDescent="0.45">
      <c r="A13991">
        <v>33752547299</v>
      </c>
      <c r="B13991">
        <v>5710882</v>
      </c>
      <c r="C13991" t="s">
        <v>19</v>
      </c>
      <c r="D13991" t="s">
        <v>13763</v>
      </c>
      <c r="E13991" t="s">
        <v>3366</v>
      </c>
      <c r="F13991">
        <v>9</v>
      </c>
      <c r="G13991" t="s">
        <v>65</v>
      </c>
      <c r="H13991">
        <v>0</v>
      </c>
      <c r="I13991">
        <v>0</v>
      </c>
      <c r="J13991">
        <v>0</v>
      </c>
      <c r="K13991">
        <v>0</v>
      </c>
      <c r="L13991">
        <v>0</v>
      </c>
      <c r="M13991">
        <v>0</v>
      </c>
      <c r="N13991" t="s">
        <v>30</v>
      </c>
    </row>
    <row r="13992" spans="1:14" x14ac:dyDescent="0.45">
      <c r="A13992">
        <v>42192564933293</v>
      </c>
      <c r="B13992">
        <v>5710883</v>
      </c>
      <c r="C13992" t="s">
        <v>14</v>
      </c>
      <c r="D13992" t="s">
        <v>13764</v>
      </c>
      <c r="E13992" t="s">
        <v>3366</v>
      </c>
      <c r="F13992">
        <v>4</v>
      </c>
      <c r="G13992" t="s">
        <v>84</v>
      </c>
      <c r="H13992">
        <v>0</v>
      </c>
      <c r="I13992">
        <v>0</v>
      </c>
      <c r="J13992">
        <v>0</v>
      </c>
      <c r="K13992">
        <v>0</v>
      </c>
      <c r="L13992">
        <v>0</v>
      </c>
      <c r="M13992">
        <v>0</v>
      </c>
      <c r="N13992" t="s">
        <v>18</v>
      </c>
    </row>
    <row r="13993" spans="1:14" x14ac:dyDescent="0.45">
      <c r="A13993">
        <v>49997136661697</v>
      </c>
      <c r="B13993">
        <v>5655641</v>
      </c>
      <c r="C13993" t="s">
        <v>14</v>
      </c>
      <c r="D13993" t="s">
        <v>13765</v>
      </c>
      <c r="E13993" t="s">
        <v>3364</v>
      </c>
      <c r="F13993">
        <v>28</v>
      </c>
      <c r="G13993" t="s">
        <v>17</v>
      </c>
      <c r="H13993">
        <v>0</v>
      </c>
      <c r="I13993">
        <v>0</v>
      </c>
      <c r="J13993">
        <v>0</v>
      </c>
      <c r="K13993">
        <v>0</v>
      </c>
      <c r="L13993">
        <v>0</v>
      </c>
      <c r="M13993">
        <v>0</v>
      </c>
      <c r="N13993" t="s">
        <v>30</v>
      </c>
    </row>
    <row r="13994" spans="1:14" x14ac:dyDescent="0.45">
      <c r="A13994">
        <v>4476735897229</v>
      </c>
      <c r="B13994">
        <v>5682918</v>
      </c>
      <c r="C13994" t="s">
        <v>14</v>
      </c>
      <c r="D13994" t="s">
        <v>13766</v>
      </c>
      <c r="E13994" t="s">
        <v>3443</v>
      </c>
      <c r="F13994">
        <v>34</v>
      </c>
      <c r="G13994" t="s">
        <v>120</v>
      </c>
      <c r="H13994">
        <v>0</v>
      </c>
      <c r="I13994">
        <v>0</v>
      </c>
      <c r="J13994">
        <v>0</v>
      </c>
      <c r="K13994">
        <v>0</v>
      </c>
      <c r="L13994">
        <v>0</v>
      </c>
      <c r="M13994">
        <v>0</v>
      </c>
      <c r="N13994" t="s">
        <v>18</v>
      </c>
    </row>
    <row r="13995" spans="1:14" x14ac:dyDescent="0.45">
      <c r="A13995">
        <v>39579288369</v>
      </c>
      <c r="B13995">
        <v>5710879</v>
      </c>
      <c r="C13995" t="s">
        <v>19</v>
      </c>
      <c r="D13995" t="s">
        <v>13767</v>
      </c>
      <c r="E13995" t="s">
        <v>3366</v>
      </c>
      <c r="F13995">
        <v>10</v>
      </c>
      <c r="G13995" t="s">
        <v>113</v>
      </c>
      <c r="H13995">
        <v>0</v>
      </c>
      <c r="I13995">
        <v>0</v>
      </c>
      <c r="J13995">
        <v>0</v>
      </c>
      <c r="K13995">
        <v>0</v>
      </c>
      <c r="L13995">
        <v>0</v>
      </c>
      <c r="M13995">
        <v>0</v>
      </c>
      <c r="N13995" t="s">
        <v>30</v>
      </c>
    </row>
    <row r="13996" spans="1:14" x14ac:dyDescent="0.45">
      <c r="A13996">
        <v>54983423315125</v>
      </c>
      <c r="B13996">
        <v>5656632</v>
      </c>
      <c r="C13996" t="s">
        <v>14</v>
      </c>
      <c r="D13996" t="s">
        <v>13768</v>
      </c>
      <c r="E13996" t="s">
        <v>3341</v>
      </c>
      <c r="F13996">
        <v>5</v>
      </c>
      <c r="G13996" t="s">
        <v>265</v>
      </c>
      <c r="H13996">
        <v>0</v>
      </c>
      <c r="I13996">
        <v>0</v>
      </c>
      <c r="J13996">
        <v>0</v>
      </c>
      <c r="K13996">
        <v>0</v>
      </c>
      <c r="L13996">
        <v>0</v>
      </c>
      <c r="M13996">
        <v>0</v>
      </c>
      <c r="N13996" t="s">
        <v>18</v>
      </c>
    </row>
    <row r="13997" spans="1:14" x14ac:dyDescent="0.45">
      <c r="A13997">
        <v>76536712445641</v>
      </c>
      <c r="B13997">
        <v>5684542</v>
      </c>
      <c r="C13997" t="s">
        <v>19</v>
      </c>
      <c r="D13997" t="s">
        <v>13769</v>
      </c>
      <c r="E13997" t="s">
        <v>3525</v>
      </c>
      <c r="F13997">
        <v>33</v>
      </c>
      <c r="G13997" t="s">
        <v>265</v>
      </c>
      <c r="H13997">
        <v>0</v>
      </c>
      <c r="I13997">
        <v>0</v>
      </c>
      <c r="J13997">
        <v>0</v>
      </c>
      <c r="K13997">
        <v>0</v>
      </c>
      <c r="L13997">
        <v>0</v>
      </c>
      <c r="M13997">
        <v>0</v>
      </c>
      <c r="N13997" t="s">
        <v>18</v>
      </c>
    </row>
    <row r="13998" spans="1:14" x14ac:dyDescent="0.45">
      <c r="A13998">
        <v>2935919667248</v>
      </c>
      <c r="B13998">
        <v>5706418</v>
      </c>
      <c r="C13998" t="s">
        <v>14</v>
      </c>
      <c r="D13998" t="s">
        <v>13770</v>
      </c>
      <c r="E13998" t="s">
        <v>3527</v>
      </c>
      <c r="F13998">
        <v>66</v>
      </c>
      <c r="G13998" t="s">
        <v>265</v>
      </c>
      <c r="H13998">
        <v>0</v>
      </c>
      <c r="I13998">
        <v>1</v>
      </c>
      <c r="J13998">
        <v>0</v>
      </c>
      <c r="K13998">
        <v>0</v>
      </c>
      <c r="L13998">
        <v>0</v>
      </c>
      <c r="M13998">
        <v>0</v>
      </c>
      <c r="N13998" t="s">
        <v>18</v>
      </c>
    </row>
    <row r="13999" spans="1:14" x14ac:dyDescent="0.45">
      <c r="A13999">
        <v>913327646655753</v>
      </c>
      <c r="B13999">
        <v>5725522</v>
      </c>
      <c r="C13999" t="s">
        <v>14</v>
      </c>
      <c r="D13999" t="s">
        <v>13771</v>
      </c>
      <c r="E13999" t="s">
        <v>3522</v>
      </c>
      <c r="F13999">
        <v>40</v>
      </c>
      <c r="G13999" t="s">
        <v>265</v>
      </c>
      <c r="H13999">
        <v>0</v>
      </c>
      <c r="I13999">
        <v>0</v>
      </c>
      <c r="J13999">
        <v>0</v>
      </c>
      <c r="K13999">
        <v>0</v>
      </c>
      <c r="L13999">
        <v>0</v>
      </c>
      <c r="M13999">
        <v>1</v>
      </c>
      <c r="N13999" t="s">
        <v>30</v>
      </c>
    </row>
    <row r="14000" spans="1:14" x14ac:dyDescent="0.45">
      <c r="A14000">
        <v>6199938927995</v>
      </c>
      <c r="B14000">
        <v>5725818</v>
      </c>
      <c r="C14000" t="s">
        <v>14</v>
      </c>
      <c r="D14000" t="s">
        <v>13772</v>
      </c>
      <c r="E14000" t="s">
        <v>3522</v>
      </c>
      <c r="F14000">
        <v>32</v>
      </c>
      <c r="G14000" t="s">
        <v>265</v>
      </c>
      <c r="H14000">
        <v>1</v>
      </c>
      <c r="I14000">
        <v>0</v>
      </c>
      <c r="J14000">
        <v>0</v>
      </c>
      <c r="K14000">
        <v>0</v>
      </c>
      <c r="L14000">
        <v>0</v>
      </c>
      <c r="M14000">
        <v>1</v>
      </c>
      <c r="N14000" t="s">
        <v>30</v>
      </c>
    </row>
    <row r="14001" spans="1:14" x14ac:dyDescent="0.45">
      <c r="A14001">
        <v>556829787135479</v>
      </c>
      <c r="B14001">
        <v>5736374</v>
      </c>
      <c r="C14001" t="s">
        <v>14</v>
      </c>
      <c r="D14001" t="s">
        <v>13773</v>
      </c>
      <c r="E14001" t="s">
        <v>3522</v>
      </c>
      <c r="F14001">
        <v>12</v>
      </c>
      <c r="G14001" t="s">
        <v>75</v>
      </c>
      <c r="H14001">
        <v>0</v>
      </c>
      <c r="I14001">
        <v>0</v>
      </c>
      <c r="J14001">
        <v>0</v>
      </c>
      <c r="K14001">
        <v>0</v>
      </c>
      <c r="L14001">
        <v>0</v>
      </c>
      <c r="M14001">
        <v>0</v>
      </c>
      <c r="N14001" t="s">
        <v>18</v>
      </c>
    </row>
    <row r="14002" spans="1:14" x14ac:dyDescent="0.45">
      <c r="A14002">
        <v>195782134523457</v>
      </c>
      <c r="B14002">
        <v>5725842</v>
      </c>
      <c r="C14002" t="s">
        <v>14</v>
      </c>
      <c r="D14002" t="s">
        <v>13774</v>
      </c>
      <c r="E14002" t="s">
        <v>3522</v>
      </c>
      <c r="F14002">
        <v>18</v>
      </c>
      <c r="G14002" t="s">
        <v>265</v>
      </c>
      <c r="H14002">
        <v>0</v>
      </c>
      <c r="I14002">
        <v>0</v>
      </c>
      <c r="J14002">
        <v>0</v>
      </c>
      <c r="K14002">
        <v>0</v>
      </c>
      <c r="L14002">
        <v>0</v>
      </c>
      <c r="M14002">
        <v>1</v>
      </c>
      <c r="N14002" t="s">
        <v>18</v>
      </c>
    </row>
    <row r="14003" spans="1:14" x14ac:dyDescent="0.45">
      <c r="A14003">
        <v>5713665594553</v>
      </c>
      <c r="B14003">
        <v>5713431</v>
      </c>
      <c r="C14003" t="s">
        <v>14</v>
      </c>
      <c r="D14003" t="s">
        <v>13775</v>
      </c>
      <c r="E14003" t="s">
        <v>3527</v>
      </c>
      <c r="F14003">
        <v>18</v>
      </c>
      <c r="G14003" t="s">
        <v>75</v>
      </c>
      <c r="H14003">
        <v>0</v>
      </c>
      <c r="I14003">
        <v>0</v>
      </c>
      <c r="J14003">
        <v>0</v>
      </c>
      <c r="K14003">
        <v>0</v>
      </c>
      <c r="L14003">
        <v>0</v>
      </c>
      <c r="M14003">
        <v>0</v>
      </c>
      <c r="N14003" t="s">
        <v>18</v>
      </c>
    </row>
    <row r="14004" spans="1:14" x14ac:dyDescent="0.45">
      <c r="A14004">
        <v>662781531361121</v>
      </c>
      <c r="B14004">
        <v>5725825</v>
      </c>
      <c r="C14004" t="s">
        <v>14</v>
      </c>
      <c r="D14004" t="s">
        <v>13776</v>
      </c>
      <c r="E14004" t="s">
        <v>3522</v>
      </c>
      <c r="F14004">
        <v>54</v>
      </c>
      <c r="G14004" t="s">
        <v>265</v>
      </c>
      <c r="H14004">
        <v>0</v>
      </c>
      <c r="I14004">
        <v>0</v>
      </c>
      <c r="J14004">
        <v>0</v>
      </c>
      <c r="K14004">
        <v>0</v>
      </c>
      <c r="L14004">
        <v>0</v>
      </c>
      <c r="M14004">
        <v>1</v>
      </c>
      <c r="N14004" t="s">
        <v>18</v>
      </c>
    </row>
    <row r="14005" spans="1:14" x14ac:dyDescent="0.45">
      <c r="A14005">
        <v>1762388155748</v>
      </c>
      <c r="B14005">
        <v>5657061</v>
      </c>
      <c r="C14005" t="s">
        <v>14</v>
      </c>
      <c r="D14005" t="s">
        <v>13777</v>
      </c>
      <c r="E14005" t="s">
        <v>3341</v>
      </c>
      <c r="F14005">
        <v>64</v>
      </c>
      <c r="G14005" t="s">
        <v>265</v>
      </c>
      <c r="H14005">
        <v>0</v>
      </c>
      <c r="I14005">
        <v>0</v>
      </c>
      <c r="J14005">
        <v>1</v>
      </c>
      <c r="K14005">
        <v>0</v>
      </c>
      <c r="L14005">
        <v>0</v>
      </c>
      <c r="M14005">
        <v>0</v>
      </c>
      <c r="N14005" t="s">
        <v>18</v>
      </c>
    </row>
    <row r="14006" spans="1:14" x14ac:dyDescent="0.45">
      <c r="A14006">
        <v>19172775848878</v>
      </c>
      <c r="B14006">
        <v>5710116</v>
      </c>
      <c r="C14006" t="s">
        <v>14</v>
      </c>
      <c r="D14006" t="s">
        <v>13778</v>
      </c>
      <c r="E14006" t="s">
        <v>3527</v>
      </c>
      <c r="F14006">
        <v>45</v>
      </c>
      <c r="G14006" t="s">
        <v>265</v>
      </c>
      <c r="H14006">
        <v>0</v>
      </c>
      <c r="I14006">
        <v>0</v>
      </c>
      <c r="J14006">
        <v>0</v>
      </c>
      <c r="K14006">
        <v>0</v>
      </c>
      <c r="L14006">
        <v>0</v>
      </c>
      <c r="M14006">
        <v>0</v>
      </c>
      <c r="N14006" t="s">
        <v>18</v>
      </c>
    </row>
    <row r="14007" spans="1:14" x14ac:dyDescent="0.45">
      <c r="A14007">
        <v>749653364941129</v>
      </c>
      <c r="B14007">
        <v>5725820</v>
      </c>
      <c r="C14007" t="s">
        <v>14</v>
      </c>
      <c r="D14007" t="s">
        <v>13779</v>
      </c>
      <c r="E14007" t="s">
        <v>3522</v>
      </c>
      <c r="F14007">
        <v>51</v>
      </c>
      <c r="G14007" t="s">
        <v>265</v>
      </c>
      <c r="H14007">
        <v>0</v>
      </c>
      <c r="I14007">
        <v>1</v>
      </c>
      <c r="J14007">
        <v>0</v>
      </c>
      <c r="K14007">
        <v>0</v>
      </c>
      <c r="L14007">
        <v>0</v>
      </c>
      <c r="M14007">
        <v>0</v>
      </c>
      <c r="N14007" t="s">
        <v>30</v>
      </c>
    </row>
    <row r="14008" spans="1:14" x14ac:dyDescent="0.45">
      <c r="A14008">
        <v>1762388155748</v>
      </c>
      <c r="B14008">
        <v>5736419</v>
      </c>
      <c r="C14008" t="s">
        <v>14</v>
      </c>
      <c r="D14008" t="s">
        <v>13780</v>
      </c>
      <c r="E14008" t="s">
        <v>3522</v>
      </c>
      <c r="F14008">
        <v>64</v>
      </c>
      <c r="G14008" t="s">
        <v>265</v>
      </c>
      <c r="H14008">
        <v>0</v>
      </c>
      <c r="I14008">
        <v>0</v>
      </c>
      <c r="J14008">
        <v>1</v>
      </c>
      <c r="K14008">
        <v>0</v>
      </c>
      <c r="L14008">
        <v>0</v>
      </c>
      <c r="M14008">
        <v>0</v>
      </c>
      <c r="N14008" t="s">
        <v>18</v>
      </c>
    </row>
    <row r="14009" spans="1:14" x14ac:dyDescent="0.45">
      <c r="A14009">
        <v>7722985674825</v>
      </c>
      <c r="B14009">
        <v>5725823</v>
      </c>
      <c r="C14009" t="s">
        <v>14</v>
      </c>
      <c r="D14009" t="s">
        <v>13781</v>
      </c>
      <c r="E14009" t="s">
        <v>3522</v>
      </c>
      <c r="F14009">
        <v>53</v>
      </c>
      <c r="G14009" t="s">
        <v>265</v>
      </c>
      <c r="H14009">
        <v>0</v>
      </c>
      <c r="I14009">
        <v>0</v>
      </c>
      <c r="J14009">
        <v>1</v>
      </c>
      <c r="K14009">
        <v>0</v>
      </c>
      <c r="L14009">
        <v>0</v>
      </c>
      <c r="M14009">
        <v>1</v>
      </c>
      <c r="N14009" t="s">
        <v>30</v>
      </c>
    </row>
    <row r="14010" spans="1:14" x14ac:dyDescent="0.45">
      <c r="A14010">
        <v>72446556921869</v>
      </c>
      <c r="B14010">
        <v>5737587</v>
      </c>
      <c r="C14010" t="s">
        <v>14</v>
      </c>
      <c r="D14010" t="s">
        <v>13782</v>
      </c>
      <c r="E14010" t="s">
        <v>3522</v>
      </c>
      <c r="F14010">
        <v>27</v>
      </c>
      <c r="G14010" t="s">
        <v>265</v>
      </c>
      <c r="H14010">
        <v>0</v>
      </c>
      <c r="I14010">
        <v>0</v>
      </c>
      <c r="J14010">
        <v>0</v>
      </c>
      <c r="K14010">
        <v>0</v>
      </c>
      <c r="L14010">
        <v>0</v>
      </c>
      <c r="M14010">
        <v>0</v>
      </c>
      <c r="N14010" t="s">
        <v>18</v>
      </c>
    </row>
    <row r="14011" spans="1:14" x14ac:dyDescent="0.45">
      <c r="A14011">
        <v>54874349811574</v>
      </c>
      <c r="B14011">
        <v>5702862</v>
      </c>
      <c r="C14011" t="s">
        <v>19</v>
      </c>
      <c r="D14011" t="s">
        <v>13783</v>
      </c>
      <c r="E14011" t="s">
        <v>3527</v>
      </c>
      <c r="F14011">
        <v>57</v>
      </c>
      <c r="G14011" t="s">
        <v>255</v>
      </c>
      <c r="H14011">
        <v>0</v>
      </c>
      <c r="I14011">
        <v>1</v>
      </c>
      <c r="J14011">
        <v>0</v>
      </c>
      <c r="K14011">
        <v>0</v>
      </c>
      <c r="L14011">
        <v>0</v>
      </c>
      <c r="M14011">
        <v>0</v>
      </c>
      <c r="N14011" t="s">
        <v>18</v>
      </c>
    </row>
    <row r="14012" spans="1:14" x14ac:dyDescent="0.45">
      <c r="A14012">
        <v>8945312739166</v>
      </c>
      <c r="B14012">
        <v>5702866</v>
      </c>
      <c r="C14012" t="s">
        <v>14</v>
      </c>
      <c r="D14012" t="s">
        <v>13784</v>
      </c>
      <c r="E14012" t="s">
        <v>3527</v>
      </c>
      <c r="F14012">
        <v>55</v>
      </c>
      <c r="G14012" t="s">
        <v>65</v>
      </c>
      <c r="H14012">
        <v>0</v>
      </c>
      <c r="I14012">
        <v>0</v>
      </c>
      <c r="J14012">
        <v>0</v>
      </c>
      <c r="K14012">
        <v>0</v>
      </c>
      <c r="L14012">
        <v>0</v>
      </c>
      <c r="M14012">
        <v>0</v>
      </c>
      <c r="N14012" t="s">
        <v>18</v>
      </c>
    </row>
    <row r="14013" spans="1:14" x14ac:dyDescent="0.45">
      <c r="A14013">
        <v>159588292865612</v>
      </c>
      <c r="B14013">
        <v>5702864</v>
      </c>
      <c r="C14013" t="s">
        <v>14</v>
      </c>
      <c r="D14013" t="s">
        <v>13785</v>
      </c>
      <c r="E14013" t="s">
        <v>3527</v>
      </c>
      <c r="F14013">
        <v>59</v>
      </c>
      <c r="G14013" t="s">
        <v>116</v>
      </c>
      <c r="H14013">
        <v>0</v>
      </c>
      <c r="I14013">
        <v>0</v>
      </c>
      <c r="J14013">
        <v>0</v>
      </c>
      <c r="K14013">
        <v>0</v>
      </c>
      <c r="L14013">
        <v>1</v>
      </c>
      <c r="M14013">
        <v>0</v>
      </c>
      <c r="N14013" t="s">
        <v>18</v>
      </c>
    </row>
    <row r="14014" spans="1:14" x14ac:dyDescent="0.45">
      <c r="A14014">
        <v>63161495786478</v>
      </c>
      <c r="B14014">
        <v>5721828</v>
      </c>
      <c r="C14014" t="s">
        <v>14</v>
      </c>
      <c r="D14014" t="s">
        <v>13786</v>
      </c>
      <c r="E14014" t="s">
        <v>3522</v>
      </c>
      <c r="F14014">
        <v>60</v>
      </c>
      <c r="G14014" t="s">
        <v>701</v>
      </c>
      <c r="H14014">
        <v>0</v>
      </c>
      <c r="I14014">
        <v>1</v>
      </c>
      <c r="J14014">
        <v>0</v>
      </c>
      <c r="K14014">
        <v>0</v>
      </c>
      <c r="L14014">
        <v>0</v>
      </c>
      <c r="M14014">
        <v>1</v>
      </c>
      <c r="N14014" t="s">
        <v>18</v>
      </c>
    </row>
    <row r="14015" spans="1:14" x14ac:dyDescent="0.45">
      <c r="A14015">
        <v>45358855997215</v>
      </c>
      <c r="B14015">
        <v>5721829</v>
      </c>
      <c r="C14015" t="s">
        <v>19</v>
      </c>
      <c r="D14015" t="s">
        <v>13787</v>
      </c>
      <c r="E14015" t="s">
        <v>3522</v>
      </c>
      <c r="F14015">
        <v>57</v>
      </c>
      <c r="G14015" t="s">
        <v>53</v>
      </c>
      <c r="H14015">
        <v>0</v>
      </c>
      <c r="I14015">
        <v>1</v>
      </c>
      <c r="J14015">
        <v>0</v>
      </c>
      <c r="K14015">
        <v>0</v>
      </c>
      <c r="L14015">
        <v>0</v>
      </c>
      <c r="M14015">
        <v>1</v>
      </c>
      <c r="N14015" t="s">
        <v>18</v>
      </c>
    </row>
    <row r="14016" spans="1:14" x14ac:dyDescent="0.45">
      <c r="A14016">
        <v>254736427641667</v>
      </c>
      <c r="B14016">
        <v>5721830</v>
      </c>
      <c r="C14016" t="s">
        <v>14</v>
      </c>
      <c r="D14016" t="s">
        <v>13788</v>
      </c>
      <c r="E14016" t="s">
        <v>3522</v>
      </c>
      <c r="F14016">
        <v>57</v>
      </c>
      <c r="G14016" t="s">
        <v>132</v>
      </c>
      <c r="H14016">
        <v>0</v>
      </c>
      <c r="I14016">
        <v>0</v>
      </c>
      <c r="J14016">
        <v>0</v>
      </c>
      <c r="K14016">
        <v>0</v>
      </c>
      <c r="L14016">
        <v>0</v>
      </c>
      <c r="M14016">
        <v>1</v>
      </c>
      <c r="N14016" t="s">
        <v>18</v>
      </c>
    </row>
    <row r="14017" spans="1:14" x14ac:dyDescent="0.45">
      <c r="A14017">
        <v>547779234326</v>
      </c>
      <c r="B14017">
        <v>5648528</v>
      </c>
      <c r="C14017" t="s">
        <v>14</v>
      </c>
      <c r="D14017" t="s">
        <v>13789</v>
      </c>
      <c r="E14017" t="s">
        <v>3341</v>
      </c>
      <c r="F14017">
        <v>58</v>
      </c>
      <c r="G14017" t="s">
        <v>434</v>
      </c>
      <c r="H14017">
        <v>0</v>
      </c>
      <c r="I14017">
        <v>1</v>
      </c>
      <c r="J14017">
        <v>0</v>
      </c>
      <c r="K14017">
        <v>0</v>
      </c>
      <c r="L14017">
        <v>0</v>
      </c>
      <c r="M14017">
        <v>0</v>
      </c>
      <c r="N14017" t="s">
        <v>18</v>
      </c>
    </row>
    <row r="14018" spans="1:14" x14ac:dyDescent="0.45">
      <c r="A14018">
        <v>79816356427963</v>
      </c>
      <c r="B14018">
        <v>5648532</v>
      </c>
      <c r="C14018" t="s">
        <v>19</v>
      </c>
      <c r="D14018" t="s">
        <v>13790</v>
      </c>
      <c r="E14018" t="s">
        <v>3341</v>
      </c>
      <c r="F14018">
        <v>49</v>
      </c>
      <c r="G14018" t="s">
        <v>47</v>
      </c>
      <c r="H14018">
        <v>0</v>
      </c>
      <c r="I14018">
        <v>1</v>
      </c>
      <c r="J14018">
        <v>0</v>
      </c>
      <c r="K14018">
        <v>0</v>
      </c>
      <c r="L14018">
        <v>0</v>
      </c>
      <c r="M14018">
        <v>0</v>
      </c>
      <c r="N14018" t="s">
        <v>30</v>
      </c>
    </row>
    <row r="14019" spans="1:14" x14ac:dyDescent="0.45">
      <c r="A14019">
        <v>578413411966</v>
      </c>
      <c r="B14019">
        <v>5648533</v>
      </c>
      <c r="C14019" t="s">
        <v>14</v>
      </c>
      <c r="D14019" t="s">
        <v>13791</v>
      </c>
      <c r="E14019" t="s">
        <v>3341</v>
      </c>
      <c r="F14019">
        <v>60</v>
      </c>
      <c r="G14019" t="s">
        <v>113</v>
      </c>
      <c r="H14019">
        <v>0</v>
      </c>
      <c r="I14019">
        <v>1</v>
      </c>
      <c r="J14019">
        <v>0</v>
      </c>
      <c r="K14019">
        <v>0</v>
      </c>
      <c r="L14019">
        <v>0</v>
      </c>
      <c r="M14019">
        <v>0</v>
      </c>
      <c r="N14019" t="s">
        <v>18</v>
      </c>
    </row>
    <row r="14020" spans="1:14" x14ac:dyDescent="0.45">
      <c r="A14020">
        <v>1133864632478</v>
      </c>
      <c r="B14020">
        <v>5676916</v>
      </c>
      <c r="C14020" t="s">
        <v>14</v>
      </c>
      <c r="D14020" t="s">
        <v>13792</v>
      </c>
      <c r="E14020" t="s">
        <v>3525</v>
      </c>
      <c r="F14020">
        <v>45</v>
      </c>
      <c r="G14020" t="s">
        <v>132</v>
      </c>
      <c r="H14020">
        <v>0</v>
      </c>
      <c r="I14020">
        <v>0</v>
      </c>
      <c r="J14020">
        <v>0</v>
      </c>
      <c r="K14020">
        <v>0</v>
      </c>
      <c r="L14020">
        <v>0</v>
      </c>
      <c r="M14020">
        <v>0</v>
      </c>
      <c r="N14020" t="s">
        <v>18</v>
      </c>
    </row>
    <row r="14021" spans="1:14" x14ac:dyDescent="0.45">
      <c r="A14021">
        <v>676459538561765</v>
      </c>
      <c r="B14021">
        <v>5676907</v>
      </c>
      <c r="C14021" t="s">
        <v>19</v>
      </c>
      <c r="D14021" t="s">
        <v>13793</v>
      </c>
      <c r="E14021" t="s">
        <v>3525</v>
      </c>
      <c r="F14021">
        <v>49</v>
      </c>
      <c r="G14021" t="s">
        <v>59</v>
      </c>
      <c r="H14021">
        <v>0</v>
      </c>
      <c r="I14021">
        <v>0</v>
      </c>
      <c r="J14021">
        <v>0</v>
      </c>
      <c r="K14021">
        <v>0</v>
      </c>
      <c r="L14021">
        <v>0</v>
      </c>
      <c r="M14021">
        <v>0</v>
      </c>
      <c r="N14021" t="s">
        <v>18</v>
      </c>
    </row>
    <row r="14022" spans="1:14" x14ac:dyDescent="0.45">
      <c r="A14022">
        <v>35362734856643</v>
      </c>
      <c r="B14022">
        <v>5676915</v>
      </c>
      <c r="C14022" t="s">
        <v>19</v>
      </c>
      <c r="D14022" t="s">
        <v>13794</v>
      </c>
      <c r="E14022" t="s">
        <v>3525</v>
      </c>
      <c r="F14022">
        <v>50</v>
      </c>
      <c r="G14022" t="s">
        <v>203</v>
      </c>
      <c r="H14022">
        <v>0</v>
      </c>
      <c r="I14022">
        <v>0</v>
      </c>
      <c r="J14022">
        <v>0</v>
      </c>
      <c r="K14022">
        <v>0</v>
      </c>
      <c r="L14022">
        <v>0</v>
      </c>
      <c r="M14022">
        <v>0</v>
      </c>
      <c r="N14022" t="s">
        <v>30</v>
      </c>
    </row>
    <row r="14023" spans="1:14" x14ac:dyDescent="0.45">
      <c r="A14023">
        <v>55475551237887</v>
      </c>
      <c r="B14023">
        <v>5580082</v>
      </c>
      <c r="C14023" t="s">
        <v>19</v>
      </c>
      <c r="D14023" t="s">
        <v>13795</v>
      </c>
      <c r="E14023" t="s">
        <v>3323</v>
      </c>
      <c r="F14023">
        <v>39</v>
      </c>
      <c r="G14023" t="s">
        <v>153</v>
      </c>
      <c r="H14023">
        <v>0</v>
      </c>
      <c r="I14023">
        <v>0</v>
      </c>
      <c r="J14023">
        <v>0</v>
      </c>
      <c r="K14023">
        <v>0</v>
      </c>
      <c r="L14023">
        <v>0</v>
      </c>
      <c r="M14023">
        <v>1</v>
      </c>
      <c r="N14023" t="s">
        <v>18</v>
      </c>
    </row>
    <row r="14024" spans="1:14" x14ac:dyDescent="0.45">
      <c r="A14024">
        <v>7757656323393</v>
      </c>
      <c r="B14024">
        <v>5637128</v>
      </c>
      <c r="C14024" t="s">
        <v>14</v>
      </c>
      <c r="D14024" t="s">
        <v>13796</v>
      </c>
      <c r="E14024" t="s">
        <v>3483</v>
      </c>
      <c r="F14024">
        <v>57</v>
      </c>
      <c r="G14024" t="s">
        <v>111</v>
      </c>
      <c r="H14024">
        <v>0</v>
      </c>
      <c r="I14024">
        <v>0</v>
      </c>
      <c r="J14024">
        <v>0</v>
      </c>
      <c r="K14024">
        <v>0</v>
      </c>
      <c r="L14024">
        <v>0</v>
      </c>
      <c r="M14024">
        <v>0</v>
      </c>
      <c r="N14024" t="s">
        <v>30</v>
      </c>
    </row>
    <row r="14025" spans="1:14" x14ac:dyDescent="0.45">
      <c r="A14025">
        <v>4949366183446</v>
      </c>
      <c r="B14025">
        <v>5660789</v>
      </c>
      <c r="C14025" t="s">
        <v>14</v>
      </c>
      <c r="D14025" t="s">
        <v>13797</v>
      </c>
      <c r="E14025" t="s">
        <v>3333</v>
      </c>
      <c r="F14025">
        <v>46</v>
      </c>
      <c r="G14025" t="s">
        <v>265</v>
      </c>
      <c r="H14025">
        <v>1</v>
      </c>
      <c r="I14025">
        <v>0</v>
      </c>
      <c r="J14025">
        <v>0</v>
      </c>
      <c r="K14025">
        <v>0</v>
      </c>
      <c r="L14025">
        <v>0</v>
      </c>
      <c r="M14025">
        <v>0</v>
      </c>
      <c r="N14025" t="s">
        <v>30</v>
      </c>
    </row>
    <row r="14026" spans="1:14" x14ac:dyDescent="0.45">
      <c r="A14026">
        <v>3177566516</v>
      </c>
      <c r="B14026">
        <v>5693014</v>
      </c>
      <c r="C14026" t="s">
        <v>14</v>
      </c>
      <c r="D14026" t="s">
        <v>13798</v>
      </c>
      <c r="E14026" t="s">
        <v>3325</v>
      </c>
      <c r="F14026">
        <v>22</v>
      </c>
      <c r="G14026" t="s">
        <v>75</v>
      </c>
      <c r="H14026">
        <v>0</v>
      </c>
      <c r="I14026">
        <v>0</v>
      </c>
      <c r="J14026">
        <v>0</v>
      </c>
      <c r="K14026">
        <v>0</v>
      </c>
      <c r="L14026">
        <v>0</v>
      </c>
      <c r="M14026">
        <v>1</v>
      </c>
      <c r="N14026" t="s">
        <v>18</v>
      </c>
    </row>
    <row r="14027" spans="1:14" x14ac:dyDescent="0.45">
      <c r="A14027">
        <v>78176159679826</v>
      </c>
      <c r="B14027">
        <v>5693210</v>
      </c>
      <c r="C14027" t="s">
        <v>14</v>
      </c>
      <c r="D14027" t="s">
        <v>13799</v>
      </c>
      <c r="E14027" t="s">
        <v>3325</v>
      </c>
      <c r="F14027">
        <v>24</v>
      </c>
      <c r="G14027" t="s">
        <v>863</v>
      </c>
      <c r="H14027">
        <v>1</v>
      </c>
      <c r="I14027">
        <v>0</v>
      </c>
      <c r="J14027">
        <v>0</v>
      </c>
      <c r="K14027">
        <v>0</v>
      </c>
      <c r="L14027">
        <v>0</v>
      </c>
      <c r="M14027">
        <v>1</v>
      </c>
      <c r="N14027" t="s">
        <v>30</v>
      </c>
    </row>
    <row r="14028" spans="1:14" x14ac:dyDescent="0.45">
      <c r="A14028">
        <v>152956753634</v>
      </c>
      <c r="B14028">
        <v>5748213</v>
      </c>
      <c r="C14028" t="s">
        <v>19</v>
      </c>
      <c r="D14028" t="s">
        <v>13800</v>
      </c>
      <c r="E14028" t="s">
        <v>3325</v>
      </c>
      <c r="F14028">
        <v>39</v>
      </c>
      <c r="G14028" t="s">
        <v>75</v>
      </c>
      <c r="H14028">
        <v>0</v>
      </c>
      <c r="I14028">
        <v>0</v>
      </c>
      <c r="J14028">
        <v>0</v>
      </c>
      <c r="K14028">
        <v>0</v>
      </c>
      <c r="L14028">
        <v>0</v>
      </c>
      <c r="M14028">
        <v>0</v>
      </c>
      <c r="N14028" t="s">
        <v>18</v>
      </c>
    </row>
    <row r="14029" spans="1:14" x14ac:dyDescent="0.45">
      <c r="A14029">
        <v>4494934283393</v>
      </c>
      <c r="B14029">
        <v>5575300</v>
      </c>
      <c r="C14029" t="s">
        <v>14</v>
      </c>
      <c r="D14029" t="s">
        <v>13801</v>
      </c>
      <c r="E14029" t="s">
        <v>3323</v>
      </c>
      <c r="F14029">
        <v>49</v>
      </c>
      <c r="G14029" t="s">
        <v>65</v>
      </c>
      <c r="H14029">
        <v>0</v>
      </c>
      <c r="I14029">
        <v>0</v>
      </c>
      <c r="J14029">
        <v>0</v>
      </c>
      <c r="K14029">
        <v>0</v>
      </c>
      <c r="L14029">
        <v>0</v>
      </c>
      <c r="M14029">
        <v>1</v>
      </c>
      <c r="N14029" t="s">
        <v>18</v>
      </c>
    </row>
    <row r="14030" spans="1:14" x14ac:dyDescent="0.45">
      <c r="A14030">
        <v>1131772254775</v>
      </c>
      <c r="B14030">
        <v>5642756</v>
      </c>
      <c r="C14030" t="s">
        <v>19</v>
      </c>
      <c r="D14030" t="s">
        <v>13802</v>
      </c>
      <c r="E14030" t="s">
        <v>3483</v>
      </c>
      <c r="F14030">
        <v>33</v>
      </c>
      <c r="G14030" t="s">
        <v>111</v>
      </c>
      <c r="H14030">
        <v>0</v>
      </c>
      <c r="I14030">
        <v>0</v>
      </c>
      <c r="J14030">
        <v>0</v>
      </c>
      <c r="K14030">
        <v>0</v>
      </c>
      <c r="L14030">
        <v>0</v>
      </c>
      <c r="M14030">
        <v>0</v>
      </c>
      <c r="N14030" t="s">
        <v>18</v>
      </c>
    </row>
    <row r="14031" spans="1:14" x14ac:dyDescent="0.45">
      <c r="A14031">
        <v>19244316928889</v>
      </c>
      <c r="B14031">
        <v>5666257</v>
      </c>
      <c r="C14031" t="s">
        <v>14</v>
      </c>
      <c r="D14031" t="s">
        <v>13803</v>
      </c>
      <c r="E14031" t="s">
        <v>3333</v>
      </c>
      <c r="F14031">
        <v>58</v>
      </c>
      <c r="G14031" t="s">
        <v>111</v>
      </c>
      <c r="H14031">
        <v>0</v>
      </c>
      <c r="I14031">
        <v>1</v>
      </c>
      <c r="J14031">
        <v>0</v>
      </c>
      <c r="K14031">
        <v>0</v>
      </c>
      <c r="L14031">
        <v>0</v>
      </c>
      <c r="M14031">
        <v>0</v>
      </c>
      <c r="N14031" t="s">
        <v>18</v>
      </c>
    </row>
    <row r="14032" spans="1:14" x14ac:dyDescent="0.45">
      <c r="A14032">
        <v>78183717698987</v>
      </c>
      <c r="B14032">
        <v>5575296</v>
      </c>
      <c r="C14032" t="s">
        <v>14</v>
      </c>
      <c r="D14032" t="s">
        <v>13804</v>
      </c>
      <c r="E14032" t="s">
        <v>3323</v>
      </c>
      <c r="F14032">
        <v>23</v>
      </c>
      <c r="G14032" t="s">
        <v>153</v>
      </c>
      <c r="H14032">
        <v>0</v>
      </c>
      <c r="I14032">
        <v>0</v>
      </c>
      <c r="J14032">
        <v>0</v>
      </c>
      <c r="K14032">
        <v>0</v>
      </c>
      <c r="L14032">
        <v>0</v>
      </c>
      <c r="M14032">
        <v>1</v>
      </c>
      <c r="N14032" t="s">
        <v>18</v>
      </c>
    </row>
    <row r="14033" spans="1:14" x14ac:dyDescent="0.45">
      <c r="A14033">
        <v>22361667456468</v>
      </c>
      <c r="B14033">
        <v>5631262</v>
      </c>
      <c r="C14033" t="s">
        <v>14</v>
      </c>
      <c r="D14033" t="s">
        <v>13805</v>
      </c>
      <c r="E14033" t="s">
        <v>3483</v>
      </c>
      <c r="F14033">
        <v>22</v>
      </c>
      <c r="G14033" t="s">
        <v>111</v>
      </c>
      <c r="H14033">
        <v>0</v>
      </c>
      <c r="I14033">
        <v>0</v>
      </c>
      <c r="J14033">
        <v>0</v>
      </c>
      <c r="K14033">
        <v>0</v>
      </c>
      <c r="L14033">
        <v>0</v>
      </c>
      <c r="M14033">
        <v>0</v>
      </c>
      <c r="N14033" t="s">
        <v>18</v>
      </c>
    </row>
    <row r="14034" spans="1:14" x14ac:dyDescent="0.45">
      <c r="A14034">
        <v>536635368322361</v>
      </c>
      <c r="B14034">
        <v>5660782</v>
      </c>
      <c r="C14034" t="s">
        <v>14</v>
      </c>
      <c r="D14034" t="s">
        <v>13806</v>
      </c>
      <c r="E14034" t="s">
        <v>3333</v>
      </c>
      <c r="F14034">
        <v>40</v>
      </c>
      <c r="G14034" t="s">
        <v>65</v>
      </c>
      <c r="H14034">
        <v>1</v>
      </c>
      <c r="I14034">
        <v>0</v>
      </c>
      <c r="J14034">
        <v>0</v>
      </c>
      <c r="K14034">
        <v>0</v>
      </c>
      <c r="L14034">
        <v>0</v>
      </c>
      <c r="M14034">
        <v>0</v>
      </c>
      <c r="N14034" t="s">
        <v>18</v>
      </c>
    </row>
    <row r="14035" spans="1:14" x14ac:dyDescent="0.45">
      <c r="A14035">
        <v>447467352818456</v>
      </c>
      <c r="B14035">
        <v>5693098</v>
      </c>
      <c r="C14035" t="s">
        <v>19</v>
      </c>
      <c r="D14035" t="s">
        <v>13807</v>
      </c>
      <c r="E14035" t="s">
        <v>3325</v>
      </c>
      <c r="F14035">
        <v>50</v>
      </c>
      <c r="G14035" t="s">
        <v>65</v>
      </c>
      <c r="H14035">
        <v>0</v>
      </c>
      <c r="I14035">
        <v>0</v>
      </c>
      <c r="J14035">
        <v>0</v>
      </c>
      <c r="K14035">
        <v>0</v>
      </c>
      <c r="L14035">
        <v>0</v>
      </c>
      <c r="M14035">
        <v>1</v>
      </c>
      <c r="N14035" t="s">
        <v>18</v>
      </c>
    </row>
    <row r="14036" spans="1:14" x14ac:dyDescent="0.45">
      <c r="A14036">
        <v>589747987929524</v>
      </c>
      <c r="B14036">
        <v>5575168</v>
      </c>
      <c r="C14036" t="s">
        <v>14</v>
      </c>
      <c r="D14036" t="s">
        <v>13808</v>
      </c>
      <c r="E14036" t="s">
        <v>3323</v>
      </c>
      <c r="F14036">
        <v>36</v>
      </c>
      <c r="G14036" t="s">
        <v>53</v>
      </c>
      <c r="H14036">
        <v>1</v>
      </c>
      <c r="I14036">
        <v>0</v>
      </c>
      <c r="J14036">
        <v>1</v>
      </c>
      <c r="K14036">
        <v>0</v>
      </c>
      <c r="L14036">
        <v>0</v>
      </c>
      <c r="M14036">
        <v>1</v>
      </c>
      <c r="N14036" t="s">
        <v>18</v>
      </c>
    </row>
    <row r="14037" spans="1:14" x14ac:dyDescent="0.45">
      <c r="A14037">
        <v>22361667456468</v>
      </c>
      <c r="B14037">
        <v>5631263</v>
      </c>
      <c r="C14037" t="s">
        <v>14</v>
      </c>
      <c r="D14037" t="s">
        <v>13805</v>
      </c>
      <c r="E14037" t="s">
        <v>3483</v>
      </c>
      <c r="F14037">
        <v>22</v>
      </c>
      <c r="G14037" t="s">
        <v>111</v>
      </c>
      <c r="H14037">
        <v>0</v>
      </c>
      <c r="I14037">
        <v>0</v>
      </c>
      <c r="J14037">
        <v>0</v>
      </c>
      <c r="K14037">
        <v>0</v>
      </c>
      <c r="L14037">
        <v>0</v>
      </c>
      <c r="M14037">
        <v>0</v>
      </c>
      <c r="N14037" t="s">
        <v>18</v>
      </c>
    </row>
    <row r="14038" spans="1:14" x14ac:dyDescent="0.45">
      <c r="A14038">
        <v>1831786353997</v>
      </c>
      <c r="B14038">
        <v>5660785</v>
      </c>
      <c r="C14038" t="s">
        <v>19</v>
      </c>
      <c r="D14038" t="s">
        <v>13809</v>
      </c>
      <c r="E14038" t="s">
        <v>3333</v>
      </c>
      <c r="F14038">
        <v>30</v>
      </c>
      <c r="G14038" t="s">
        <v>265</v>
      </c>
      <c r="H14038">
        <v>0</v>
      </c>
      <c r="I14038">
        <v>0</v>
      </c>
      <c r="J14038">
        <v>0</v>
      </c>
      <c r="K14038">
        <v>0</v>
      </c>
      <c r="L14038">
        <v>0</v>
      </c>
      <c r="M14038">
        <v>0</v>
      </c>
      <c r="N14038" t="s">
        <v>30</v>
      </c>
    </row>
    <row r="14039" spans="1:14" x14ac:dyDescent="0.45">
      <c r="A14039">
        <v>68569797697356</v>
      </c>
      <c r="B14039">
        <v>5692444</v>
      </c>
      <c r="C14039" t="s">
        <v>19</v>
      </c>
      <c r="D14039" t="s">
        <v>13810</v>
      </c>
      <c r="E14039" t="s">
        <v>3325</v>
      </c>
      <c r="F14039">
        <v>23</v>
      </c>
      <c r="G14039" t="s">
        <v>65</v>
      </c>
      <c r="H14039">
        <v>0</v>
      </c>
      <c r="I14039">
        <v>0</v>
      </c>
      <c r="J14039">
        <v>0</v>
      </c>
      <c r="K14039">
        <v>0</v>
      </c>
      <c r="L14039">
        <v>0</v>
      </c>
      <c r="M14039">
        <v>1</v>
      </c>
      <c r="N14039" t="s">
        <v>18</v>
      </c>
    </row>
    <row r="14040" spans="1:14" x14ac:dyDescent="0.45">
      <c r="A14040">
        <v>8644637953447</v>
      </c>
      <c r="B14040">
        <v>5648847</v>
      </c>
      <c r="C14040" t="s">
        <v>19</v>
      </c>
      <c r="D14040" t="s">
        <v>13811</v>
      </c>
      <c r="E14040" t="s">
        <v>3260</v>
      </c>
      <c r="F14040">
        <v>19</v>
      </c>
      <c r="G14040" t="s">
        <v>75</v>
      </c>
      <c r="H14040">
        <v>0</v>
      </c>
      <c r="I14040">
        <v>0</v>
      </c>
      <c r="J14040">
        <v>0</v>
      </c>
      <c r="K14040">
        <v>0</v>
      </c>
      <c r="L14040">
        <v>0</v>
      </c>
      <c r="M14040">
        <v>1</v>
      </c>
      <c r="N14040" t="s">
        <v>18</v>
      </c>
    </row>
    <row r="14041" spans="1:14" x14ac:dyDescent="0.45">
      <c r="A14041">
        <v>479452323198155</v>
      </c>
      <c r="B14041">
        <v>5666505</v>
      </c>
      <c r="C14041" t="s">
        <v>19</v>
      </c>
      <c r="D14041" t="s">
        <v>13812</v>
      </c>
      <c r="E14041" t="s">
        <v>3262</v>
      </c>
      <c r="F14041">
        <v>47</v>
      </c>
      <c r="G14041" t="s">
        <v>111</v>
      </c>
      <c r="H14041">
        <v>0</v>
      </c>
      <c r="I14041">
        <v>0</v>
      </c>
      <c r="J14041">
        <v>0</v>
      </c>
      <c r="K14041">
        <v>0</v>
      </c>
      <c r="L14041">
        <v>0</v>
      </c>
      <c r="M14041">
        <v>0</v>
      </c>
      <c r="N14041" t="s">
        <v>30</v>
      </c>
    </row>
    <row r="14042" spans="1:14" x14ac:dyDescent="0.45">
      <c r="A14042">
        <v>73894277719956</v>
      </c>
      <c r="B14042">
        <v>5687888</v>
      </c>
      <c r="C14042" t="s">
        <v>14</v>
      </c>
      <c r="D14042" t="s">
        <v>13813</v>
      </c>
      <c r="E14042" t="s">
        <v>3264</v>
      </c>
      <c r="F14042">
        <v>19</v>
      </c>
      <c r="G14042" t="s">
        <v>111</v>
      </c>
      <c r="H14042">
        <v>1</v>
      </c>
      <c r="I14042">
        <v>0</v>
      </c>
      <c r="J14042">
        <v>0</v>
      </c>
      <c r="K14042">
        <v>0</v>
      </c>
      <c r="L14042">
        <v>0</v>
      </c>
      <c r="M14042">
        <v>1</v>
      </c>
      <c r="N14042" t="s">
        <v>30</v>
      </c>
    </row>
    <row r="14043" spans="1:14" x14ac:dyDescent="0.45">
      <c r="A14043">
        <v>335296224162821</v>
      </c>
      <c r="B14043">
        <v>5705048</v>
      </c>
      <c r="C14043" t="s">
        <v>14</v>
      </c>
      <c r="D14043" t="s">
        <v>13814</v>
      </c>
      <c r="E14043" t="s">
        <v>3266</v>
      </c>
      <c r="F14043">
        <v>53</v>
      </c>
      <c r="G14043" t="s">
        <v>75</v>
      </c>
      <c r="H14043">
        <v>0</v>
      </c>
      <c r="I14043">
        <v>0</v>
      </c>
      <c r="J14043">
        <v>0</v>
      </c>
      <c r="K14043">
        <v>0</v>
      </c>
      <c r="L14043">
        <v>0</v>
      </c>
      <c r="M14043">
        <v>1</v>
      </c>
      <c r="N14043" t="s">
        <v>18</v>
      </c>
    </row>
    <row r="14044" spans="1:14" x14ac:dyDescent="0.45">
      <c r="A14044">
        <v>8213862439219</v>
      </c>
      <c r="B14044">
        <v>5591530</v>
      </c>
      <c r="C14044" t="s">
        <v>19</v>
      </c>
      <c r="D14044" t="s">
        <v>13815</v>
      </c>
      <c r="E14044" t="s">
        <v>3258</v>
      </c>
      <c r="F14044">
        <v>46</v>
      </c>
      <c r="G14044" t="s">
        <v>128</v>
      </c>
      <c r="H14044">
        <v>0</v>
      </c>
      <c r="I14044">
        <v>0</v>
      </c>
      <c r="J14044">
        <v>0</v>
      </c>
      <c r="K14044">
        <v>0</v>
      </c>
      <c r="L14044">
        <v>0</v>
      </c>
      <c r="M14044">
        <v>0</v>
      </c>
      <c r="N14044" t="s">
        <v>30</v>
      </c>
    </row>
    <row r="14045" spans="1:14" x14ac:dyDescent="0.45">
      <c r="A14045">
        <v>4283541325198</v>
      </c>
      <c r="B14045">
        <v>5642786</v>
      </c>
      <c r="C14045" t="s">
        <v>14</v>
      </c>
      <c r="D14045" t="s">
        <v>13816</v>
      </c>
      <c r="E14045" t="s">
        <v>3260</v>
      </c>
      <c r="F14045">
        <v>40</v>
      </c>
      <c r="G14045" t="s">
        <v>47</v>
      </c>
      <c r="H14045">
        <v>1</v>
      </c>
      <c r="I14045">
        <v>0</v>
      </c>
      <c r="J14045">
        <v>0</v>
      </c>
      <c r="K14045">
        <v>0</v>
      </c>
      <c r="L14045">
        <v>0</v>
      </c>
      <c r="M14045">
        <v>1</v>
      </c>
      <c r="N14045" t="s">
        <v>18</v>
      </c>
    </row>
    <row r="14046" spans="1:14" x14ac:dyDescent="0.45">
      <c r="A14046">
        <v>98272337489435</v>
      </c>
      <c r="B14046">
        <v>5676941</v>
      </c>
      <c r="C14046" t="s">
        <v>14</v>
      </c>
      <c r="D14046" t="s">
        <v>13817</v>
      </c>
      <c r="E14046" t="s">
        <v>3262</v>
      </c>
      <c r="F14046">
        <v>38</v>
      </c>
      <c r="G14046" t="s">
        <v>53</v>
      </c>
      <c r="H14046">
        <v>0</v>
      </c>
      <c r="I14046">
        <v>0</v>
      </c>
      <c r="J14046">
        <v>0</v>
      </c>
      <c r="K14046">
        <v>0</v>
      </c>
      <c r="L14046">
        <v>0</v>
      </c>
      <c r="M14046">
        <v>0</v>
      </c>
      <c r="N14046" t="s">
        <v>18</v>
      </c>
    </row>
    <row r="14047" spans="1:14" x14ac:dyDescent="0.45">
      <c r="A14047">
        <v>572588482645881</v>
      </c>
      <c r="B14047">
        <v>5687844</v>
      </c>
      <c r="C14047" t="s">
        <v>14</v>
      </c>
      <c r="D14047" t="s">
        <v>13818</v>
      </c>
      <c r="E14047" t="s">
        <v>3264</v>
      </c>
      <c r="F14047">
        <v>53</v>
      </c>
      <c r="G14047" t="s">
        <v>65</v>
      </c>
      <c r="H14047">
        <v>0</v>
      </c>
      <c r="I14047">
        <v>0</v>
      </c>
      <c r="J14047">
        <v>0</v>
      </c>
      <c r="K14047">
        <v>0</v>
      </c>
      <c r="L14047">
        <v>0</v>
      </c>
      <c r="M14047">
        <v>1</v>
      </c>
      <c r="N14047" t="s">
        <v>30</v>
      </c>
    </row>
    <row r="14048" spans="1:14" x14ac:dyDescent="0.45">
      <c r="A14048">
        <v>723283659823127</v>
      </c>
      <c r="B14048">
        <v>5704745</v>
      </c>
      <c r="C14048" t="s">
        <v>19</v>
      </c>
      <c r="D14048" t="s">
        <v>13819</v>
      </c>
      <c r="E14048" t="s">
        <v>3266</v>
      </c>
      <c r="F14048">
        <v>56</v>
      </c>
      <c r="G14048" t="s">
        <v>265</v>
      </c>
      <c r="H14048">
        <v>1</v>
      </c>
      <c r="I14048">
        <v>0</v>
      </c>
      <c r="J14048">
        <v>0</v>
      </c>
      <c r="K14048">
        <v>0</v>
      </c>
      <c r="L14048">
        <v>0</v>
      </c>
      <c r="M14048">
        <v>1</v>
      </c>
      <c r="N14048" t="s">
        <v>30</v>
      </c>
    </row>
    <row r="14049" spans="1:14" x14ac:dyDescent="0.45">
      <c r="A14049">
        <v>2894337797753</v>
      </c>
      <c r="B14049">
        <v>5682476</v>
      </c>
      <c r="C14049" t="s">
        <v>19</v>
      </c>
      <c r="D14049" t="s">
        <v>13820</v>
      </c>
      <c r="E14049" t="s">
        <v>3264</v>
      </c>
      <c r="F14049">
        <v>23</v>
      </c>
      <c r="G14049" t="s">
        <v>265</v>
      </c>
      <c r="H14049">
        <v>0</v>
      </c>
      <c r="I14049">
        <v>0</v>
      </c>
      <c r="J14049">
        <v>0</v>
      </c>
      <c r="K14049">
        <v>0</v>
      </c>
      <c r="L14049">
        <v>0</v>
      </c>
      <c r="M14049">
        <v>1</v>
      </c>
      <c r="N14049" t="s">
        <v>30</v>
      </c>
    </row>
    <row r="14050" spans="1:14" x14ac:dyDescent="0.45">
      <c r="A14050">
        <v>479647985289</v>
      </c>
      <c r="B14050">
        <v>5697714</v>
      </c>
      <c r="C14050" t="s">
        <v>14</v>
      </c>
      <c r="D14050" t="s">
        <v>13821</v>
      </c>
      <c r="E14050" t="s">
        <v>3266</v>
      </c>
      <c r="F14050">
        <v>44</v>
      </c>
      <c r="G14050" t="s">
        <v>111</v>
      </c>
      <c r="H14050">
        <v>0</v>
      </c>
      <c r="I14050">
        <v>0</v>
      </c>
      <c r="J14050">
        <v>0</v>
      </c>
      <c r="K14050">
        <v>0</v>
      </c>
      <c r="L14050">
        <v>0</v>
      </c>
      <c r="M14050">
        <v>1</v>
      </c>
      <c r="N14050" t="s">
        <v>18</v>
      </c>
    </row>
    <row r="14051" spans="1:14" x14ac:dyDescent="0.45">
      <c r="A14051">
        <v>5814447146972</v>
      </c>
      <c r="B14051">
        <v>5660798</v>
      </c>
      <c r="C14051" t="s">
        <v>14</v>
      </c>
      <c r="D14051" t="s">
        <v>13822</v>
      </c>
      <c r="E14051" t="s">
        <v>3262</v>
      </c>
      <c r="F14051">
        <v>50</v>
      </c>
      <c r="G14051" t="s">
        <v>53</v>
      </c>
      <c r="H14051">
        <v>0</v>
      </c>
      <c r="I14051">
        <v>0</v>
      </c>
      <c r="J14051">
        <v>0</v>
      </c>
      <c r="K14051">
        <v>0</v>
      </c>
      <c r="L14051">
        <v>0</v>
      </c>
      <c r="M14051">
        <v>0</v>
      </c>
      <c r="N14051" t="s">
        <v>18</v>
      </c>
    </row>
    <row r="14052" spans="1:14" x14ac:dyDescent="0.45">
      <c r="A14052">
        <v>96329451929444</v>
      </c>
      <c r="B14052">
        <v>5591391</v>
      </c>
      <c r="C14052" t="s">
        <v>19</v>
      </c>
      <c r="D14052" t="s">
        <v>13823</v>
      </c>
      <c r="E14052" t="s">
        <v>3258</v>
      </c>
      <c r="F14052">
        <v>54</v>
      </c>
      <c r="G14052" t="s">
        <v>111</v>
      </c>
      <c r="H14052">
        <v>0</v>
      </c>
      <c r="I14052">
        <v>0</v>
      </c>
      <c r="J14052">
        <v>0</v>
      </c>
      <c r="K14052">
        <v>0</v>
      </c>
      <c r="L14052">
        <v>0</v>
      </c>
      <c r="M14052">
        <v>1</v>
      </c>
      <c r="N14052" t="s">
        <v>18</v>
      </c>
    </row>
    <row r="14053" spans="1:14" x14ac:dyDescent="0.45">
      <c r="A14053">
        <v>4283541325198</v>
      </c>
      <c r="B14053">
        <v>5642787</v>
      </c>
      <c r="C14053" t="s">
        <v>14</v>
      </c>
      <c r="D14053" t="s">
        <v>13816</v>
      </c>
      <c r="E14053" t="s">
        <v>3260</v>
      </c>
      <c r="F14053">
        <v>40</v>
      </c>
      <c r="G14053" t="s">
        <v>47</v>
      </c>
      <c r="H14053">
        <v>1</v>
      </c>
      <c r="I14053">
        <v>0</v>
      </c>
      <c r="J14053">
        <v>0</v>
      </c>
      <c r="K14053">
        <v>0</v>
      </c>
      <c r="L14053">
        <v>0</v>
      </c>
      <c r="M14053">
        <v>0</v>
      </c>
      <c r="N14053" t="s">
        <v>18</v>
      </c>
    </row>
    <row r="14054" spans="1:14" x14ac:dyDescent="0.45">
      <c r="A14054">
        <v>3934983769535</v>
      </c>
      <c r="B14054">
        <v>5603303</v>
      </c>
      <c r="C14054" t="s">
        <v>14</v>
      </c>
      <c r="D14054" t="s">
        <v>13824</v>
      </c>
      <c r="E14054" t="s">
        <v>3341</v>
      </c>
      <c r="F14054">
        <v>53</v>
      </c>
      <c r="G14054" t="s">
        <v>65</v>
      </c>
      <c r="H14054">
        <v>0</v>
      </c>
      <c r="I14054">
        <v>0</v>
      </c>
      <c r="J14054">
        <v>0</v>
      </c>
      <c r="K14054">
        <v>0</v>
      </c>
      <c r="L14054">
        <v>0</v>
      </c>
      <c r="M14054">
        <v>1</v>
      </c>
      <c r="N14054" t="s">
        <v>18</v>
      </c>
    </row>
    <row r="14055" spans="1:14" x14ac:dyDescent="0.45">
      <c r="A14055">
        <v>572588482645881</v>
      </c>
      <c r="B14055">
        <v>5666521</v>
      </c>
      <c r="C14055" t="s">
        <v>14</v>
      </c>
      <c r="D14055" t="s">
        <v>13825</v>
      </c>
      <c r="E14055" t="s">
        <v>3525</v>
      </c>
      <c r="F14055">
        <v>53</v>
      </c>
      <c r="G14055" t="s">
        <v>65</v>
      </c>
      <c r="H14055">
        <v>0</v>
      </c>
      <c r="I14055">
        <v>0</v>
      </c>
      <c r="J14055">
        <v>0</v>
      </c>
      <c r="K14055">
        <v>0</v>
      </c>
      <c r="L14055">
        <v>0</v>
      </c>
      <c r="M14055">
        <v>1</v>
      </c>
      <c r="N14055" t="s">
        <v>30</v>
      </c>
    </row>
    <row r="14056" spans="1:14" x14ac:dyDescent="0.45">
      <c r="A14056">
        <v>1131772254775</v>
      </c>
      <c r="B14056">
        <v>5677026</v>
      </c>
      <c r="C14056" t="s">
        <v>19</v>
      </c>
      <c r="D14056" t="s">
        <v>13826</v>
      </c>
      <c r="E14056" t="s">
        <v>3527</v>
      </c>
      <c r="F14056">
        <v>33</v>
      </c>
      <c r="G14056" t="s">
        <v>111</v>
      </c>
      <c r="H14056">
        <v>0</v>
      </c>
      <c r="I14056">
        <v>0</v>
      </c>
      <c r="J14056">
        <v>0</v>
      </c>
      <c r="K14056">
        <v>0</v>
      </c>
      <c r="L14056">
        <v>0</v>
      </c>
      <c r="M14056">
        <v>0</v>
      </c>
      <c r="N14056" t="s">
        <v>30</v>
      </c>
    </row>
    <row r="14057" spans="1:14" x14ac:dyDescent="0.45">
      <c r="A14057">
        <v>854624799463672</v>
      </c>
      <c r="B14057">
        <v>5693203</v>
      </c>
      <c r="C14057" t="s">
        <v>14</v>
      </c>
      <c r="D14057" t="s">
        <v>13827</v>
      </c>
      <c r="E14057" t="s">
        <v>3522</v>
      </c>
      <c r="F14057">
        <v>34</v>
      </c>
      <c r="G14057" t="s">
        <v>65</v>
      </c>
      <c r="H14057">
        <v>0</v>
      </c>
      <c r="I14057">
        <v>1</v>
      </c>
      <c r="J14057">
        <v>0</v>
      </c>
      <c r="K14057">
        <v>0</v>
      </c>
      <c r="L14057">
        <v>0</v>
      </c>
      <c r="M14057">
        <v>1</v>
      </c>
      <c r="N14057" t="s">
        <v>30</v>
      </c>
    </row>
    <row r="14058" spans="1:14" x14ac:dyDescent="0.45">
      <c r="A14058">
        <v>961559864358378</v>
      </c>
      <c r="B14058">
        <v>5575278</v>
      </c>
      <c r="C14058" t="s">
        <v>14</v>
      </c>
      <c r="D14058" t="s">
        <v>13828</v>
      </c>
      <c r="E14058" t="s">
        <v>3258</v>
      </c>
      <c r="F14058">
        <v>22</v>
      </c>
      <c r="G14058" t="s">
        <v>53</v>
      </c>
      <c r="H14058">
        <v>0</v>
      </c>
      <c r="I14058">
        <v>0</v>
      </c>
      <c r="J14058">
        <v>0</v>
      </c>
      <c r="K14058">
        <v>0</v>
      </c>
      <c r="L14058">
        <v>0</v>
      </c>
      <c r="M14058">
        <v>1</v>
      </c>
      <c r="N14058" t="s">
        <v>18</v>
      </c>
    </row>
    <row r="14059" spans="1:14" x14ac:dyDescent="0.45">
      <c r="A14059">
        <v>312696921314579</v>
      </c>
      <c r="B14059">
        <v>5642829</v>
      </c>
      <c r="C14059" t="s">
        <v>19</v>
      </c>
      <c r="D14059" t="s">
        <v>13829</v>
      </c>
      <c r="E14059" t="s">
        <v>3260</v>
      </c>
      <c r="F14059">
        <v>49</v>
      </c>
      <c r="G14059" t="s">
        <v>65</v>
      </c>
      <c r="H14059">
        <v>0</v>
      </c>
      <c r="I14059">
        <v>0</v>
      </c>
      <c r="J14059">
        <v>0</v>
      </c>
      <c r="K14059">
        <v>0</v>
      </c>
      <c r="L14059">
        <v>0</v>
      </c>
      <c r="M14059">
        <v>1</v>
      </c>
      <c r="N14059" t="s">
        <v>18</v>
      </c>
    </row>
    <row r="14060" spans="1:14" x14ac:dyDescent="0.45">
      <c r="A14060">
        <v>5814447146972</v>
      </c>
      <c r="B14060">
        <v>5660799</v>
      </c>
      <c r="C14060" t="s">
        <v>14</v>
      </c>
      <c r="D14060" t="s">
        <v>13830</v>
      </c>
      <c r="E14060" t="s">
        <v>3262</v>
      </c>
      <c r="F14060">
        <v>50</v>
      </c>
      <c r="G14060" t="s">
        <v>53</v>
      </c>
      <c r="H14060">
        <v>0</v>
      </c>
      <c r="I14060">
        <v>0</v>
      </c>
      <c r="J14060">
        <v>0</v>
      </c>
      <c r="K14060">
        <v>0</v>
      </c>
      <c r="L14060">
        <v>0</v>
      </c>
      <c r="M14060">
        <v>0</v>
      </c>
      <c r="N14060" t="s">
        <v>18</v>
      </c>
    </row>
    <row r="14061" spans="1:14" x14ac:dyDescent="0.45">
      <c r="A14061">
        <v>17492347873689</v>
      </c>
      <c r="B14061">
        <v>5682790</v>
      </c>
      <c r="C14061" t="s">
        <v>19</v>
      </c>
      <c r="D14061" t="s">
        <v>13831</v>
      </c>
      <c r="E14061" t="s">
        <v>3264</v>
      </c>
      <c r="F14061">
        <v>50</v>
      </c>
      <c r="G14061" t="s">
        <v>75</v>
      </c>
      <c r="H14061">
        <v>0</v>
      </c>
      <c r="I14061">
        <v>0</v>
      </c>
      <c r="J14061">
        <v>1</v>
      </c>
      <c r="K14061">
        <v>0</v>
      </c>
      <c r="L14061">
        <v>0</v>
      </c>
      <c r="M14061">
        <v>1</v>
      </c>
      <c r="N14061" t="s">
        <v>30</v>
      </c>
    </row>
    <row r="14062" spans="1:14" x14ac:dyDescent="0.45">
      <c r="A14062">
        <v>51356423428249</v>
      </c>
      <c r="B14062">
        <v>5692977</v>
      </c>
      <c r="C14062" t="s">
        <v>19</v>
      </c>
      <c r="D14062" t="s">
        <v>13832</v>
      </c>
      <c r="E14062" t="s">
        <v>3266</v>
      </c>
      <c r="F14062">
        <v>39</v>
      </c>
      <c r="G14062" t="s">
        <v>75</v>
      </c>
      <c r="H14062">
        <v>0</v>
      </c>
      <c r="I14062">
        <v>0</v>
      </c>
      <c r="J14062">
        <v>0</v>
      </c>
      <c r="K14062">
        <v>0</v>
      </c>
      <c r="L14062">
        <v>0</v>
      </c>
      <c r="M14062">
        <v>1</v>
      </c>
      <c r="N14062" t="s">
        <v>30</v>
      </c>
    </row>
    <row r="14063" spans="1:14" x14ac:dyDescent="0.45">
      <c r="A14063">
        <v>793191999861824</v>
      </c>
      <c r="B14063">
        <v>5591569</v>
      </c>
      <c r="C14063" t="s">
        <v>14</v>
      </c>
      <c r="D14063" t="s">
        <v>13833</v>
      </c>
      <c r="E14063" t="s">
        <v>3341</v>
      </c>
      <c r="F14063">
        <v>45</v>
      </c>
      <c r="G14063" t="s">
        <v>265</v>
      </c>
      <c r="H14063">
        <v>0</v>
      </c>
      <c r="I14063">
        <v>0</v>
      </c>
      <c r="J14063">
        <v>0</v>
      </c>
      <c r="K14063">
        <v>0</v>
      </c>
      <c r="L14063">
        <v>0</v>
      </c>
      <c r="M14063">
        <v>1</v>
      </c>
      <c r="N14063" t="s">
        <v>18</v>
      </c>
    </row>
    <row r="14064" spans="1:14" x14ac:dyDescent="0.45">
      <c r="A14064">
        <v>15325219298234</v>
      </c>
      <c r="B14064">
        <v>5649044</v>
      </c>
      <c r="C14064" t="s">
        <v>14</v>
      </c>
      <c r="D14064" t="s">
        <v>13834</v>
      </c>
      <c r="E14064" t="s">
        <v>3525</v>
      </c>
      <c r="F14064">
        <v>46</v>
      </c>
      <c r="G14064" t="s">
        <v>65</v>
      </c>
      <c r="H14064">
        <v>0</v>
      </c>
      <c r="I14064">
        <v>1</v>
      </c>
      <c r="J14064">
        <v>0</v>
      </c>
      <c r="K14064">
        <v>0</v>
      </c>
      <c r="L14064">
        <v>0</v>
      </c>
      <c r="M14064">
        <v>1</v>
      </c>
      <c r="N14064" t="s">
        <v>30</v>
      </c>
    </row>
    <row r="14065" spans="1:14" x14ac:dyDescent="0.45">
      <c r="A14065">
        <v>66127932516</v>
      </c>
      <c r="B14065">
        <v>5687974</v>
      </c>
      <c r="C14065" t="s">
        <v>19</v>
      </c>
      <c r="D14065" t="s">
        <v>13835</v>
      </c>
      <c r="E14065" t="s">
        <v>3522</v>
      </c>
      <c r="F14065">
        <v>47</v>
      </c>
      <c r="G14065" t="s">
        <v>65</v>
      </c>
      <c r="H14065">
        <v>0</v>
      </c>
      <c r="I14065">
        <v>1</v>
      </c>
      <c r="J14065">
        <v>0</v>
      </c>
      <c r="K14065">
        <v>0</v>
      </c>
      <c r="L14065">
        <v>0</v>
      </c>
      <c r="M14065">
        <v>1</v>
      </c>
      <c r="N14065" t="s">
        <v>18</v>
      </c>
    </row>
    <row r="14066" spans="1:14" x14ac:dyDescent="0.45">
      <c r="A14066">
        <v>4653975268983</v>
      </c>
      <c r="B14066">
        <v>5603131</v>
      </c>
      <c r="C14066" t="s">
        <v>19</v>
      </c>
      <c r="D14066" t="s">
        <v>13836</v>
      </c>
      <c r="E14066" t="s">
        <v>3341</v>
      </c>
      <c r="F14066">
        <v>45</v>
      </c>
      <c r="G14066" t="s">
        <v>53</v>
      </c>
      <c r="H14066">
        <v>0</v>
      </c>
      <c r="I14066">
        <v>0</v>
      </c>
      <c r="J14066">
        <v>0</v>
      </c>
      <c r="K14066">
        <v>0</v>
      </c>
      <c r="L14066">
        <v>0</v>
      </c>
      <c r="M14066">
        <v>1</v>
      </c>
      <c r="N14066" t="s">
        <v>30</v>
      </c>
    </row>
    <row r="14067" spans="1:14" x14ac:dyDescent="0.45">
      <c r="A14067">
        <v>87656646398</v>
      </c>
      <c r="B14067">
        <v>5660721</v>
      </c>
      <c r="C14067" t="s">
        <v>19</v>
      </c>
      <c r="D14067" t="s">
        <v>13837</v>
      </c>
      <c r="E14067" t="s">
        <v>3341</v>
      </c>
      <c r="F14067">
        <v>56</v>
      </c>
      <c r="G14067" t="s">
        <v>75</v>
      </c>
      <c r="H14067">
        <v>0</v>
      </c>
      <c r="I14067">
        <v>0</v>
      </c>
      <c r="J14067">
        <v>0</v>
      </c>
      <c r="K14067">
        <v>0</v>
      </c>
      <c r="L14067">
        <v>0</v>
      </c>
      <c r="M14067">
        <v>0</v>
      </c>
      <c r="N14067" t="s">
        <v>18</v>
      </c>
    </row>
    <row r="14068" spans="1:14" x14ac:dyDescent="0.45">
      <c r="A14068">
        <v>55475551237887</v>
      </c>
      <c r="B14068">
        <v>5687938</v>
      </c>
      <c r="C14068" t="s">
        <v>19</v>
      </c>
      <c r="D14068" t="s">
        <v>13838</v>
      </c>
      <c r="E14068" t="s">
        <v>3522</v>
      </c>
      <c r="F14068">
        <v>39</v>
      </c>
      <c r="G14068" t="s">
        <v>153</v>
      </c>
      <c r="H14068">
        <v>0</v>
      </c>
      <c r="I14068">
        <v>0</v>
      </c>
      <c r="J14068">
        <v>0</v>
      </c>
      <c r="K14068">
        <v>0</v>
      </c>
      <c r="L14068">
        <v>0</v>
      </c>
      <c r="M14068">
        <v>1</v>
      </c>
      <c r="N14068" t="s">
        <v>18</v>
      </c>
    </row>
    <row r="14069" spans="1:14" x14ac:dyDescent="0.45">
      <c r="A14069">
        <v>27712167598249</v>
      </c>
      <c r="B14069">
        <v>5603292</v>
      </c>
      <c r="C14069" t="s">
        <v>19</v>
      </c>
      <c r="D14069" t="s">
        <v>13839</v>
      </c>
      <c r="E14069" t="s">
        <v>3341</v>
      </c>
      <c r="F14069">
        <v>49</v>
      </c>
      <c r="G14069" t="s">
        <v>111</v>
      </c>
      <c r="H14069">
        <v>0</v>
      </c>
      <c r="I14069">
        <v>0</v>
      </c>
      <c r="J14069">
        <v>1</v>
      </c>
      <c r="K14069">
        <v>0</v>
      </c>
      <c r="L14069">
        <v>0</v>
      </c>
      <c r="M14069">
        <v>1</v>
      </c>
      <c r="N14069" t="s">
        <v>30</v>
      </c>
    </row>
    <row r="14070" spans="1:14" x14ac:dyDescent="0.45">
      <c r="A14070">
        <v>15325219298234</v>
      </c>
      <c r="B14070">
        <v>5687991</v>
      </c>
      <c r="C14070" t="s">
        <v>14</v>
      </c>
      <c r="D14070" t="s">
        <v>13840</v>
      </c>
      <c r="E14070" t="s">
        <v>3522</v>
      </c>
      <c r="F14070">
        <v>46</v>
      </c>
      <c r="G14070" t="s">
        <v>65</v>
      </c>
      <c r="H14070">
        <v>0</v>
      </c>
      <c r="I14070">
        <v>1</v>
      </c>
      <c r="J14070">
        <v>0</v>
      </c>
      <c r="K14070">
        <v>0</v>
      </c>
      <c r="L14070">
        <v>0</v>
      </c>
      <c r="M14070">
        <v>1</v>
      </c>
      <c r="N14070" t="s">
        <v>30</v>
      </c>
    </row>
    <row r="14071" spans="1:14" x14ac:dyDescent="0.45">
      <c r="A14071">
        <v>14868378161</v>
      </c>
      <c r="B14071">
        <v>5637236</v>
      </c>
      <c r="C14071" t="s">
        <v>14</v>
      </c>
      <c r="D14071" t="s">
        <v>13841</v>
      </c>
      <c r="E14071" t="s">
        <v>3364</v>
      </c>
      <c r="F14071">
        <v>36</v>
      </c>
      <c r="G14071" t="s">
        <v>863</v>
      </c>
      <c r="H14071">
        <v>0</v>
      </c>
      <c r="I14071">
        <v>1</v>
      </c>
      <c r="J14071">
        <v>0</v>
      </c>
      <c r="K14071">
        <v>0</v>
      </c>
      <c r="L14071">
        <v>0</v>
      </c>
      <c r="M14071">
        <v>0</v>
      </c>
      <c r="N14071" t="s">
        <v>30</v>
      </c>
    </row>
    <row r="14072" spans="1:14" x14ac:dyDescent="0.45">
      <c r="A14072">
        <v>23439772161741</v>
      </c>
      <c r="B14072">
        <v>5655556</v>
      </c>
      <c r="C14072" t="s">
        <v>14</v>
      </c>
      <c r="D14072" t="s">
        <v>13842</v>
      </c>
      <c r="E14072" t="s">
        <v>3443</v>
      </c>
      <c r="F14072">
        <v>29</v>
      </c>
      <c r="G14072" t="s">
        <v>65</v>
      </c>
      <c r="H14072">
        <v>0</v>
      </c>
      <c r="I14072">
        <v>0</v>
      </c>
      <c r="J14072">
        <v>0</v>
      </c>
      <c r="K14072">
        <v>0</v>
      </c>
      <c r="L14072">
        <v>0</v>
      </c>
      <c r="M14072">
        <v>0</v>
      </c>
      <c r="N14072" t="s">
        <v>18</v>
      </c>
    </row>
    <row r="14073" spans="1:14" x14ac:dyDescent="0.45">
      <c r="A14073">
        <v>915949958196395</v>
      </c>
      <c r="B14073">
        <v>5682569</v>
      </c>
      <c r="C14073" t="s">
        <v>14</v>
      </c>
      <c r="D14073" t="s">
        <v>13843</v>
      </c>
      <c r="E14073" t="s">
        <v>3366</v>
      </c>
      <c r="F14073">
        <v>27</v>
      </c>
      <c r="G14073" t="s">
        <v>53</v>
      </c>
      <c r="H14073">
        <v>0</v>
      </c>
      <c r="I14073">
        <v>0</v>
      </c>
      <c r="J14073">
        <v>0</v>
      </c>
      <c r="K14073">
        <v>0</v>
      </c>
      <c r="L14073">
        <v>0</v>
      </c>
      <c r="M14073">
        <v>0</v>
      </c>
      <c r="N14073" t="s">
        <v>18</v>
      </c>
    </row>
    <row r="14074" spans="1:14" x14ac:dyDescent="0.45">
      <c r="A14074">
        <v>8854575336122</v>
      </c>
      <c r="B14074">
        <v>5631228</v>
      </c>
      <c r="C14074" t="s">
        <v>19</v>
      </c>
      <c r="D14074" t="s">
        <v>13844</v>
      </c>
      <c r="E14074" t="s">
        <v>3364</v>
      </c>
      <c r="F14074">
        <v>34</v>
      </c>
      <c r="G14074" t="s">
        <v>75</v>
      </c>
      <c r="H14074">
        <v>0</v>
      </c>
      <c r="I14074">
        <v>0</v>
      </c>
      <c r="J14074">
        <v>0</v>
      </c>
      <c r="K14074">
        <v>0</v>
      </c>
      <c r="L14074">
        <v>0</v>
      </c>
      <c r="M14074">
        <v>0</v>
      </c>
      <c r="N14074" t="s">
        <v>18</v>
      </c>
    </row>
    <row r="14075" spans="1:14" x14ac:dyDescent="0.45">
      <c r="A14075">
        <v>87656646398</v>
      </c>
      <c r="B14075">
        <v>5660744</v>
      </c>
      <c r="C14075" t="s">
        <v>19</v>
      </c>
      <c r="D14075" t="s">
        <v>13845</v>
      </c>
      <c r="E14075" t="s">
        <v>3443</v>
      </c>
      <c r="F14075">
        <v>56</v>
      </c>
      <c r="G14075" t="s">
        <v>75</v>
      </c>
      <c r="H14075">
        <v>0</v>
      </c>
      <c r="I14075">
        <v>0</v>
      </c>
      <c r="J14075">
        <v>0</v>
      </c>
      <c r="K14075">
        <v>0</v>
      </c>
      <c r="L14075">
        <v>0</v>
      </c>
      <c r="M14075">
        <v>0</v>
      </c>
      <c r="N14075" t="s">
        <v>18</v>
      </c>
    </row>
    <row r="14076" spans="1:14" x14ac:dyDescent="0.45">
      <c r="A14076">
        <v>795774722275724</v>
      </c>
      <c r="B14076">
        <v>5682563</v>
      </c>
      <c r="C14076" t="s">
        <v>14</v>
      </c>
      <c r="D14076" t="s">
        <v>13846</v>
      </c>
      <c r="E14076" t="s">
        <v>3366</v>
      </c>
      <c r="F14076">
        <v>27</v>
      </c>
      <c r="G14076" t="s">
        <v>75</v>
      </c>
      <c r="H14076">
        <v>0</v>
      </c>
      <c r="I14076">
        <v>0</v>
      </c>
      <c r="J14076">
        <v>0</v>
      </c>
      <c r="K14076">
        <v>0</v>
      </c>
      <c r="L14076">
        <v>0</v>
      </c>
      <c r="M14076">
        <v>0</v>
      </c>
      <c r="N14076" t="s">
        <v>30</v>
      </c>
    </row>
    <row r="14077" spans="1:14" x14ac:dyDescent="0.45">
      <c r="A14077">
        <v>88251898241</v>
      </c>
      <c r="B14077">
        <v>5631036</v>
      </c>
      <c r="C14077" t="s">
        <v>19</v>
      </c>
      <c r="D14077" t="s">
        <v>13847</v>
      </c>
      <c r="E14077" t="s">
        <v>3364</v>
      </c>
      <c r="F14077">
        <v>53</v>
      </c>
      <c r="G14077" t="s">
        <v>53</v>
      </c>
      <c r="H14077">
        <v>0</v>
      </c>
      <c r="I14077">
        <v>0</v>
      </c>
      <c r="J14077">
        <v>0</v>
      </c>
      <c r="K14077">
        <v>0</v>
      </c>
      <c r="L14077">
        <v>0</v>
      </c>
      <c r="M14077">
        <v>0</v>
      </c>
      <c r="N14077" t="s">
        <v>18</v>
      </c>
    </row>
    <row r="14078" spans="1:14" x14ac:dyDescent="0.45">
      <c r="A14078">
        <v>794713564647</v>
      </c>
      <c r="B14078">
        <v>5660733</v>
      </c>
      <c r="C14078" t="s">
        <v>19</v>
      </c>
      <c r="D14078" t="s">
        <v>13848</v>
      </c>
      <c r="E14078" t="s">
        <v>3443</v>
      </c>
      <c r="F14078">
        <v>37</v>
      </c>
      <c r="G14078" t="s">
        <v>75</v>
      </c>
      <c r="H14078">
        <v>0</v>
      </c>
      <c r="I14078">
        <v>0</v>
      </c>
      <c r="J14078">
        <v>0</v>
      </c>
      <c r="K14078">
        <v>0</v>
      </c>
      <c r="L14078">
        <v>0</v>
      </c>
      <c r="M14078">
        <v>0</v>
      </c>
      <c r="N14078" t="s">
        <v>18</v>
      </c>
    </row>
    <row r="14079" spans="1:14" x14ac:dyDescent="0.45">
      <c r="A14079">
        <v>97348417179787</v>
      </c>
      <c r="B14079">
        <v>5682518</v>
      </c>
      <c r="C14079" t="s">
        <v>14</v>
      </c>
      <c r="D14079" t="s">
        <v>13849</v>
      </c>
      <c r="E14079" t="s">
        <v>3366</v>
      </c>
      <c r="F14079">
        <v>27</v>
      </c>
      <c r="G14079" t="s">
        <v>65</v>
      </c>
      <c r="H14079">
        <v>0</v>
      </c>
      <c r="I14079">
        <v>0</v>
      </c>
      <c r="J14079">
        <v>0</v>
      </c>
      <c r="K14079">
        <v>0</v>
      </c>
      <c r="L14079">
        <v>0</v>
      </c>
      <c r="M14079">
        <v>0</v>
      </c>
      <c r="N14079" t="s">
        <v>30</v>
      </c>
    </row>
    <row r="14080" spans="1:14" x14ac:dyDescent="0.45">
      <c r="A14080">
        <v>8475547943212</v>
      </c>
      <c r="B14080">
        <v>5609964</v>
      </c>
      <c r="C14080" t="s">
        <v>19</v>
      </c>
      <c r="D14080" t="s">
        <v>13850</v>
      </c>
      <c r="E14080" t="s">
        <v>3364</v>
      </c>
      <c r="F14080">
        <v>28</v>
      </c>
      <c r="G14080" t="s">
        <v>75</v>
      </c>
      <c r="H14080">
        <v>0</v>
      </c>
      <c r="I14080">
        <v>0</v>
      </c>
      <c r="J14080">
        <v>0</v>
      </c>
      <c r="K14080">
        <v>0</v>
      </c>
      <c r="L14080">
        <v>0</v>
      </c>
      <c r="M14080">
        <v>0</v>
      </c>
      <c r="N14080" t="s">
        <v>18</v>
      </c>
    </row>
    <row r="14081" spans="1:14" x14ac:dyDescent="0.45">
      <c r="A14081">
        <v>8415238911919</v>
      </c>
      <c r="B14081">
        <v>5660716</v>
      </c>
      <c r="C14081" t="s">
        <v>14</v>
      </c>
      <c r="D14081" t="s">
        <v>13851</v>
      </c>
      <c r="E14081" t="s">
        <v>3443</v>
      </c>
      <c r="F14081">
        <v>39</v>
      </c>
      <c r="G14081" t="s">
        <v>111</v>
      </c>
      <c r="H14081">
        <v>0</v>
      </c>
      <c r="I14081">
        <v>0</v>
      </c>
      <c r="J14081">
        <v>0</v>
      </c>
      <c r="K14081">
        <v>0</v>
      </c>
      <c r="L14081">
        <v>0</v>
      </c>
      <c r="M14081">
        <v>0</v>
      </c>
      <c r="N14081" t="s">
        <v>18</v>
      </c>
    </row>
    <row r="14082" spans="1:14" x14ac:dyDescent="0.45">
      <c r="A14082">
        <v>95939369316436</v>
      </c>
      <c r="B14082">
        <v>5682514</v>
      </c>
      <c r="C14082" t="s">
        <v>14</v>
      </c>
      <c r="D14082" t="s">
        <v>13852</v>
      </c>
      <c r="E14082" t="s">
        <v>3366</v>
      </c>
      <c r="F14082">
        <v>29</v>
      </c>
      <c r="G14082" t="s">
        <v>65</v>
      </c>
      <c r="H14082">
        <v>0</v>
      </c>
      <c r="I14082">
        <v>0</v>
      </c>
      <c r="J14082">
        <v>1</v>
      </c>
      <c r="K14082">
        <v>0</v>
      </c>
      <c r="L14082">
        <v>0</v>
      </c>
      <c r="M14082">
        <v>0</v>
      </c>
      <c r="N14082" t="s">
        <v>30</v>
      </c>
    </row>
    <row r="14083" spans="1:14" x14ac:dyDescent="0.45">
      <c r="A14083">
        <v>943816238737</v>
      </c>
      <c r="B14083">
        <v>5575264</v>
      </c>
      <c r="C14083" t="s">
        <v>19</v>
      </c>
      <c r="D14083" t="s">
        <v>13853</v>
      </c>
      <c r="E14083" t="s">
        <v>3323</v>
      </c>
      <c r="F14083">
        <v>24</v>
      </c>
      <c r="G14083" t="s">
        <v>53</v>
      </c>
      <c r="H14083">
        <v>0</v>
      </c>
      <c r="I14083">
        <v>0</v>
      </c>
      <c r="J14083">
        <v>0</v>
      </c>
      <c r="K14083">
        <v>0</v>
      </c>
      <c r="L14083">
        <v>0</v>
      </c>
      <c r="M14083">
        <v>1</v>
      </c>
      <c r="N14083" t="s">
        <v>30</v>
      </c>
    </row>
    <row r="14084" spans="1:14" x14ac:dyDescent="0.45">
      <c r="A14084">
        <v>2784262557346</v>
      </c>
      <c r="B14084">
        <v>5625061</v>
      </c>
      <c r="C14084" t="s">
        <v>19</v>
      </c>
      <c r="D14084" t="s">
        <v>13854</v>
      </c>
      <c r="E14084" t="s">
        <v>3483</v>
      </c>
      <c r="F14084">
        <v>29</v>
      </c>
      <c r="G14084" t="s">
        <v>65</v>
      </c>
      <c r="H14084">
        <v>0</v>
      </c>
      <c r="I14084">
        <v>0</v>
      </c>
      <c r="J14084">
        <v>0</v>
      </c>
      <c r="K14084">
        <v>0</v>
      </c>
      <c r="L14084">
        <v>0</v>
      </c>
      <c r="M14084">
        <v>0</v>
      </c>
      <c r="N14084" t="s">
        <v>18</v>
      </c>
    </row>
    <row r="14085" spans="1:14" x14ac:dyDescent="0.45">
      <c r="A14085">
        <v>4189448396344</v>
      </c>
      <c r="B14085">
        <v>5660786</v>
      </c>
      <c r="C14085" t="s">
        <v>14</v>
      </c>
      <c r="D14085" t="s">
        <v>13855</v>
      </c>
      <c r="E14085" t="s">
        <v>3333</v>
      </c>
      <c r="F14085">
        <v>37</v>
      </c>
      <c r="G14085" t="s">
        <v>265</v>
      </c>
      <c r="H14085">
        <v>0</v>
      </c>
      <c r="I14085">
        <v>0</v>
      </c>
      <c r="J14085">
        <v>0</v>
      </c>
      <c r="K14085">
        <v>0</v>
      </c>
      <c r="L14085">
        <v>0</v>
      </c>
      <c r="M14085">
        <v>0</v>
      </c>
      <c r="N14085" t="s">
        <v>30</v>
      </c>
    </row>
    <row r="14086" spans="1:14" x14ac:dyDescent="0.45">
      <c r="A14086">
        <v>675647243415</v>
      </c>
      <c r="B14086">
        <v>5682785</v>
      </c>
      <c r="C14086" t="s">
        <v>19</v>
      </c>
      <c r="D14086" t="s">
        <v>13856</v>
      </c>
      <c r="E14086" t="s">
        <v>3325</v>
      </c>
      <c r="F14086">
        <v>48</v>
      </c>
      <c r="G14086" t="s">
        <v>53</v>
      </c>
      <c r="H14086">
        <v>0</v>
      </c>
      <c r="I14086">
        <v>1</v>
      </c>
      <c r="J14086">
        <v>0</v>
      </c>
      <c r="K14086">
        <v>0</v>
      </c>
      <c r="L14086">
        <v>0</v>
      </c>
      <c r="M14086">
        <v>1</v>
      </c>
      <c r="N14086" t="s">
        <v>18</v>
      </c>
    </row>
    <row r="14087" spans="1:14" x14ac:dyDescent="0.45">
      <c r="A14087">
        <v>98324197882458</v>
      </c>
      <c r="B14087">
        <v>5575217</v>
      </c>
      <c r="C14087" t="s">
        <v>14</v>
      </c>
      <c r="D14087" t="s">
        <v>13857</v>
      </c>
      <c r="E14087" t="s">
        <v>3323</v>
      </c>
      <c r="F14087">
        <v>41</v>
      </c>
      <c r="G14087" t="s">
        <v>53</v>
      </c>
      <c r="H14087">
        <v>1</v>
      </c>
      <c r="I14087">
        <v>1</v>
      </c>
      <c r="J14087">
        <v>0</v>
      </c>
      <c r="K14087">
        <v>0</v>
      </c>
      <c r="L14087">
        <v>0</v>
      </c>
      <c r="M14087">
        <v>1</v>
      </c>
      <c r="N14087" t="s">
        <v>30</v>
      </c>
    </row>
    <row r="14088" spans="1:14" x14ac:dyDescent="0.45">
      <c r="A14088">
        <v>2141537245632</v>
      </c>
      <c r="B14088">
        <v>5637359</v>
      </c>
      <c r="C14088" t="s">
        <v>14</v>
      </c>
      <c r="D14088" t="s">
        <v>13858</v>
      </c>
      <c r="E14088" t="s">
        <v>3483</v>
      </c>
      <c r="F14088">
        <v>26</v>
      </c>
      <c r="G14088" t="s">
        <v>932</v>
      </c>
      <c r="H14088">
        <v>0</v>
      </c>
      <c r="I14088">
        <v>0</v>
      </c>
      <c r="J14088">
        <v>0</v>
      </c>
      <c r="K14088">
        <v>0</v>
      </c>
      <c r="L14088">
        <v>0</v>
      </c>
      <c r="M14088">
        <v>0</v>
      </c>
      <c r="N14088" t="s">
        <v>18</v>
      </c>
    </row>
    <row r="14089" spans="1:14" x14ac:dyDescent="0.45">
      <c r="A14089">
        <v>4189448396344</v>
      </c>
      <c r="B14089">
        <v>5660787</v>
      </c>
      <c r="C14089" t="s">
        <v>14</v>
      </c>
      <c r="D14089" t="s">
        <v>13855</v>
      </c>
      <c r="E14089" t="s">
        <v>3333</v>
      </c>
      <c r="F14089">
        <v>37</v>
      </c>
      <c r="G14089" t="s">
        <v>265</v>
      </c>
      <c r="H14089">
        <v>0</v>
      </c>
      <c r="I14089">
        <v>0</v>
      </c>
      <c r="J14089">
        <v>0</v>
      </c>
      <c r="K14089">
        <v>0</v>
      </c>
      <c r="L14089">
        <v>0</v>
      </c>
      <c r="M14089">
        <v>0</v>
      </c>
      <c r="N14089" t="s">
        <v>30</v>
      </c>
    </row>
    <row r="14090" spans="1:14" x14ac:dyDescent="0.45">
      <c r="A14090">
        <v>675647243415</v>
      </c>
      <c r="B14090">
        <v>5682786</v>
      </c>
      <c r="C14090" t="s">
        <v>19</v>
      </c>
      <c r="D14090" t="s">
        <v>13856</v>
      </c>
      <c r="E14090" t="s">
        <v>3325</v>
      </c>
      <c r="F14090">
        <v>48</v>
      </c>
      <c r="G14090" t="s">
        <v>53</v>
      </c>
      <c r="H14090">
        <v>0</v>
      </c>
      <c r="I14090">
        <v>1</v>
      </c>
      <c r="J14090">
        <v>0</v>
      </c>
      <c r="K14090">
        <v>0</v>
      </c>
      <c r="L14090">
        <v>0</v>
      </c>
      <c r="M14090">
        <v>0</v>
      </c>
      <c r="N14090" t="s">
        <v>18</v>
      </c>
    </row>
    <row r="14091" spans="1:14" x14ac:dyDescent="0.45">
      <c r="A14091">
        <v>97793379897598</v>
      </c>
      <c r="B14091">
        <v>5625019</v>
      </c>
      <c r="C14091" t="s">
        <v>14</v>
      </c>
      <c r="D14091" t="s">
        <v>13859</v>
      </c>
      <c r="E14091" t="s">
        <v>3323</v>
      </c>
      <c r="F14091">
        <v>47</v>
      </c>
      <c r="G14091" t="s">
        <v>65</v>
      </c>
      <c r="H14091">
        <v>1</v>
      </c>
      <c r="I14091">
        <v>0</v>
      </c>
      <c r="J14091">
        <v>0</v>
      </c>
      <c r="K14091">
        <v>0</v>
      </c>
      <c r="L14091">
        <v>0</v>
      </c>
      <c r="M14091">
        <v>0</v>
      </c>
      <c r="N14091" t="s">
        <v>18</v>
      </c>
    </row>
    <row r="14092" spans="1:14" x14ac:dyDescent="0.45">
      <c r="A14092">
        <v>9914287175397</v>
      </c>
      <c r="B14092">
        <v>5610049</v>
      </c>
      <c r="C14092" t="s">
        <v>14</v>
      </c>
      <c r="D14092" t="s">
        <v>13860</v>
      </c>
      <c r="E14092" t="s">
        <v>3483</v>
      </c>
      <c r="F14092">
        <v>52</v>
      </c>
      <c r="G14092" t="s">
        <v>65</v>
      </c>
      <c r="H14092">
        <v>0</v>
      </c>
      <c r="I14092">
        <v>1</v>
      </c>
      <c r="J14092">
        <v>0</v>
      </c>
      <c r="K14092">
        <v>0</v>
      </c>
      <c r="L14092">
        <v>0</v>
      </c>
      <c r="M14092">
        <v>0</v>
      </c>
      <c r="N14092" t="s">
        <v>18</v>
      </c>
    </row>
    <row r="14093" spans="1:14" x14ac:dyDescent="0.45">
      <c r="A14093">
        <v>199429275315785</v>
      </c>
      <c r="B14093">
        <v>5660800</v>
      </c>
      <c r="C14093" t="s">
        <v>14</v>
      </c>
      <c r="D14093" t="s">
        <v>13861</v>
      </c>
      <c r="E14093" t="s">
        <v>3333</v>
      </c>
      <c r="F14093">
        <v>45</v>
      </c>
      <c r="G14093" t="s">
        <v>53</v>
      </c>
      <c r="H14093">
        <v>1</v>
      </c>
      <c r="I14093">
        <v>0</v>
      </c>
      <c r="J14093">
        <v>0</v>
      </c>
      <c r="K14093">
        <v>0</v>
      </c>
      <c r="L14093">
        <v>0</v>
      </c>
      <c r="M14093">
        <v>0</v>
      </c>
      <c r="N14093" t="s">
        <v>18</v>
      </c>
    </row>
    <row r="14094" spans="1:14" x14ac:dyDescent="0.45">
      <c r="A14094">
        <v>45959626177241</v>
      </c>
      <c r="B14094">
        <v>5688061</v>
      </c>
      <c r="C14094" t="s">
        <v>19</v>
      </c>
      <c r="D14094" t="s">
        <v>13862</v>
      </c>
      <c r="E14094" t="s">
        <v>3325</v>
      </c>
      <c r="F14094">
        <v>44</v>
      </c>
      <c r="G14094" t="s">
        <v>53</v>
      </c>
      <c r="H14094">
        <v>0</v>
      </c>
      <c r="I14094">
        <v>0</v>
      </c>
      <c r="J14094">
        <v>0</v>
      </c>
      <c r="K14094">
        <v>0</v>
      </c>
      <c r="L14094">
        <v>0</v>
      </c>
      <c r="M14094">
        <v>1</v>
      </c>
      <c r="N14094" t="s">
        <v>18</v>
      </c>
    </row>
    <row r="14095" spans="1:14" x14ac:dyDescent="0.45">
      <c r="A14095">
        <v>34326339491861</v>
      </c>
      <c r="B14095">
        <v>5575226</v>
      </c>
      <c r="C14095" t="s">
        <v>14</v>
      </c>
      <c r="D14095" t="s">
        <v>13863</v>
      </c>
      <c r="E14095" t="s">
        <v>3258</v>
      </c>
      <c r="F14095">
        <v>25</v>
      </c>
      <c r="G14095" t="s">
        <v>75</v>
      </c>
      <c r="H14095">
        <v>0</v>
      </c>
      <c r="I14095">
        <v>0</v>
      </c>
      <c r="J14095">
        <v>0</v>
      </c>
      <c r="K14095">
        <v>0</v>
      </c>
      <c r="L14095">
        <v>0</v>
      </c>
      <c r="M14095">
        <v>1</v>
      </c>
      <c r="N14095" t="s">
        <v>30</v>
      </c>
    </row>
    <row r="14096" spans="1:14" x14ac:dyDescent="0.45">
      <c r="A14096">
        <v>164429396357</v>
      </c>
      <c r="B14096">
        <v>5637333</v>
      </c>
      <c r="C14096" t="s">
        <v>19</v>
      </c>
      <c r="D14096" t="s">
        <v>13864</v>
      </c>
      <c r="E14096" t="s">
        <v>3260</v>
      </c>
      <c r="F14096">
        <v>51</v>
      </c>
      <c r="G14096" t="s">
        <v>65</v>
      </c>
      <c r="H14096">
        <v>0</v>
      </c>
      <c r="I14096">
        <v>0</v>
      </c>
      <c r="J14096">
        <v>1</v>
      </c>
      <c r="K14096">
        <v>0</v>
      </c>
      <c r="L14096">
        <v>0</v>
      </c>
      <c r="M14096">
        <v>1</v>
      </c>
      <c r="N14096" t="s">
        <v>18</v>
      </c>
    </row>
    <row r="14097" spans="1:14" x14ac:dyDescent="0.45">
      <c r="A14097">
        <v>961559864358378</v>
      </c>
      <c r="B14097">
        <v>5682757</v>
      </c>
      <c r="C14097" t="s">
        <v>14</v>
      </c>
      <c r="D14097" t="s">
        <v>13865</v>
      </c>
      <c r="E14097" t="s">
        <v>3260</v>
      </c>
      <c r="F14097">
        <v>22</v>
      </c>
      <c r="G14097" t="s">
        <v>53</v>
      </c>
      <c r="H14097">
        <v>0</v>
      </c>
      <c r="I14097">
        <v>0</v>
      </c>
      <c r="J14097">
        <v>0</v>
      </c>
      <c r="K14097">
        <v>0</v>
      </c>
      <c r="L14097">
        <v>0</v>
      </c>
      <c r="M14097">
        <v>0</v>
      </c>
      <c r="N14097" t="s">
        <v>18</v>
      </c>
    </row>
    <row r="14098" spans="1:14" x14ac:dyDescent="0.45">
      <c r="A14098">
        <v>989551228377</v>
      </c>
      <c r="B14098">
        <v>5660812</v>
      </c>
      <c r="C14098" t="s">
        <v>14</v>
      </c>
      <c r="D14098" t="s">
        <v>13866</v>
      </c>
      <c r="E14098" t="s">
        <v>3262</v>
      </c>
      <c r="F14098">
        <v>29</v>
      </c>
      <c r="G14098" t="s">
        <v>53</v>
      </c>
      <c r="H14098">
        <v>0</v>
      </c>
      <c r="I14098">
        <v>0</v>
      </c>
      <c r="J14098">
        <v>0</v>
      </c>
      <c r="K14098">
        <v>0</v>
      </c>
      <c r="L14098">
        <v>0</v>
      </c>
      <c r="M14098">
        <v>0</v>
      </c>
      <c r="N14098" t="s">
        <v>30</v>
      </c>
    </row>
    <row r="14099" spans="1:14" x14ac:dyDescent="0.45">
      <c r="A14099">
        <v>22361667456468</v>
      </c>
      <c r="B14099">
        <v>5677141</v>
      </c>
      <c r="C14099" t="s">
        <v>14</v>
      </c>
      <c r="D14099" t="s">
        <v>13867</v>
      </c>
      <c r="E14099" t="s">
        <v>3264</v>
      </c>
      <c r="F14099">
        <v>22</v>
      </c>
      <c r="G14099" t="s">
        <v>111</v>
      </c>
      <c r="H14099">
        <v>0</v>
      </c>
      <c r="I14099">
        <v>0</v>
      </c>
      <c r="J14099">
        <v>0</v>
      </c>
      <c r="K14099">
        <v>0</v>
      </c>
      <c r="L14099">
        <v>0</v>
      </c>
      <c r="M14099">
        <v>1</v>
      </c>
      <c r="N14099" t="s">
        <v>30</v>
      </c>
    </row>
    <row r="14100" spans="1:14" x14ac:dyDescent="0.45">
      <c r="A14100">
        <v>972267181542</v>
      </c>
      <c r="B14100">
        <v>5697736</v>
      </c>
      <c r="C14100" t="s">
        <v>14</v>
      </c>
      <c r="D14100" t="s">
        <v>13868</v>
      </c>
      <c r="E14100" t="s">
        <v>3266</v>
      </c>
      <c r="F14100">
        <v>41</v>
      </c>
      <c r="G14100" t="s">
        <v>128</v>
      </c>
      <c r="H14100">
        <v>0</v>
      </c>
      <c r="I14100">
        <v>0</v>
      </c>
      <c r="J14100">
        <v>0</v>
      </c>
      <c r="K14100">
        <v>0</v>
      </c>
      <c r="L14100">
        <v>0</v>
      </c>
      <c r="M14100">
        <v>1</v>
      </c>
      <c r="N14100" t="s">
        <v>30</v>
      </c>
    </row>
    <row r="14101" spans="1:14" x14ac:dyDescent="0.45">
      <c r="A14101">
        <v>2768388376726</v>
      </c>
      <c r="B14101">
        <v>5655615</v>
      </c>
      <c r="C14101" t="s">
        <v>19</v>
      </c>
      <c r="D14101" t="s">
        <v>13869</v>
      </c>
      <c r="E14101" t="s">
        <v>3258</v>
      </c>
      <c r="F14101">
        <v>26</v>
      </c>
      <c r="G14101" t="s">
        <v>111</v>
      </c>
      <c r="H14101">
        <v>0</v>
      </c>
      <c r="I14101">
        <v>1</v>
      </c>
      <c r="J14101">
        <v>0</v>
      </c>
      <c r="K14101">
        <v>0</v>
      </c>
      <c r="L14101">
        <v>0</v>
      </c>
      <c r="M14101">
        <v>0</v>
      </c>
      <c r="N14101" t="s">
        <v>18</v>
      </c>
    </row>
    <row r="14102" spans="1:14" x14ac:dyDescent="0.45">
      <c r="A14102">
        <v>17492347873689</v>
      </c>
      <c r="B14102">
        <v>5642037</v>
      </c>
      <c r="C14102" t="s">
        <v>19</v>
      </c>
      <c r="D14102" t="s">
        <v>13870</v>
      </c>
      <c r="E14102" t="s">
        <v>3260</v>
      </c>
      <c r="F14102">
        <v>50</v>
      </c>
      <c r="G14102" t="s">
        <v>75</v>
      </c>
      <c r="H14102">
        <v>0</v>
      </c>
      <c r="I14102">
        <v>0</v>
      </c>
      <c r="J14102">
        <v>1</v>
      </c>
      <c r="K14102">
        <v>0</v>
      </c>
      <c r="L14102">
        <v>0</v>
      </c>
      <c r="M14102">
        <v>1</v>
      </c>
      <c r="N14102" t="s">
        <v>18</v>
      </c>
    </row>
    <row r="14103" spans="1:14" x14ac:dyDescent="0.45">
      <c r="A14103">
        <v>354859999449</v>
      </c>
      <c r="B14103">
        <v>5660814</v>
      </c>
      <c r="C14103" t="s">
        <v>19</v>
      </c>
      <c r="D14103" t="s">
        <v>13871</v>
      </c>
      <c r="E14103" t="s">
        <v>3262</v>
      </c>
      <c r="F14103">
        <v>37</v>
      </c>
      <c r="G14103" t="s">
        <v>53</v>
      </c>
      <c r="H14103">
        <v>0</v>
      </c>
      <c r="I14103">
        <v>0</v>
      </c>
      <c r="J14103">
        <v>0</v>
      </c>
      <c r="K14103">
        <v>0</v>
      </c>
      <c r="L14103">
        <v>0</v>
      </c>
      <c r="M14103">
        <v>0</v>
      </c>
      <c r="N14103" t="s">
        <v>30</v>
      </c>
    </row>
    <row r="14104" spans="1:14" x14ac:dyDescent="0.45">
      <c r="A14104">
        <v>22361667456468</v>
      </c>
      <c r="B14104">
        <v>5677143</v>
      </c>
      <c r="C14104" t="s">
        <v>14</v>
      </c>
      <c r="D14104" t="s">
        <v>13872</v>
      </c>
      <c r="E14104" t="s">
        <v>3264</v>
      </c>
      <c r="F14104">
        <v>22</v>
      </c>
      <c r="G14104" t="s">
        <v>111</v>
      </c>
      <c r="H14104">
        <v>0</v>
      </c>
      <c r="I14104">
        <v>0</v>
      </c>
      <c r="J14104">
        <v>0</v>
      </c>
      <c r="K14104">
        <v>0</v>
      </c>
      <c r="L14104">
        <v>0</v>
      </c>
      <c r="M14104">
        <v>0</v>
      </c>
      <c r="N14104" t="s">
        <v>30</v>
      </c>
    </row>
    <row r="14105" spans="1:14" x14ac:dyDescent="0.45">
      <c r="A14105">
        <v>264386594516815</v>
      </c>
      <c r="B14105">
        <v>5697805</v>
      </c>
      <c r="C14105" t="s">
        <v>19</v>
      </c>
      <c r="D14105" t="s">
        <v>13873</v>
      </c>
      <c r="E14105" t="s">
        <v>3266</v>
      </c>
      <c r="F14105">
        <v>56</v>
      </c>
      <c r="G14105" t="s">
        <v>65</v>
      </c>
      <c r="H14105">
        <v>0</v>
      </c>
      <c r="I14105">
        <v>1</v>
      </c>
      <c r="J14105">
        <v>0</v>
      </c>
      <c r="K14105">
        <v>0</v>
      </c>
      <c r="L14105">
        <v>0</v>
      </c>
      <c r="M14105">
        <v>1</v>
      </c>
      <c r="N14105" t="s">
        <v>18</v>
      </c>
    </row>
    <row r="14106" spans="1:14" x14ac:dyDescent="0.45">
      <c r="A14106">
        <v>26865592958646</v>
      </c>
      <c r="B14106">
        <v>5575314</v>
      </c>
      <c r="C14106" t="s">
        <v>19</v>
      </c>
      <c r="D14106" t="s">
        <v>13874</v>
      </c>
      <c r="E14106" t="s">
        <v>3258</v>
      </c>
      <c r="F14106">
        <v>51</v>
      </c>
      <c r="G14106" t="s">
        <v>65</v>
      </c>
      <c r="H14106">
        <v>0</v>
      </c>
      <c r="I14106">
        <v>1</v>
      </c>
      <c r="J14106">
        <v>1</v>
      </c>
      <c r="K14106">
        <v>0</v>
      </c>
      <c r="L14106">
        <v>0</v>
      </c>
      <c r="M14106">
        <v>0</v>
      </c>
      <c r="N14106" t="s">
        <v>30</v>
      </c>
    </row>
    <row r="14107" spans="1:14" x14ac:dyDescent="0.45">
      <c r="A14107">
        <v>96879658427465</v>
      </c>
      <c r="B14107">
        <v>5625068</v>
      </c>
      <c r="C14107" t="s">
        <v>19</v>
      </c>
      <c r="D14107" t="s">
        <v>13875</v>
      </c>
      <c r="E14107" t="s">
        <v>3260</v>
      </c>
      <c r="F14107">
        <v>57</v>
      </c>
      <c r="G14107" t="s">
        <v>65</v>
      </c>
      <c r="H14107">
        <v>0</v>
      </c>
      <c r="I14107">
        <v>1</v>
      </c>
      <c r="J14107">
        <v>0</v>
      </c>
      <c r="K14107">
        <v>0</v>
      </c>
      <c r="L14107">
        <v>0</v>
      </c>
      <c r="M14107">
        <v>1</v>
      </c>
      <c r="N14107" t="s">
        <v>18</v>
      </c>
    </row>
    <row r="14108" spans="1:14" x14ac:dyDescent="0.45">
      <c r="A14108">
        <v>793191999861824</v>
      </c>
      <c r="B14108">
        <v>5660779</v>
      </c>
      <c r="C14108" t="s">
        <v>14</v>
      </c>
      <c r="D14108" t="s">
        <v>13876</v>
      </c>
      <c r="E14108" t="s">
        <v>3262</v>
      </c>
      <c r="F14108">
        <v>45</v>
      </c>
      <c r="G14108" t="s">
        <v>265</v>
      </c>
      <c r="H14108">
        <v>0</v>
      </c>
      <c r="I14108">
        <v>0</v>
      </c>
      <c r="J14108">
        <v>0</v>
      </c>
      <c r="K14108">
        <v>0</v>
      </c>
      <c r="L14108">
        <v>0</v>
      </c>
      <c r="M14108">
        <v>0</v>
      </c>
      <c r="N14108" t="s">
        <v>18</v>
      </c>
    </row>
    <row r="14109" spans="1:14" x14ac:dyDescent="0.45">
      <c r="A14109">
        <v>4416317344615</v>
      </c>
      <c r="B14109">
        <v>5682761</v>
      </c>
      <c r="C14109" t="s">
        <v>19</v>
      </c>
      <c r="D14109" t="s">
        <v>13877</v>
      </c>
      <c r="E14109" t="s">
        <v>3264</v>
      </c>
      <c r="F14109">
        <v>38</v>
      </c>
      <c r="G14109" t="s">
        <v>65</v>
      </c>
      <c r="H14109">
        <v>0</v>
      </c>
      <c r="I14109">
        <v>0</v>
      </c>
      <c r="J14109">
        <v>0</v>
      </c>
      <c r="K14109">
        <v>0</v>
      </c>
      <c r="L14109">
        <v>0</v>
      </c>
      <c r="M14109">
        <v>0</v>
      </c>
      <c r="N14109" t="s">
        <v>30</v>
      </c>
    </row>
    <row r="14110" spans="1:14" x14ac:dyDescent="0.45">
      <c r="A14110">
        <v>26865592958646</v>
      </c>
      <c r="B14110">
        <v>5693215</v>
      </c>
      <c r="C14110" t="s">
        <v>19</v>
      </c>
      <c r="D14110" t="s">
        <v>13878</v>
      </c>
      <c r="E14110" t="s">
        <v>3266</v>
      </c>
      <c r="F14110">
        <v>51</v>
      </c>
      <c r="G14110" t="s">
        <v>65</v>
      </c>
      <c r="H14110">
        <v>0</v>
      </c>
      <c r="I14110">
        <v>1</v>
      </c>
      <c r="J14110">
        <v>1</v>
      </c>
      <c r="K14110">
        <v>0</v>
      </c>
      <c r="L14110">
        <v>0</v>
      </c>
      <c r="M14110">
        <v>0</v>
      </c>
      <c r="N14110" t="s">
        <v>18</v>
      </c>
    </row>
    <row r="14111" spans="1:14" x14ac:dyDescent="0.45">
      <c r="A14111">
        <v>64939392637964</v>
      </c>
      <c r="B14111">
        <v>5591555</v>
      </c>
      <c r="C14111" t="s">
        <v>14</v>
      </c>
      <c r="D14111" t="s">
        <v>13879</v>
      </c>
      <c r="E14111" t="s">
        <v>3341</v>
      </c>
      <c r="F14111">
        <v>52</v>
      </c>
      <c r="G14111" t="s">
        <v>53</v>
      </c>
      <c r="H14111">
        <v>1</v>
      </c>
      <c r="I14111">
        <v>1</v>
      </c>
      <c r="J14111">
        <v>0</v>
      </c>
      <c r="K14111">
        <v>0</v>
      </c>
      <c r="L14111">
        <v>0</v>
      </c>
      <c r="M14111">
        <v>1</v>
      </c>
      <c r="N14111" t="s">
        <v>18</v>
      </c>
    </row>
    <row r="14112" spans="1:14" x14ac:dyDescent="0.45">
      <c r="A14112">
        <v>66127932516</v>
      </c>
      <c r="B14112">
        <v>5649076</v>
      </c>
      <c r="C14112" t="s">
        <v>19</v>
      </c>
      <c r="D14112" t="s">
        <v>13880</v>
      </c>
      <c r="E14112" t="s">
        <v>3525</v>
      </c>
      <c r="F14112">
        <v>47</v>
      </c>
      <c r="G14112" t="s">
        <v>65</v>
      </c>
      <c r="H14112">
        <v>0</v>
      </c>
      <c r="I14112">
        <v>1</v>
      </c>
      <c r="J14112">
        <v>0</v>
      </c>
      <c r="K14112">
        <v>0</v>
      </c>
      <c r="L14112">
        <v>0</v>
      </c>
      <c r="M14112">
        <v>1</v>
      </c>
      <c r="N14112" t="s">
        <v>30</v>
      </c>
    </row>
    <row r="14113" spans="1:14" x14ac:dyDescent="0.45">
      <c r="A14113">
        <v>4283541325198</v>
      </c>
      <c r="B14113">
        <v>5682622</v>
      </c>
      <c r="C14113" t="s">
        <v>14</v>
      </c>
      <c r="D14113" t="s">
        <v>13881</v>
      </c>
      <c r="E14113" t="s">
        <v>3522</v>
      </c>
      <c r="F14113">
        <v>40</v>
      </c>
      <c r="G14113" t="s">
        <v>47</v>
      </c>
      <c r="H14113">
        <v>1</v>
      </c>
      <c r="I14113">
        <v>0</v>
      </c>
      <c r="J14113">
        <v>0</v>
      </c>
      <c r="K14113">
        <v>0</v>
      </c>
      <c r="L14113">
        <v>0</v>
      </c>
      <c r="M14113">
        <v>1</v>
      </c>
      <c r="N14113" t="s">
        <v>30</v>
      </c>
    </row>
    <row r="14114" spans="1:14" x14ac:dyDescent="0.45">
      <c r="A14114">
        <v>8843722235947</v>
      </c>
      <c r="B14114">
        <v>5585803</v>
      </c>
      <c r="C14114" t="s">
        <v>14</v>
      </c>
      <c r="D14114" t="s">
        <v>13882</v>
      </c>
      <c r="E14114" t="s">
        <v>3341</v>
      </c>
      <c r="F14114">
        <v>28</v>
      </c>
      <c r="G14114" t="s">
        <v>75</v>
      </c>
      <c r="H14114">
        <v>0</v>
      </c>
      <c r="I14114">
        <v>0</v>
      </c>
      <c r="J14114">
        <v>0</v>
      </c>
      <c r="K14114">
        <v>0</v>
      </c>
      <c r="L14114">
        <v>0</v>
      </c>
      <c r="M14114">
        <v>1</v>
      </c>
      <c r="N14114" t="s">
        <v>18</v>
      </c>
    </row>
    <row r="14115" spans="1:14" x14ac:dyDescent="0.45">
      <c r="A14115">
        <v>45959626177241</v>
      </c>
      <c r="B14115">
        <v>5631165</v>
      </c>
      <c r="C14115" t="s">
        <v>19</v>
      </c>
      <c r="D14115" t="s">
        <v>13883</v>
      </c>
      <c r="E14115" t="s">
        <v>3525</v>
      </c>
      <c r="F14115">
        <v>44</v>
      </c>
      <c r="G14115" t="s">
        <v>53</v>
      </c>
      <c r="H14115">
        <v>0</v>
      </c>
      <c r="I14115">
        <v>0</v>
      </c>
      <c r="J14115">
        <v>0</v>
      </c>
      <c r="K14115">
        <v>0</v>
      </c>
      <c r="L14115">
        <v>0</v>
      </c>
      <c r="M14115">
        <v>1</v>
      </c>
      <c r="N14115" t="s">
        <v>30</v>
      </c>
    </row>
    <row r="14116" spans="1:14" x14ac:dyDescent="0.45">
      <c r="A14116">
        <v>177484159538816</v>
      </c>
      <c r="B14116">
        <v>5676668</v>
      </c>
      <c r="C14116" t="s">
        <v>14</v>
      </c>
      <c r="D14116" t="s">
        <v>13884</v>
      </c>
      <c r="E14116" t="s">
        <v>3527</v>
      </c>
      <c r="F14116">
        <v>39</v>
      </c>
      <c r="G14116" t="s">
        <v>53</v>
      </c>
      <c r="H14116">
        <v>1</v>
      </c>
      <c r="I14116">
        <v>0</v>
      </c>
      <c r="J14116">
        <v>0</v>
      </c>
      <c r="K14116">
        <v>0</v>
      </c>
      <c r="L14116">
        <v>0</v>
      </c>
      <c r="M14116">
        <v>0</v>
      </c>
      <c r="N14116" t="s">
        <v>30</v>
      </c>
    </row>
    <row r="14117" spans="1:14" x14ac:dyDescent="0.45">
      <c r="A14117">
        <v>45561975923773</v>
      </c>
      <c r="B14117">
        <v>5688052</v>
      </c>
      <c r="C14117" t="s">
        <v>19</v>
      </c>
      <c r="D14117" t="s">
        <v>13885</v>
      </c>
      <c r="E14117" t="s">
        <v>3522</v>
      </c>
      <c r="F14117">
        <v>51</v>
      </c>
      <c r="G14117" t="s">
        <v>65</v>
      </c>
      <c r="H14117">
        <v>0</v>
      </c>
      <c r="I14117">
        <v>1</v>
      </c>
      <c r="J14117">
        <v>0</v>
      </c>
      <c r="K14117">
        <v>0</v>
      </c>
      <c r="L14117">
        <v>0</v>
      </c>
      <c r="M14117">
        <v>1</v>
      </c>
      <c r="N14117" t="s">
        <v>18</v>
      </c>
    </row>
    <row r="14118" spans="1:14" x14ac:dyDescent="0.45">
      <c r="A14118">
        <v>354859999449</v>
      </c>
      <c r="B14118">
        <v>5585790</v>
      </c>
      <c r="C14118" t="s">
        <v>19</v>
      </c>
      <c r="D14118" t="s">
        <v>13886</v>
      </c>
      <c r="E14118" t="s">
        <v>3341</v>
      </c>
      <c r="F14118">
        <v>37</v>
      </c>
      <c r="G14118" t="s">
        <v>53</v>
      </c>
      <c r="H14118">
        <v>0</v>
      </c>
      <c r="I14118">
        <v>0</v>
      </c>
      <c r="J14118">
        <v>0</v>
      </c>
      <c r="K14118">
        <v>0</v>
      </c>
      <c r="L14118">
        <v>0</v>
      </c>
      <c r="M14118">
        <v>1</v>
      </c>
      <c r="N14118" t="s">
        <v>18</v>
      </c>
    </row>
    <row r="14119" spans="1:14" x14ac:dyDescent="0.45">
      <c r="A14119">
        <v>45561975923773</v>
      </c>
      <c r="B14119">
        <v>5649262</v>
      </c>
      <c r="C14119" t="s">
        <v>19</v>
      </c>
      <c r="D14119" t="s">
        <v>13887</v>
      </c>
      <c r="E14119" t="s">
        <v>3525</v>
      </c>
      <c r="F14119">
        <v>51</v>
      </c>
      <c r="G14119" t="s">
        <v>65</v>
      </c>
      <c r="H14119">
        <v>0</v>
      </c>
      <c r="I14119">
        <v>1</v>
      </c>
      <c r="J14119">
        <v>0</v>
      </c>
      <c r="K14119">
        <v>0</v>
      </c>
      <c r="L14119">
        <v>0</v>
      </c>
      <c r="M14119">
        <v>1</v>
      </c>
      <c r="N14119" t="s">
        <v>30</v>
      </c>
    </row>
    <row r="14120" spans="1:14" x14ac:dyDescent="0.45">
      <c r="A14120">
        <v>643793641441964</v>
      </c>
      <c r="B14120">
        <v>5666604</v>
      </c>
      <c r="C14120" t="s">
        <v>14</v>
      </c>
      <c r="D14120" t="s">
        <v>13888</v>
      </c>
      <c r="E14120" t="s">
        <v>3527</v>
      </c>
      <c r="F14120">
        <v>55</v>
      </c>
      <c r="G14120" t="s">
        <v>53</v>
      </c>
      <c r="H14120">
        <v>0</v>
      </c>
      <c r="I14120">
        <v>0</v>
      </c>
      <c r="J14120">
        <v>0</v>
      </c>
      <c r="K14120">
        <v>0</v>
      </c>
      <c r="L14120">
        <v>0</v>
      </c>
      <c r="M14120">
        <v>0</v>
      </c>
      <c r="N14120" t="s">
        <v>30</v>
      </c>
    </row>
    <row r="14121" spans="1:14" x14ac:dyDescent="0.45">
      <c r="A14121">
        <v>4283541325198</v>
      </c>
      <c r="B14121">
        <v>5682623</v>
      </c>
      <c r="C14121" t="s">
        <v>14</v>
      </c>
      <c r="D14121" t="s">
        <v>13881</v>
      </c>
      <c r="E14121" t="s">
        <v>3522</v>
      </c>
      <c r="F14121">
        <v>40</v>
      </c>
      <c r="G14121" t="s">
        <v>47</v>
      </c>
      <c r="H14121">
        <v>1</v>
      </c>
      <c r="I14121">
        <v>0</v>
      </c>
      <c r="J14121">
        <v>0</v>
      </c>
      <c r="K14121">
        <v>0</v>
      </c>
      <c r="L14121">
        <v>0</v>
      </c>
      <c r="M14121">
        <v>0</v>
      </c>
      <c r="N14121" t="s">
        <v>30</v>
      </c>
    </row>
    <row r="14122" spans="1:14" x14ac:dyDescent="0.45">
      <c r="A14122">
        <v>566141832218422</v>
      </c>
      <c r="B14122">
        <v>5610021</v>
      </c>
      <c r="C14122" t="s">
        <v>14</v>
      </c>
      <c r="D14122" t="s">
        <v>13889</v>
      </c>
      <c r="E14122" t="s">
        <v>3364</v>
      </c>
      <c r="F14122">
        <v>26</v>
      </c>
      <c r="G14122" t="s">
        <v>53</v>
      </c>
      <c r="H14122">
        <v>0</v>
      </c>
      <c r="I14122">
        <v>0</v>
      </c>
      <c r="J14122">
        <v>0</v>
      </c>
      <c r="K14122">
        <v>0</v>
      </c>
      <c r="L14122">
        <v>0</v>
      </c>
      <c r="M14122">
        <v>1</v>
      </c>
      <c r="N14122" t="s">
        <v>18</v>
      </c>
    </row>
    <row r="14123" spans="1:14" x14ac:dyDescent="0.45">
      <c r="A14123">
        <v>56356215869326</v>
      </c>
      <c r="B14123">
        <v>5655557</v>
      </c>
      <c r="C14123" t="s">
        <v>14</v>
      </c>
      <c r="D14123" t="s">
        <v>13890</v>
      </c>
      <c r="E14123" t="s">
        <v>3443</v>
      </c>
      <c r="F14123">
        <v>49</v>
      </c>
      <c r="G14123" t="s">
        <v>65</v>
      </c>
      <c r="H14123">
        <v>0</v>
      </c>
      <c r="I14123">
        <v>1</v>
      </c>
      <c r="J14123">
        <v>0</v>
      </c>
      <c r="K14123">
        <v>0</v>
      </c>
      <c r="L14123">
        <v>0</v>
      </c>
      <c r="M14123">
        <v>0</v>
      </c>
      <c r="N14123" t="s">
        <v>30</v>
      </c>
    </row>
    <row r="14124" spans="1:14" x14ac:dyDescent="0.45">
      <c r="A14124">
        <v>152956753634</v>
      </c>
      <c r="B14124">
        <v>5660794</v>
      </c>
      <c r="C14124" t="s">
        <v>19</v>
      </c>
      <c r="D14124" t="s">
        <v>13891</v>
      </c>
      <c r="E14124" t="s">
        <v>3366</v>
      </c>
      <c r="F14124">
        <v>39</v>
      </c>
      <c r="G14124" t="s">
        <v>75</v>
      </c>
      <c r="H14124">
        <v>0</v>
      </c>
      <c r="I14124">
        <v>0</v>
      </c>
      <c r="J14124">
        <v>0</v>
      </c>
      <c r="K14124">
        <v>0</v>
      </c>
      <c r="L14124">
        <v>0</v>
      </c>
      <c r="M14124">
        <v>0</v>
      </c>
      <c r="N14124" t="s">
        <v>18</v>
      </c>
    </row>
    <row r="14125" spans="1:14" x14ac:dyDescent="0.45">
      <c r="A14125">
        <v>492812759636748</v>
      </c>
      <c r="B14125">
        <v>5603370</v>
      </c>
      <c r="C14125" t="s">
        <v>19</v>
      </c>
      <c r="D14125" t="s">
        <v>13892</v>
      </c>
      <c r="E14125" t="s">
        <v>3364</v>
      </c>
      <c r="F14125">
        <v>33</v>
      </c>
      <c r="G14125" t="s">
        <v>75</v>
      </c>
      <c r="H14125">
        <v>0</v>
      </c>
      <c r="I14125">
        <v>0</v>
      </c>
      <c r="J14125">
        <v>0</v>
      </c>
      <c r="K14125">
        <v>0</v>
      </c>
      <c r="L14125">
        <v>0</v>
      </c>
      <c r="M14125">
        <v>1</v>
      </c>
      <c r="N14125" t="s">
        <v>30</v>
      </c>
    </row>
    <row r="14126" spans="1:14" x14ac:dyDescent="0.45">
      <c r="A14126">
        <v>56356215869326</v>
      </c>
      <c r="B14126">
        <v>5655558</v>
      </c>
      <c r="C14126" t="s">
        <v>14</v>
      </c>
      <c r="D14126" t="s">
        <v>13893</v>
      </c>
      <c r="E14126" t="s">
        <v>3443</v>
      </c>
      <c r="F14126">
        <v>49</v>
      </c>
      <c r="G14126" t="s">
        <v>65</v>
      </c>
      <c r="H14126">
        <v>0</v>
      </c>
      <c r="I14126">
        <v>1</v>
      </c>
      <c r="J14126">
        <v>0</v>
      </c>
      <c r="K14126">
        <v>0</v>
      </c>
      <c r="L14126">
        <v>0</v>
      </c>
      <c r="M14126">
        <v>0</v>
      </c>
      <c r="N14126" t="s">
        <v>30</v>
      </c>
    </row>
    <row r="14127" spans="1:14" x14ac:dyDescent="0.45">
      <c r="A14127">
        <v>152956753634</v>
      </c>
      <c r="B14127">
        <v>5660795</v>
      </c>
      <c r="C14127" t="s">
        <v>19</v>
      </c>
      <c r="D14127" t="s">
        <v>13891</v>
      </c>
      <c r="E14127" t="s">
        <v>3366</v>
      </c>
      <c r="F14127">
        <v>39</v>
      </c>
      <c r="G14127" t="s">
        <v>75</v>
      </c>
      <c r="H14127">
        <v>0</v>
      </c>
      <c r="I14127">
        <v>0</v>
      </c>
      <c r="J14127">
        <v>0</v>
      </c>
      <c r="K14127">
        <v>0</v>
      </c>
      <c r="L14127">
        <v>0</v>
      </c>
      <c r="M14127">
        <v>0</v>
      </c>
      <c r="N14127" t="s">
        <v>18</v>
      </c>
    </row>
    <row r="14128" spans="1:14" x14ac:dyDescent="0.45">
      <c r="A14128">
        <v>992512944198438</v>
      </c>
      <c r="B14128">
        <v>5603371</v>
      </c>
      <c r="C14128" t="s">
        <v>14</v>
      </c>
      <c r="D14128" t="s">
        <v>13894</v>
      </c>
      <c r="E14128" t="s">
        <v>3364</v>
      </c>
      <c r="F14128">
        <v>31</v>
      </c>
      <c r="G14128" t="s">
        <v>75</v>
      </c>
      <c r="H14128">
        <v>0</v>
      </c>
      <c r="I14128">
        <v>0</v>
      </c>
      <c r="J14128">
        <v>0</v>
      </c>
      <c r="K14128">
        <v>0</v>
      </c>
      <c r="L14128">
        <v>0</v>
      </c>
      <c r="M14128">
        <v>1</v>
      </c>
      <c r="N14128" t="s">
        <v>30</v>
      </c>
    </row>
    <row r="14129" spans="1:14" x14ac:dyDescent="0.45">
      <c r="A14129">
        <v>413649537637</v>
      </c>
      <c r="B14129">
        <v>5655571</v>
      </c>
      <c r="C14129" t="s">
        <v>19</v>
      </c>
      <c r="D14129" t="s">
        <v>13895</v>
      </c>
      <c r="E14129" t="s">
        <v>3443</v>
      </c>
      <c r="F14129">
        <v>30</v>
      </c>
      <c r="G14129" t="s">
        <v>53</v>
      </c>
      <c r="H14129">
        <v>0</v>
      </c>
      <c r="I14129">
        <v>0</v>
      </c>
      <c r="J14129">
        <v>0</v>
      </c>
      <c r="K14129">
        <v>0</v>
      </c>
      <c r="L14129">
        <v>0</v>
      </c>
      <c r="M14129">
        <v>0</v>
      </c>
      <c r="N14129" t="s">
        <v>18</v>
      </c>
    </row>
    <row r="14130" spans="1:14" x14ac:dyDescent="0.45">
      <c r="A14130">
        <v>8644637953447</v>
      </c>
      <c r="B14130">
        <v>5682599</v>
      </c>
      <c r="C14130" t="s">
        <v>19</v>
      </c>
      <c r="D14130" t="s">
        <v>13896</v>
      </c>
      <c r="E14130" t="s">
        <v>3366</v>
      </c>
      <c r="F14130">
        <v>19</v>
      </c>
      <c r="G14130" t="s">
        <v>75</v>
      </c>
      <c r="H14130">
        <v>0</v>
      </c>
      <c r="I14130">
        <v>0</v>
      </c>
      <c r="J14130">
        <v>0</v>
      </c>
      <c r="K14130">
        <v>0</v>
      </c>
      <c r="L14130">
        <v>0</v>
      </c>
      <c r="M14130">
        <v>0</v>
      </c>
      <c r="N14130" t="s">
        <v>30</v>
      </c>
    </row>
    <row r="14131" spans="1:14" x14ac:dyDescent="0.45">
      <c r="A14131">
        <v>3934983769535</v>
      </c>
      <c r="B14131">
        <v>5660642</v>
      </c>
      <c r="C14131" t="s">
        <v>14</v>
      </c>
      <c r="D14131" t="s">
        <v>13897</v>
      </c>
      <c r="E14131" t="s">
        <v>3362</v>
      </c>
      <c r="F14131">
        <v>53</v>
      </c>
      <c r="G14131" t="s">
        <v>65</v>
      </c>
      <c r="H14131">
        <v>0</v>
      </c>
      <c r="I14131">
        <v>0</v>
      </c>
      <c r="J14131">
        <v>0</v>
      </c>
      <c r="K14131">
        <v>0</v>
      </c>
      <c r="L14131">
        <v>0</v>
      </c>
      <c r="M14131">
        <v>1</v>
      </c>
      <c r="N14131" t="s">
        <v>18</v>
      </c>
    </row>
    <row r="14132" spans="1:14" x14ac:dyDescent="0.45">
      <c r="A14132">
        <v>8854575336122</v>
      </c>
      <c r="B14132">
        <v>5671498</v>
      </c>
      <c r="C14132" t="s">
        <v>19</v>
      </c>
      <c r="D14132" t="s">
        <v>13898</v>
      </c>
      <c r="E14132" t="s">
        <v>3360</v>
      </c>
      <c r="F14132">
        <v>34</v>
      </c>
      <c r="G14132" t="s">
        <v>75</v>
      </c>
      <c r="H14132">
        <v>0</v>
      </c>
      <c r="I14132">
        <v>0</v>
      </c>
      <c r="J14132">
        <v>0</v>
      </c>
      <c r="K14132">
        <v>0</v>
      </c>
      <c r="L14132">
        <v>0</v>
      </c>
      <c r="M14132">
        <v>0</v>
      </c>
      <c r="N14132" t="s">
        <v>30</v>
      </c>
    </row>
    <row r="14133" spans="1:14" x14ac:dyDescent="0.45">
      <c r="A14133">
        <v>479452323198155</v>
      </c>
      <c r="B14133">
        <v>5660679</v>
      </c>
      <c r="C14133" t="s">
        <v>19</v>
      </c>
      <c r="D14133" t="s">
        <v>13899</v>
      </c>
      <c r="E14133" t="s">
        <v>3368</v>
      </c>
      <c r="F14133">
        <v>47</v>
      </c>
      <c r="G14133" t="s">
        <v>111</v>
      </c>
      <c r="H14133">
        <v>0</v>
      </c>
      <c r="I14133">
        <v>0</v>
      </c>
      <c r="J14133">
        <v>0</v>
      </c>
      <c r="K14133">
        <v>0</v>
      </c>
      <c r="L14133">
        <v>0</v>
      </c>
      <c r="M14133">
        <v>0</v>
      </c>
      <c r="N14133" t="s">
        <v>18</v>
      </c>
    </row>
    <row r="14134" spans="1:14" x14ac:dyDescent="0.45">
      <c r="A14134">
        <v>447467352818456</v>
      </c>
      <c r="B14134">
        <v>5660651</v>
      </c>
      <c r="C14134" t="s">
        <v>19</v>
      </c>
      <c r="D14134" t="s">
        <v>13900</v>
      </c>
      <c r="E14134" t="s">
        <v>3362</v>
      </c>
      <c r="F14134">
        <v>50</v>
      </c>
      <c r="G14134" t="s">
        <v>65</v>
      </c>
      <c r="H14134">
        <v>0</v>
      </c>
      <c r="I14134">
        <v>0</v>
      </c>
      <c r="J14134">
        <v>0</v>
      </c>
      <c r="K14134">
        <v>0</v>
      </c>
      <c r="L14134">
        <v>0</v>
      </c>
      <c r="M14134">
        <v>1</v>
      </c>
      <c r="N14134" t="s">
        <v>18</v>
      </c>
    </row>
    <row r="14135" spans="1:14" x14ac:dyDescent="0.45">
      <c r="A14135">
        <v>2794515133444</v>
      </c>
      <c r="B14135">
        <v>5677028</v>
      </c>
      <c r="C14135" t="s">
        <v>19</v>
      </c>
      <c r="D14135" t="s">
        <v>13901</v>
      </c>
      <c r="E14135" t="s">
        <v>3360</v>
      </c>
      <c r="F14135">
        <v>22</v>
      </c>
      <c r="G14135" t="s">
        <v>111</v>
      </c>
      <c r="H14135">
        <v>0</v>
      </c>
      <c r="I14135">
        <v>0</v>
      </c>
      <c r="J14135">
        <v>0</v>
      </c>
      <c r="K14135">
        <v>0</v>
      </c>
      <c r="L14135">
        <v>0</v>
      </c>
      <c r="M14135">
        <v>0</v>
      </c>
      <c r="N14135" t="s">
        <v>30</v>
      </c>
    </row>
    <row r="14136" spans="1:14" x14ac:dyDescent="0.45">
      <c r="A14136">
        <v>596893541485911</v>
      </c>
      <c r="B14136">
        <v>5666430</v>
      </c>
      <c r="C14136" t="s">
        <v>14</v>
      </c>
      <c r="D14136" t="s">
        <v>13902</v>
      </c>
      <c r="E14136" t="s">
        <v>3368</v>
      </c>
      <c r="F14136">
        <v>37</v>
      </c>
      <c r="G14136" t="s">
        <v>53</v>
      </c>
      <c r="H14136">
        <v>0</v>
      </c>
      <c r="I14136">
        <v>0</v>
      </c>
      <c r="J14136">
        <v>0</v>
      </c>
      <c r="K14136">
        <v>0</v>
      </c>
      <c r="L14136">
        <v>0</v>
      </c>
      <c r="M14136">
        <v>0</v>
      </c>
      <c r="N14136" t="s">
        <v>18</v>
      </c>
    </row>
    <row r="14137" spans="1:14" x14ac:dyDescent="0.45">
      <c r="A14137">
        <v>51356423428249</v>
      </c>
      <c r="B14137">
        <v>5666635</v>
      </c>
      <c r="C14137" t="s">
        <v>19</v>
      </c>
      <c r="D14137" t="s">
        <v>13903</v>
      </c>
      <c r="E14137" t="s">
        <v>3362</v>
      </c>
      <c r="F14137">
        <v>39</v>
      </c>
      <c r="G14137" t="s">
        <v>75</v>
      </c>
      <c r="H14137">
        <v>0</v>
      </c>
      <c r="I14137">
        <v>0</v>
      </c>
      <c r="J14137">
        <v>0</v>
      </c>
      <c r="K14137">
        <v>0</v>
      </c>
      <c r="L14137">
        <v>0</v>
      </c>
      <c r="M14137">
        <v>1</v>
      </c>
      <c r="N14137" t="s">
        <v>18</v>
      </c>
    </row>
    <row r="14138" spans="1:14" x14ac:dyDescent="0.45">
      <c r="A14138">
        <v>841742929498</v>
      </c>
      <c r="B14138">
        <v>5603321</v>
      </c>
      <c r="C14138" t="s">
        <v>19</v>
      </c>
      <c r="D14138" t="s">
        <v>13904</v>
      </c>
      <c r="E14138" t="s">
        <v>3368</v>
      </c>
      <c r="F14138">
        <v>26</v>
      </c>
      <c r="G14138" t="s">
        <v>75</v>
      </c>
      <c r="H14138">
        <v>0</v>
      </c>
      <c r="I14138">
        <v>0</v>
      </c>
      <c r="J14138">
        <v>0</v>
      </c>
      <c r="K14138">
        <v>0</v>
      </c>
      <c r="L14138">
        <v>0</v>
      </c>
      <c r="M14138">
        <v>1</v>
      </c>
      <c r="N14138" t="s">
        <v>18</v>
      </c>
    </row>
    <row r="14139" spans="1:14" x14ac:dyDescent="0.45">
      <c r="A14139">
        <v>6425126968248</v>
      </c>
      <c r="B14139">
        <v>5655536</v>
      </c>
      <c r="C14139" t="s">
        <v>19</v>
      </c>
      <c r="D14139" t="s">
        <v>13905</v>
      </c>
      <c r="E14139" t="s">
        <v>3362</v>
      </c>
      <c r="F14139">
        <v>26</v>
      </c>
      <c r="G14139" t="s">
        <v>863</v>
      </c>
      <c r="H14139">
        <v>0</v>
      </c>
      <c r="I14139">
        <v>0</v>
      </c>
      <c r="J14139">
        <v>0</v>
      </c>
      <c r="K14139">
        <v>0</v>
      </c>
      <c r="L14139">
        <v>0</v>
      </c>
      <c r="M14139">
        <v>1</v>
      </c>
      <c r="N14139" t="s">
        <v>18</v>
      </c>
    </row>
    <row r="14140" spans="1:14" x14ac:dyDescent="0.45">
      <c r="A14140">
        <v>5796958581226</v>
      </c>
      <c r="B14140">
        <v>5671432</v>
      </c>
      <c r="C14140" t="s">
        <v>19</v>
      </c>
      <c r="D14140" t="s">
        <v>13906</v>
      </c>
      <c r="E14140" t="s">
        <v>3360</v>
      </c>
      <c r="F14140">
        <v>49</v>
      </c>
      <c r="G14140" t="s">
        <v>65</v>
      </c>
      <c r="H14140">
        <v>0</v>
      </c>
      <c r="I14140">
        <v>0</v>
      </c>
      <c r="J14140">
        <v>0</v>
      </c>
      <c r="K14140">
        <v>0</v>
      </c>
      <c r="L14140">
        <v>0</v>
      </c>
      <c r="M14140">
        <v>0</v>
      </c>
      <c r="N14140" t="s">
        <v>30</v>
      </c>
    </row>
    <row r="14141" spans="1:14" x14ac:dyDescent="0.45">
      <c r="A14141">
        <v>421649116873867</v>
      </c>
      <c r="B14141">
        <v>5609952</v>
      </c>
      <c r="C14141" t="s">
        <v>14</v>
      </c>
      <c r="D14141" t="s">
        <v>13907</v>
      </c>
      <c r="E14141" t="s">
        <v>3368</v>
      </c>
      <c r="F14141">
        <v>40</v>
      </c>
      <c r="G14141" t="s">
        <v>65</v>
      </c>
      <c r="H14141">
        <v>1</v>
      </c>
      <c r="I14141">
        <v>0</v>
      </c>
      <c r="J14141">
        <v>0</v>
      </c>
      <c r="K14141">
        <v>0</v>
      </c>
      <c r="L14141">
        <v>0</v>
      </c>
      <c r="M14141">
        <v>1</v>
      </c>
      <c r="N14141" t="s">
        <v>18</v>
      </c>
    </row>
    <row r="14142" spans="1:14" x14ac:dyDescent="0.45">
      <c r="A14142">
        <v>958629474396</v>
      </c>
      <c r="B14142">
        <v>5649207</v>
      </c>
      <c r="C14142" t="s">
        <v>19</v>
      </c>
      <c r="D14142" t="s">
        <v>13908</v>
      </c>
      <c r="E14142" t="s">
        <v>3362</v>
      </c>
      <c r="F14142">
        <v>21</v>
      </c>
      <c r="G14142" t="s">
        <v>53</v>
      </c>
      <c r="H14142">
        <v>0</v>
      </c>
      <c r="I14142">
        <v>0</v>
      </c>
      <c r="J14142">
        <v>0</v>
      </c>
      <c r="K14142">
        <v>0</v>
      </c>
      <c r="L14142">
        <v>0</v>
      </c>
      <c r="M14142">
        <v>1</v>
      </c>
      <c r="N14142" t="s">
        <v>18</v>
      </c>
    </row>
    <row r="14143" spans="1:14" x14ac:dyDescent="0.45">
      <c r="A14143">
        <v>5796958581226</v>
      </c>
      <c r="B14143">
        <v>5671433</v>
      </c>
      <c r="C14143" t="s">
        <v>19</v>
      </c>
      <c r="D14143" t="s">
        <v>13906</v>
      </c>
      <c r="E14143" t="s">
        <v>3360</v>
      </c>
      <c r="F14143">
        <v>49</v>
      </c>
      <c r="G14143" t="s">
        <v>65</v>
      </c>
      <c r="H14143">
        <v>0</v>
      </c>
      <c r="I14143">
        <v>0</v>
      </c>
      <c r="J14143">
        <v>0</v>
      </c>
      <c r="K14143">
        <v>0</v>
      </c>
      <c r="L14143">
        <v>0</v>
      </c>
      <c r="M14143">
        <v>0</v>
      </c>
      <c r="N14143" t="s">
        <v>30</v>
      </c>
    </row>
    <row r="14144" spans="1:14" x14ac:dyDescent="0.45">
      <c r="A14144">
        <v>312638554471</v>
      </c>
      <c r="B14144">
        <v>5603333</v>
      </c>
      <c r="C14144" t="s">
        <v>19</v>
      </c>
      <c r="D14144" t="s">
        <v>13909</v>
      </c>
      <c r="E14144" t="s">
        <v>3368</v>
      </c>
      <c r="F14144">
        <v>57</v>
      </c>
      <c r="G14144" t="s">
        <v>53</v>
      </c>
      <c r="H14144">
        <v>0</v>
      </c>
      <c r="I14144">
        <v>1</v>
      </c>
      <c r="J14144">
        <v>0</v>
      </c>
      <c r="K14144">
        <v>0</v>
      </c>
      <c r="L14144">
        <v>0</v>
      </c>
      <c r="M14144">
        <v>1</v>
      </c>
      <c r="N14144" t="s">
        <v>18</v>
      </c>
    </row>
    <row r="14145" spans="1:14" x14ac:dyDescent="0.45">
      <c r="A14145">
        <v>8415238911919</v>
      </c>
      <c r="B14145">
        <v>5666621</v>
      </c>
      <c r="C14145" t="s">
        <v>14</v>
      </c>
      <c r="D14145" t="s">
        <v>13910</v>
      </c>
      <c r="E14145" t="s">
        <v>3368</v>
      </c>
      <c r="F14145">
        <v>39</v>
      </c>
      <c r="G14145" t="s">
        <v>111</v>
      </c>
      <c r="H14145">
        <v>0</v>
      </c>
      <c r="I14145">
        <v>0</v>
      </c>
      <c r="J14145">
        <v>0</v>
      </c>
      <c r="K14145">
        <v>0</v>
      </c>
      <c r="L14145">
        <v>0</v>
      </c>
      <c r="M14145">
        <v>0</v>
      </c>
      <c r="N14145" t="s">
        <v>18</v>
      </c>
    </row>
    <row r="14146" spans="1:14" x14ac:dyDescent="0.45">
      <c r="A14146">
        <v>854624799463672</v>
      </c>
      <c r="B14146">
        <v>5649374</v>
      </c>
      <c r="C14146" t="s">
        <v>14</v>
      </c>
      <c r="D14146" t="s">
        <v>13911</v>
      </c>
      <c r="E14146" t="s">
        <v>3362</v>
      </c>
      <c r="F14146">
        <v>34</v>
      </c>
      <c r="G14146" t="s">
        <v>65</v>
      </c>
      <c r="H14146">
        <v>0</v>
      </c>
      <c r="I14146">
        <v>1</v>
      </c>
      <c r="J14146">
        <v>0</v>
      </c>
      <c r="K14146">
        <v>0</v>
      </c>
      <c r="L14146">
        <v>0</v>
      </c>
      <c r="M14146">
        <v>1</v>
      </c>
      <c r="N14146" t="s">
        <v>18</v>
      </c>
    </row>
    <row r="14147" spans="1:14" x14ac:dyDescent="0.45">
      <c r="A14147">
        <v>51356423428249</v>
      </c>
      <c r="B14147">
        <v>5603335</v>
      </c>
      <c r="C14147" t="s">
        <v>19</v>
      </c>
      <c r="D14147" t="s">
        <v>13912</v>
      </c>
      <c r="E14147" t="s">
        <v>3368</v>
      </c>
      <c r="F14147">
        <v>39</v>
      </c>
      <c r="G14147" t="s">
        <v>75</v>
      </c>
      <c r="H14147">
        <v>0</v>
      </c>
      <c r="I14147">
        <v>0</v>
      </c>
      <c r="J14147">
        <v>0</v>
      </c>
      <c r="K14147">
        <v>0</v>
      </c>
      <c r="L14147">
        <v>0</v>
      </c>
      <c r="M14147">
        <v>1</v>
      </c>
      <c r="N14147" t="s">
        <v>18</v>
      </c>
    </row>
    <row r="14148" spans="1:14" x14ac:dyDescent="0.45">
      <c r="A14148">
        <v>78176159679826</v>
      </c>
      <c r="B14148">
        <v>5649265</v>
      </c>
      <c r="C14148" t="s">
        <v>14</v>
      </c>
      <c r="D14148" t="s">
        <v>13913</v>
      </c>
      <c r="E14148" t="s">
        <v>3362</v>
      </c>
      <c r="F14148">
        <v>24</v>
      </c>
      <c r="G14148" t="s">
        <v>863</v>
      </c>
      <c r="H14148">
        <v>1</v>
      </c>
      <c r="I14148">
        <v>0</v>
      </c>
      <c r="J14148">
        <v>0</v>
      </c>
      <c r="K14148">
        <v>0</v>
      </c>
      <c r="L14148">
        <v>0</v>
      </c>
      <c r="M14148">
        <v>1</v>
      </c>
      <c r="N14148" t="s">
        <v>18</v>
      </c>
    </row>
    <row r="14149" spans="1:14" x14ac:dyDescent="0.45">
      <c r="A14149">
        <v>85286664887229</v>
      </c>
      <c r="B14149">
        <v>5677032</v>
      </c>
      <c r="C14149" t="s">
        <v>14</v>
      </c>
      <c r="D14149" t="s">
        <v>13914</v>
      </c>
      <c r="E14149" t="s">
        <v>3360</v>
      </c>
      <c r="F14149">
        <v>40</v>
      </c>
      <c r="G14149" t="s">
        <v>111</v>
      </c>
      <c r="H14149">
        <v>0</v>
      </c>
      <c r="I14149">
        <v>0</v>
      </c>
      <c r="J14149">
        <v>0</v>
      </c>
      <c r="K14149">
        <v>0</v>
      </c>
      <c r="L14149">
        <v>0</v>
      </c>
      <c r="M14149">
        <v>0</v>
      </c>
      <c r="N14149" t="s">
        <v>30</v>
      </c>
    </row>
    <row r="14150" spans="1:14" x14ac:dyDescent="0.45">
      <c r="A14150">
        <v>27712167598249</v>
      </c>
      <c r="B14150">
        <v>5666577</v>
      </c>
      <c r="C14150" t="s">
        <v>19</v>
      </c>
      <c r="D14150" t="s">
        <v>13915</v>
      </c>
      <c r="E14150" t="s">
        <v>3368</v>
      </c>
      <c r="F14150">
        <v>49</v>
      </c>
      <c r="G14150" t="s">
        <v>111</v>
      </c>
      <c r="H14150">
        <v>0</v>
      </c>
      <c r="I14150">
        <v>0</v>
      </c>
      <c r="J14150">
        <v>1</v>
      </c>
      <c r="K14150">
        <v>0</v>
      </c>
      <c r="L14150">
        <v>0</v>
      </c>
      <c r="M14150">
        <v>0</v>
      </c>
      <c r="N14150" t="s">
        <v>18</v>
      </c>
    </row>
    <row r="14151" spans="1:14" x14ac:dyDescent="0.45">
      <c r="A14151">
        <v>74351595878616</v>
      </c>
      <c r="B14151">
        <v>5649375</v>
      </c>
      <c r="C14151" t="s">
        <v>14</v>
      </c>
      <c r="D14151" t="s">
        <v>13916</v>
      </c>
      <c r="E14151" t="s">
        <v>3362</v>
      </c>
      <c r="F14151">
        <v>19</v>
      </c>
      <c r="G14151" t="s">
        <v>65</v>
      </c>
      <c r="H14151">
        <v>0</v>
      </c>
      <c r="I14151">
        <v>1</v>
      </c>
      <c r="J14151">
        <v>0</v>
      </c>
      <c r="K14151">
        <v>0</v>
      </c>
      <c r="L14151">
        <v>0</v>
      </c>
      <c r="M14151">
        <v>1</v>
      </c>
      <c r="N14151" t="s">
        <v>18</v>
      </c>
    </row>
    <row r="14152" spans="1:14" x14ac:dyDescent="0.45">
      <c r="A14152">
        <v>21156375288611</v>
      </c>
      <c r="B14152">
        <v>5690967</v>
      </c>
      <c r="C14152" t="s">
        <v>14</v>
      </c>
      <c r="D14152" t="s">
        <v>13917</v>
      </c>
      <c r="E14152" t="s">
        <v>3266</v>
      </c>
      <c r="F14152">
        <v>17</v>
      </c>
      <c r="G14152" t="s">
        <v>27</v>
      </c>
      <c r="H14152">
        <v>0</v>
      </c>
      <c r="I14152">
        <v>0</v>
      </c>
      <c r="J14152">
        <v>0</v>
      </c>
      <c r="K14152">
        <v>0</v>
      </c>
      <c r="L14152">
        <v>0</v>
      </c>
      <c r="M14152">
        <v>1</v>
      </c>
      <c r="N14152" t="s">
        <v>30</v>
      </c>
    </row>
    <row r="14153" spans="1:14" x14ac:dyDescent="0.45">
      <c r="A14153">
        <v>19829615653388</v>
      </c>
      <c r="B14153">
        <v>5684702</v>
      </c>
      <c r="C14153" t="s">
        <v>19</v>
      </c>
      <c r="D14153" t="s">
        <v>13918</v>
      </c>
      <c r="E14153" t="s">
        <v>3266</v>
      </c>
      <c r="F14153">
        <v>1</v>
      </c>
      <c r="G14153" t="s">
        <v>258</v>
      </c>
      <c r="H14153">
        <v>0</v>
      </c>
      <c r="I14153">
        <v>0</v>
      </c>
      <c r="J14153">
        <v>0</v>
      </c>
      <c r="K14153">
        <v>0</v>
      </c>
      <c r="L14153">
        <v>0</v>
      </c>
      <c r="M14153">
        <v>1</v>
      </c>
      <c r="N14153" t="s">
        <v>30</v>
      </c>
    </row>
    <row r="14154" spans="1:14" x14ac:dyDescent="0.45">
      <c r="A14154">
        <v>89935925836164</v>
      </c>
      <c r="B14154">
        <v>5684711</v>
      </c>
      <c r="C14154" t="s">
        <v>19</v>
      </c>
      <c r="D14154" t="s">
        <v>13919</v>
      </c>
      <c r="E14154" t="s">
        <v>3266</v>
      </c>
      <c r="F14154">
        <v>3</v>
      </c>
      <c r="G14154" t="s">
        <v>258</v>
      </c>
      <c r="H14154">
        <v>0</v>
      </c>
      <c r="I14154">
        <v>0</v>
      </c>
      <c r="J14154">
        <v>0</v>
      </c>
      <c r="K14154">
        <v>0</v>
      </c>
      <c r="L14154">
        <v>0</v>
      </c>
      <c r="M14154">
        <v>1</v>
      </c>
      <c r="N14154" t="s">
        <v>30</v>
      </c>
    </row>
    <row r="14155" spans="1:14" x14ac:dyDescent="0.45">
      <c r="A14155">
        <v>79895149954583</v>
      </c>
      <c r="B14155">
        <v>5697654</v>
      </c>
      <c r="C14155" t="s">
        <v>14</v>
      </c>
      <c r="D14155" t="s">
        <v>13920</v>
      </c>
      <c r="E14155" t="s">
        <v>3360</v>
      </c>
      <c r="F14155">
        <v>32</v>
      </c>
      <c r="G14155" t="s">
        <v>120</v>
      </c>
      <c r="H14155">
        <v>0</v>
      </c>
      <c r="I14155">
        <v>0</v>
      </c>
      <c r="J14155">
        <v>0</v>
      </c>
      <c r="K14155">
        <v>0</v>
      </c>
      <c r="L14155">
        <v>0</v>
      </c>
      <c r="M14155">
        <v>0</v>
      </c>
      <c r="N14155" t="s">
        <v>18</v>
      </c>
    </row>
    <row r="14156" spans="1:14" x14ac:dyDescent="0.45">
      <c r="A14156">
        <v>3516481162967</v>
      </c>
      <c r="B14156">
        <v>5687356</v>
      </c>
      <c r="C14156" t="s">
        <v>19</v>
      </c>
      <c r="D14156" t="s">
        <v>13921</v>
      </c>
      <c r="E14156" t="s">
        <v>3360</v>
      </c>
      <c r="F14156">
        <v>28</v>
      </c>
      <c r="G14156" t="s">
        <v>118</v>
      </c>
      <c r="H14156">
        <v>0</v>
      </c>
      <c r="I14156">
        <v>0</v>
      </c>
      <c r="J14156">
        <v>0</v>
      </c>
      <c r="K14156">
        <v>0</v>
      </c>
      <c r="L14156">
        <v>0</v>
      </c>
      <c r="M14156">
        <v>0</v>
      </c>
      <c r="N14156" t="s">
        <v>30</v>
      </c>
    </row>
    <row r="14157" spans="1:14" x14ac:dyDescent="0.45">
      <c r="A14157">
        <v>125878288581967</v>
      </c>
      <c r="B14157">
        <v>5692817</v>
      </c>
      <c r="C14157" t="s">
        <v>14</v>
      </c>
      <c r="D14157" t="s">
        <v>13922</v>
      </c>
      <c r="E14157" t="s">
        <v>3360</v>
      </c>
      <c r="F14157">
        <v>68</v>
      </c>
      <c r="G14157" t="s">
        <v>118</v>
      </c>
      <c r="H14157">
        <v>1</v>
      </c>
      <c r="I14157">
        <v>0</v>
      </c>
      <c r="J14157">
        <v>0</v>
      </c>
      <c r="K14157">
        <v>0</v>
      </c>
      <c r="L14157">
        <v>0</v>
      </c>
      <c r="M14157">
        <v>0</v>
      </c>
      <c r="N14157" t="s">
        <v>18</v>
      </c>
    </row>
    <row r="14158" spans="1:14" x14ac:dyDescent="0.45">
      <c r="A14158">
        <v>815757276838875</v>
      </c>
      <c r="B14158">
        <v>5697608</v>
      </c>
      <c r="C14158" t="s">
        <v>14</v>
      </c>
      <c r="D14158" t="s">
        <v>13923</v>
      </c>
      <c r="E14158" t="s">
        <v>3360</v>
      </c>
      <c r="F14158">
        <v>64</v>
      </c>
      <c r="G14158" t="s">
        <v>118</v>
      </c>
      <c r="H14158">
        <v>0</v>
      </c>
      <c r="I14158">
        <v>0</v>
      </c>
      <c r="J14158">
        <v>0</v>
      </c>
      <c r="K14158">
        <v>0</v>
      </c>
      <c r="L14158">
        <v>0</v>
      </c>
      <c r="M14158">
        <v>0</v>
      </c>
      <c r="N14158" t="s">
        <v>18</v>
      </c>
    </row>
    <row r="14159" spans="1:14" x14ac:dyDescent="0.45">
      <c r="A14159">
        <v>56517578762313</v>
      </c>
      <c r="B14159">
        <v>5696922</v>
      </c>
      <c r="C14159" t="s">
        <v>19</v>
      </c>
      <c r="D14159" t="s">
        <v>13924</v>
      </c>
      <c r="E14159" t="s">
        <v>3360</v>
      </c>
      <c r="F14159">
        <v>52</v>
      </c>
      <c r="G14159" t="s">
        <v>116</v>
      </c>
      <c r="H14159">
        <v>0</v>
      </c>
      <c r="I14159">
        <v>0</v>
      </c>
      <c r="J14159">
        <v>0</v>
      </c>
      <c r="K14159">
        <v>0</v>
      </c>
      <c r="L14159">
        <v>0</v>
      </c>
      <c r="M14159">
        <v>0</v>
      </c>
      <c r="N14159" t="s">
        <v>30</v>
      </c>
    </row>
    <row r="14160" spans="1:14" x14ac:dyDescent="0.45">
      <c r="A14160">
        <v>413855846163</v>
      </c>
      <c r="B14160">
        <v>5703173</v>
      </c>
      <c r="C14160" t="s">
        <v>14</v>
      </c>
      <c r="D14160" t="s">
        <v>13925</v>
      </c>
      <c r="E14160" t="s">
        <v>3360</v>
      </c>
      <c r="F14160">
        <v>37</v>
      </c>
      <c r="G14160" t="s">
        <v>118</v>
      </c>
      <c r="H14160">
        <v>0</v>
      </c>
      <c r="I14160">
        <v>0</v>
      </c>
      <c r="J14160">
        <v>0</v>
      </c>
      <c r="K14160">
        <v>0</v>
      </c>
      <c r="L14160">
        <v>0</v>
      </c>
      <c r="M14160">
        <v>0</v>
      </c>
      <c r="N14160" t="s">
        <v>30</v>
      </c>
    </row>
    <row r="14161" spans="1:14" x14ac:dyDescent="0.45">
      <c r="A14161">
        <v>24333458319686</v>
      </c>
      <c r="B14161">
        <v>5686169</v>
      </c>
      <c r="C14161" t="s">
        <v>14</v>
      </c>
      <c r="D14161" t="s">
        <v>13926</v>
      </c>
      <c r="E14161" t="s">
        <v>3266</v>
      </c>
      <c r="F14161">
        <v>9</v>
      </c>
      <c r="G14161" t="s">
        <v>493</v>
      </c>
      <c r="H14161">
        <v>0</v>
      </c>
      <c r="I14161">
        <v>0</v>
      </c>
      <c r="J14161">
        <v>0</v>
      </c>
      <c r="K14161">
        <v>0</v>
      </c>
      <c r="L14161">
        <v>0</v>
      </c>
      <c r="M14161">
        <v>1</v>
      </c>
      <c r="N14161" t="s">
        <v>30</v>
      </c>
    </row>
    <row r="14162" spans="1:14" x14ac:dyDescent="0.45">
      <c r="A14162">
        <v>3973659977324</v>
      </c>
      <c r="B14162">
        <v>5750559</v>
      </c>
      <c r="C14162" t="s">
        <v>14</v>
      </c>
      <c r="D14162" t="s">
        <v>13927</v>
      </c>
      <c r="E14162" t="s">
        <v>3266</v>
      </c>
      <c r="F14162">
        <v>5</v>
      </c>
      <c r="G14162" t="s">
        <v>116</v>
      </c>
      <c r="H14162">
        <v>0</v>
      </c>
      <c r="I14162">
        <v>0</v>
      </c>
      <c r="J14162">
        <v>0</v>
      </c>
      <c r="K14162">
        <v>0</v>
      </c>
      <c r="L14162">
        <v>0</v>
      </c>
      <c r="M14162">
        <v>0</v>
      </c>
      <c r="N14162" t="s">
        <v>18</v>
      </c>
    </row>
    <row r="14163" spans="1:14" x14ac:dyDescent="0.45">
      <c r="A14163">
        <v>169582298894</v>
      </c>
      <c r="B14163">
        <v>5597494</v>
      </c>
      <c r="C14163" t="s">
        <v>14</v>
      </c>
      <c r="D14163" t="s">
        <v>13928</v>
      </c>
      <c r="E14163" t="s">
        <v>3368</v>
      </c>
      <c r="F14163">
        <v>55</v>
      </c>
      <c r="G14163" t="s">
        <v>109</v>
      </c>
      <c r="H14163">
        <v>0</v>
      </c>
      <c r="I14163">
        <v>0</v>
      </c>
      <c r="J14163">
        <v>0</v>
      </c>
      <c r="K14163">
        <v>0</v>
      </c>
      <c r="L14163">
        <v>0</v>
      </c>
      <c r="M14163">
        <v>1</v>
      </c>
      <c r="N14163" t="s">
        <v>30</v>
      </c>
    </row>
    <row r="14164" spans="1:14" x14ac:dyDescent="0.45">
      <c r="A14164">
        <v>8812396661388</v>
      </c>
      <c r="B14164">
        <v>5676679</v>
      </c>
      <c r="C14164" t="s">
        <v>19</v>
      </c>
      <c r="D14164" t="s">
        <v>13929</v>
      </c>
      <c r="E14164" t="s">
        <v>3360</v>
      </c>
      <c r="F14164">
        <v>65</v>
      </c>
      <c r="G14164" t="s">
        <v>116</v>
      </c>
      <c r="H14164">
        <v>0</v>
      </c>
      <c r="I14164">
        <v>0</v>
      </c>
      <c r="J14164">
        <v>0</v>
      </c>
      <c r="K14164">
        <v>0</v>
      </c>
      <c r="L14164">
        <v>0</v>
      </c>
      <c r="M14164">
        <v>0</v>
      </c>
      <c r="N14164" t="s">
        <v>18</v>
      </c>
    </row>
    <row r="14165" spans="1:14" x14ac:dyDescent="0.45">
      <c r="A14165">
        <v>2748527299965</v>
      </c>
      <c r="B14165">
        <v>5655473</v>
      </c>
      <c r="C14165" t="s">
        <v>14</v>
      </c>
      <c r="D14165" t="s">
        <v>13930</v>
      </c>
      <c r="E14165" t="s">
        <v>3368</v>
      </c>
      <c r="F14165">
        <v>7</v>
      </c>
      <c r="G14165" t="s">
        <v>116</v>
      </c>
      <c r="H14165">
        <v>1</v>
      </c>
      <c r="I14165">
        <v>0</v>
      </c>
      <c r="J14165">
        <v>0</v>
      </c>
      <c r="K14165">
        <v>0</v>
      </c>
      <c r="L14165">
        <v>0</v>
      </c>
      <c r="M14165">
        <v>0</v>
      </c>
      <c r="N14165" t="s">
        <v>18</v>
      </c>
    </row>
    <row r="14166" spans="1:14" x14ac:dyDescent="0.45">
      <c r="A14166">
        <v>37849923728</v>
      </c>
      <c r="B14166">
        <v>5709684</v>
      </c>
      <c r="C14166" t="s">
        <v>19</v>
      </c>
      <c r="D14166" t="s">
        <v>13931</v>
      </c>
      <c r="E14166" t="s">
        <v>3360</v>
      </c>
      <c r="F14166">
        <v>44</v>
      </c>
      <c r="G14166" t="s">
        <v>118</v>
      </c>
      <c r="H14166">
        <v>0</v>
      </c>
      <c r="I14166">
        <v>0</v>
      </c>
      <c r="J14166">
        <v>0</v>
      </c>
      <c r="K14166">
        <v>0</v>
      </c>
      <c r="L14166">
        <v>0</v>
      </c>
      <c r="M14166">
        <v>0</v>
      </c>
      <c r="N14166" t="s">
        <v>18</v>
      </c>
    </row>
    <row r="14167" spans="1:14" x14ac:dyDescent="0.45">
      <c r="A14167">
        <v>333226558879</v>
      </c>
      <c r="B14167">
        <v>5731172</v>
      </c>
      <c r="C14167" t="s">
        <v>14</v>
      </c>
      <c r="D14167" t="s">
        <v>13932</v>
      </c>
      <c r="E14167" t="s">
        <v>3264</v>
      </c>
      <c r="F14167">
        <v>21</v>
      </c>
      <c r="G14167" t="s">
        <v>118</v>
      </c>
      <c r="H14167">
        <v>0</v>
      </c>
      <c r="I14167">
        <v>0</v>
      </c>
      <c r="J14167">
        <v>0</v>
      </c>
      <c r="K14167">
        <v>0</v>
      </c>
      <c r="L14167">
        <v>0</v>
      </c>
      <c r="M14167">
        <v>0</v>
      </c>
      <c r="N14167" t="s">
        <v>18</v>
      </c>
    </row>
    <row r="14168" spans="1:14" x14ac:dyDescent="0.45">
      <c r="A14168">
        <v>793888772124643</v>
      </c>
      <c r="B14168">
        <v>5707748</v>
      </c>
      <c r="C14168" t="s">
        <v>19</v>
      </c>
      <c r="D14168" t="s">
        <v>13933</v>
      </c>
      <c r="E14168" t="s">
        <v>3262</v>
      </c>
      <c r="F14168">
        <v>35</v>
      </c>
      <c r="G14168" t="s">
        <v>116</v>
      </c>
      <c r="H14168">
        <v>0</v>
      </c>
      <c r="I14168">
        <v>0</v>
      </c>
      <c r="J14168">
        <v>0</v>
      </c>
      <c r="K14168">
        <v>0</v>
      </c>
      <c r="L14168">
        <v>0</v>
      </c>
      <c r="M14168">
        <v>0</v>
      </c>
      <c r="N14168" t="s">
        <v>18</v>
      </c>
    </row>
    <row r="14169" spans="1:14" x14ac:dyDescent="0.45">
      <c r="A14169">
        <v>123589168411684</v>
      </c>
      <c r="B14169">
        <v>5731574</v>
      </c>
      <c r="C14169" t="s">
        <v>14</v>
      </c>
      <c r="D14169" t="s">
        <v>13934</v>
      </c>
      <c r="E14169" t="s">
        <v>3264</v>
      </c>
      <c r="F14169">
        <v>0</v>
      </c>
      <c r="G14169" t="s">
        <v>118</v>
      </c>
      <c r="H14169">
        <v>0</v>
      </c>
      <c r="I14169">
        <v>0</v>
      </c>
      <c r="J14169">
        <v>0</v>
      </c>
      <c r="K14169">
        <v>0</v>
      </c>
      <c r="L14169">
        <v>0</v>
      </c>
      <c r="M14169">
        <v>0</v>
      </c>
      <c r="N14169" t="s">
        <v>18</v>
      </c>
    </row>
    <row r="14170" spans="1:14" x14ac:dyDescent="0.45">
      <c r="A14170">
        <v>447645584813</v>
      </c>
      <c r="B14170">
        <v>5751400</v>
      </c>
      <c r="C14170" t="s">
        <v>14</v>
      </c>
      <c r="D14170" t="s">
        <v>13935</v>
      </c>
      <c r="E14170" t="s">
        <v>3266</v>
      </c>
      <c r="F14170">
        <v>54</v>
      </c>
      <c r="G14170" t="s">
        <v>118</v>
      </c>
      <c r="H14170">
        <v>0</v>
      </c>
      <c r="I14170">
        <v>0</v>
      </c>
      <c r="J14170">
        <v>0</v>
      </c>
      <c r="K14170">
        <v>0</v>
      </c>
      <c r="L14170">
        <v>0</v>
      </c>
      <c r="M14170">
        <v>0</v>
      </c>
      <c r="N14170" t="s">
        <v>18</v>
      </c>
    </row>
    <row r="14171" spans="1:14" x14ac:dyDescent="0.45">
      <c r="A14171">
        <v>25691944975228</v>
      </c>
      <c r="B14171">
        <v>5707696</v>
      </c>
      <c r="C14171" t="s">
        <v>14</v>
      </c>
      <c r="D14171" t="s">
        <v>13936</v>
      </c>
      <c r="E14171" t="s">
        <v>3262</v>
      </c>
      <c r="F14171">
        <v>44</v>
      </c>
      <c r="G14171" t="s">
        <v>118</v>
      </c>
      <c r="H14171">
        <v>1</v>
      </c>
      <c r="I14171">
        <v>0</v>
      </c>
      <c r="J14171">
        <v>0</v>
      </c>
      <c r="K14171">
        <v>0</v>
      </c>
      <c r="L14171">
        <v>0</v>
      </c>
      <c r="M14171">
        <v>0</v>
      </c>
      <c r="N14171" t="s">
        <v>18</v>
      </c>
    </row>
    <row r="14172" spans="1:14" x14ac:dyDescent="0.45">
      <c r="A14172">
        <v>82446265463936</v>
      </c>
      <c r="B14172">
        <v>5731344</v>
      </c>
      <c r="C14172" t="s">
        <v>14</v>
      </c>
      <c r="D14172" t="s">
        <v>13937</v>
      </c>
      <c r="E14172" t="s">
        <v>3264</v>
      </c>
      <c r="F14172">
        <v>32</v>
      </c>
      <c r="G14172" t="s">
        <v>109</v>
      </c>
      <c r="H14172">
        <v>0</v>
      </c>
      <c r="I14172">
        <v>0</v>
      </c>
      <c r="J14172">
        <v>0</v>
      </c>
      <c r="K14172">
        <v>0</v>
      </c>
      <c r="L14172">
        <v>0</v>
      </c>
      <c r="M14172">
        <v>0</v>
      </c>
      <c r="N14172" t="s">
        <v>18</v>
      </c>
    </row>
    <row r="14173" spans="1:14" x14ac:dyDescent="0.45">
      <c r="A14173">
        <v>3868494477361</v>
      </c>
      <c r="B14173">
        <v>5751395</v>
      </c>
      <c r="C14173" t="s">
        <v>19</v>
      </c>
      <c r="D14173" t="s">
        <v>13938</v>
      </c>
      <c r="E14173" t="s">
        <v>3266</v>
      </c>
      <c r="F14173">
        <v>48</v>
      </c>
      <c r="G14173" t="s">
        <v>118</v>
      </c>
      <c r="H14173">
        <v>0</v>
      </c>
      <c r="I14173">
        <v>0</v>
      </c>
      <c r="J14173">
        <v>0</v>
      </c>
      <c r="K14173">
        <v>0</v>
      </c>
      <c r="L14173">
        <v>0</v>
      </c>
      <c r="M14173">
        <v>0</v>
      </c>
      <c r="N14173" t="s">
        <v>18</v>
      </c>
    </row>
    <row r="14174" spans="1:14" x14ac:dyDescent="0.45">
      <c r="A14174">
        <v>635519675537336</v>
      </c>
      <c r="B14174">
        <v>5707802</v>
      </c>
      <c r="C14174" t="s">
        <v>19</v>
      </c>
      <c r="D14174" t="s">
        <v>13939</v>
      </c>
      <c r="E14174" t="s">
        <v>3262</v>
      </c>
      <c r="F14174">
        <v>40</v>
      </c>
      <c r="G14174" t="s">
        <v>118</v>
      </c>
      <c r="H14174">
        <v>0</v>
      </c>
      <c r="I14174">
        <v>0</v>
      </c>
      <c r="J14174">
        <v>0</v>
      </c>
      <c r="K14174">
        <v>0</v>
      </c>
      <c r="L14174">
        <v>0</v>
      </c>
      <c r="M14174">
        <v>0</v>
      </c>
      <c r="N14174" t="s">
        <v>18</v>
      </c>
    </row>
    <row r="14175" spans="1:14" x14ac:dyDescent="0.45">
      <c r="A14175">
        <v>416918512155942</v>
      </c>
      <c r="B14175">
        <v>5731835</v>
      </c>
      <c r="C14175" t="s">
        <v>14</v>
      </c>
      <c r="D14175" t="s">
        <v>13940</v>
      </c>
      <c r="E14175" t="s">
        <v>3264</v>
      </c>
      <c r="F14175">
        <v>58</v>
      </c>
      <c r="G14175" t="s">
        <v>120</v>
      </c>
      <c r="H14175">
        <v>0</v>
      </c>
      <c r="I14175">
        <v>1</v>
      </c>
      <c r="J14175">
        <v>1</v>
      </c>
      <c r="K14175">
        <v>0</v>
      </c>
      <c r="L14175">
        <v>0</v>
      </c>
      <c r="M14175">
        <v>0</v>
      </c>
      <c r="N14175" t="s">
        <v>18</v>
      </c>
    </row>
    <row r="14176" spans="1:14" x14ac:dyDescent="0.45">
      <c r="A14176">
        <v>674435316447</v>
      </c>
      <c r="B14176">
        <v>5708138</v>
      </c>
      <c r="C14176" t="s">
        <v>14</v>
      </c>
      <c r="D14176" t="s">
        <v>13941</v>
      </c>
      <c r="E14176" t="s">
        <v>3262</v>
      </c>
      <c r="F14176">
        <v>51</v>
      </c>
      <c r="G14176" t="s">
        <v>17</v>
      </c>
      <c r="H14176">
        <v>0</v>
      </c>
      <c r="I14176">
        <v>0</v>
      </c>
      <c r="J14176">
        <v>0</v>
      </c>
      <c r="K14176">
        <v>0</v>
      </c>
      <c r="L14176">
        <v>0</v>
      </c>
      <c r="M14176">
        <v>0</v>
      </c>
      <c r="N14176" t="s">
        <v>18</v>
      </c>
    </row>
    <row r="14177" spans="1:14" x14ac:dyDescent="0.45">
      <c r="A14177">
        <v>22432861624</v>
      </c>
      <c r="B14177">
        <v>5751970</v>
      </c>
      <c r="C14177" t="s">
        <v>19</v>
      </c>
      <c r="D14177" t="s">
        <v>13942</v>
      </c>
      <c r="E14177" t="s">
        <v>3266</v>
      </c>
      <c r="F14177">
        <v>51</v>
      </c>
      <c r="G14177" t="s">
        <v>116</v>
      </c>
      <c r="H14177">
        <v>0</v>
      </c>
      <c r="I14177">
        <v>0</v>
      </c>
      <c r="J14177">
        <v>0</v>
      </c>
      <c r="K14177">
        <v>0</v>
      </c>
      <c r="L14177">
        <v>0</v>
      </c>
      <c r="M14177">
        <v>0</v>
      </c>
      <c r="N14177" t="s">
        <v>18</v>
      </c>
    </row>
    <row r="14178" spans="1:14" x14ac:dyDescent="0.45">
      <c r="A14178">
        <v>188219832254</v>
      </c>
      <c r="B14178">
        <v>5732443</v>
      </c>
      <c r="C14178" t="s">
        <v>14</v>
      </c>
      <c r="D14178" t="s">
        <v>13943</v>
      </c>
      <c r="E14178" t="s">
        <v>3264</v>
      </c>
      <c r="F14178">
        <v>96</v>
      </c>
      <c r="G14178" t="s">
        <v>118</v>
      </c>
      <c r="H14178">
        <v>0</v>
      </c>
      <c r="I14178">
        <v>0</v>
      </c>
      <c r="J14178">
        <v>0</v>
      </c>
      <c r="K14178">
        <v>0</v>
      </c>
      <c r="L14178">
        <v>0</v>
      </c>
      <c r="M14178">
        <v>0</v>
      </c>
      <c r="N14178" t="s">
        <v>18</v>
      </c>
    </row>
    <row r="14179" spans="1:14" x14ac:dyDescent="0.45">
      <c r="A14179">
        <v>85634884944974</v>
      </c>
      <c r="B14179">
        <v>5733053</v>
      </c>
      <c r="C14179" t="s">
        <v>14</v>
      </c>
      <c r="D14179" t="s">
        <v>13944</v>
      </c>
      <c r="E14179" t="s">
        <v>3264</v>
      </c>
      <c r="F14179">
        <v>34</v>
      </c>
      <c r="G14179" t="s">
        <v>1308</v>
      </c>
      <c r="H14179">
        <v>0</v>
      </c>
      <c r="I14179">
        <v>0</v>
      </c>
      <c r="J14179">
        <v>0</v>
      </c>
      <c r="K14179">
        <v>0</v>
      </c>
      <c r="L14179">
        <v>0</v>
      </c>
      <c r="M14179">
        <v>0</v>
      </c>
      <c r="N14179" t="s">
        <v>18</v>
      </c>
    </row>
    <row r="14180" spans="1:14" x14ac:dyDescent="0.45">
      <c r="A14180">
        <v>592383352887728</v>
      </c>
      <c r="B14180">
        <v>5752768</v>
      </c>
      <c r="C14180" t="s">
        <v>19</v>
      </c>
      <c r="D14180" t="s">
        <v>13945</v>
      </c>
      <c r="E14180" t="s">
        <v>3266</v>
      </c>
      <c r="F14180">
        <v>4</v>
      </c>
      <c r="G14180" t="s">
        <v>116</v>
      </c>
      <c r="H14180">
        <v>0</v>
      </c>
      <c r="I14180">
        <v>0</v>
      </c>
      <c r="J14180">
        <v>0</v>
      </c>
      <c r="K14180">
        <v>0</v>
      </c>
      <c r="L14180">
        <v>0</v>
      </c>
      <c r="M14180">
        <v>0</v>
      </c>
      <c r="N14180" t="s">
        <v>18</v>
      </c>
    </row>
    <row r="14181" spans="1:14" x14ac:dyDescent="0.45">
      <c r="A14181">
        <v>5856951349743</v>
      </c>
      <c r="B14181">
        <v>5752714</v>
      </c>
      <c r="C14181" t="s">
        <v>14</v>
      </c>
      <c r="D14181" t="s">
        <v>13946</v>
      </c>
      <c r="E14181" t="s">
        <v>3266</v>
      </c>
      <c r="F14181">
        <v>21</v>
      </c>
      <c r="G14181" t="s">
        <v>116</v>
      </c>
      <c r="H14181">
        <v>0</v>
      </c>
      <c r="I14181">
        <v>0</v>
      </c>
      <c r="J14181">
        <v>0</v>
      </c>
      <c r="K14181">
        <v>0</v>
      </c>
      <c r="L14181">
        <v>0</v>
      </c>
      <c r="M14181">
        <v>0</v>
      </c>
      <c r="N14181" t="s">
        <v>18</v>
      </c>
    </row>
    <row r="14182" spans="1:14" x14ac:dyDescent="0.45">
      <c r="A14182">
        <v>458421399738943</v>
      </c>
      <c r="B14182">
        <v>5733335</v>
      </c>
      <c r="C14182" t="s">
        <v>19</v>
      </c>
      <c r="D14182" t="s">
        <v>13947</v>
      </c>
      <c r="E14182" t="s">
        <v>3264</v>
      </c>
      <c r="F14182">
        <v>24</v>
      </c>
      <c r="G14182" t="s">
        <v>116</v>
      </c>
      <c r="H14182">
        <v>0</v>
      </c>
      <c r="I14182">
        <v>0</v>
      </c>
      <c r="J14182">
        <v>0</v>
      </c>
      <c r="K14182">
        <v>0</v>
      </c>
      <c r="L14182">
        <v>0</v>
      </c>
      <c r="M14182">
        <v>0</v>
      </c>
      <c r="N14182" t="s">
        <v>18</v>
      </c>
    </row>
    <row r="14183" spans="1:14" x14ac:dyDescent="0.45">
      <c r="A14183">
        <v>1388678845943</v>
      </c>
      <c r="B14183">
        <v>5752817</v>
      </c>
      <c r="C14183" t="s">
        <v>14</v>
      </c>
      <c r="D14183" t="s">
        <v>13948</v>
      </c>
      <c r="E14183" t="s">
        <v>3266</v>
      </c>
      <c r="F14183">
        <v>77</v>
      </c>
      <c r="G14183" t="s">
        <v>118</v>
      </c>
      <c r="H14183">
        <v>0</v>
      </c>
      <c r="I14183">
        <v>0</v>
      </c>
      <c r="J14183">
        <v>0</v>
      </c>
      <c r="K14183">
        <v>0</v>
      </c>
      <c r="L14183">
        <v>0</v>
      </c>
      <c r="M14183">
        <v>0</v>
      </c>
      <c r="N14183" t="s">
        <v>18</v>
      </c>
    </row>
    <row r="14184" spans="1:14" x14ac:dyDescent="0.45">
      <c r="A14184">
        <v>4624197829456</v>
      </c>
      <c r="B14184">
        <v>5733446</v>
      </c>
      <c r="C14184" t="s">
        <v>19</v>
      </c>
      <c r="D14184" t="s">
        <v>13949</v>
      </c>
      <c r="E14184" t="s">
        <v>3264</v>
      </c>
      <c r="F14184">
        <v>26</v>
      </c>
      <c r="G14184" t="s">
        <v>118</v>
      </c>
      <c r="H14184">
        <v>0</v>
      </c>
      <c r="I14184">
        <v>0</v>
      </c>
      <c r="J14184">
        <v>0</v>
      </c>
      <c r="K14184">
        <v>0</v>
      </c>
      <c r="L14184">
        <v>0</v>
      </c>
      <c r="M14184">
        <v>0</v>
      </c>
      <c r="N14184" t="s">
        <v>18</v>
      </c>
    </row>
    <row r="14185" spans="1:14" x14ac:dyDescent="0.45">
      <c r="A14185">
        <v>946165178614492</v>
      </c>
      <c r="B14185">
        <v>5752832</v>
      </c>
      <c r="C14185" t="s">
        <v>14</v>
      </c>
      <c r="D14185" t="s">
        <v>13950</v>
      </c>
      <c r="E14185" t="s">
        <v>3266</v>
      </c>
      <c r="F14185">
        <v>47</v>
      </c>
      <c r="G14185" t="s">
        <v>118</v>
      </c>
      <c r="H14185">
        <v>0</v>
      </c>
      <c r="I14185">
        <v>1</v>
      </c>
      <c r="J14185">
        <v>0</v>
      </c>
      <c r="K14185">
        <v>0</v>
      </c>
      <c r="L14185">
        <v>0</v>
      </c>
      <c r="M14185">
        <v>0</v>
      </c>
      <c r="N14185" t="s">
        <v>18</v>
      </c>
    </row>
    <row r="14186" spans="1:14" x14ac:dyDescent="0.45">
      <c r="A14186">
        <v>9273177426222</v>
      </c>
      <c r="B14186">
        <v>5733853</v>
      </c>
      <c r="C14186" t="s">
        <v>14</v>
      </c>
      <c r="D14186" t="s">
        <v>13951</v>
      </c>
      <c r="E14186" t="s">
        <v>3264</v>
      </c>
      <c r="F14186">
        <v>29</v>
      </c>
      <c r="G14186" t="s">
        <v>118</v>
      </c>
      <c r="H14186">
        <v>0</v>
      </c>
      <c r="I14186">
        <v>0</v>
      </c>
      <c r="J14186">
        <v>0</v>
      </c>
      <c r="K14186">
        <v>0</v>
      </c>
      <c r="L14186">
        <v>0</v>
      </c>
      <c r="M14186">
        <v>0</v>
      </c>
      <c r="N14186" t="s">
        <v>18</v>
      </c>
    </row>
    <row r="14187" spans="1:14" x14ac:dyDescent="0.45">
      <c r="A14187">
        <v>491527925138579</v>
      </c>
      <c r="B14187">
        <v>5753333</v>
      </c>
      <c r="C14187" t="s">
        <v>14</v>
      </c>
      <c r="D14187" t="s">
        <v>13952</v>
      </c>
      <c r="E14187" t="s">
        <v>3266</v>
      </c>
      <c r="F14187">
        <v>62</v>
      </c>
      <c r="G14187" t="s">
        <v>118</v>
      </c>
      <c r="H14187">
        <v>0</v>
      </c>
      <c r="I14187">
        <v>0</v>
      </c>
      <c r="J14187">
        <v>0</v>
      </c>
      <c r="K14187">
        <v>0</v>
      </c>
      <c r="L14187">
        <v>0</v>
      </c>
      <c r="M14187">
        <v>0</v>
      </c>
      <c r="N14187" t="s">
        <v>18</v>
      </c>
    </row>
    <row r="14188" spans="1:14" x14ac:dyDescent="0.45">
      <c r="A14188">
        <v>3974761419765</v>
      </c>
      <c r="B14188">
        <v>5733572</v>
      </c>
      <c r="C14188" t="s">
        <v>14</v>
      </c>
      <c r="D14188" t="s">
        <v>13953</v>
      </c>
      <c r="E14188" t="s">
        <v>3264</v>
      </c>
      <c r="F14188">
        <v>45</v>
      </c>
      <c r="G14188" t="s">
        <v>116</v>
      </c>
      <c r="H14188">
        <v>0</v>
      </c>
      <c r="I14188">
        <v>1</v>
      </c>
      <c r="J14188">
        <v>0</v>
      </c>
      <c r="K14188">
        <v>0</v>
      </c>
      <c r="L14188">
        <v>0</v>
      </c>
      <c r="M14188">
        <v>0</v>
      </c>
      <c r="N14188" t="s">
        <v>18</v>
      </c>
    </row>
    <row r="14189" spans="1:14" x14ac:dyDescent="0.45">
      <c r="A14189">
        <v>6479899676235</v>
      </c>
      <c r="B14189">
        <v>5753188</v>
      </c>
      <c r="C14189" t="s">
        <v>14</v>
      </c>
      <c r="D14189" t="s">
        <v>13954</v>
      </c>
      <c r="E14189" t="s">
        <v>3266</v>
      </c>
      <c r="F14189">
        <v>60</v>
      </c>
      <c r="G14189" t="s">
        <v>118</v>
      </c>
      <c r="H14189">
        <v>0</v>
      </c>
      <c r="I14189">
        <v>1</v>
      </c>
      <c r="J14189">
        <v>1</v>
      </c>
      <c r="K14189">
        <v>0</v>
      </c>
      <c r="L14189">
        <v>0</v>
      </c>
      <c r="M14189">
        <v>0</v>
      </c>
      <c r="N14189" t="s">
        <v>18</v>
      </c>
    </row>
    <row r="14190" spans="1:14" x14ac:dyDescent="0.45">
      <c r="A14190">
        <v>83564759973979</v>
      </c>
      <c r="B14190">
        <v>5733763</v>
      </c>
      <c r="C14190" t="s">
        <v>14</v>
      </c>
      <c r="D14190" t="s">
        <v>13955</v>
      </c>
      <c r="E14190" t="s">
        <v>3264</v>
      </c>
      <c r="F14190">
        <v>69</v>
      </c>
      <c r="G14190" t="s">
        <v>109</v>
      </c>
      <c r="H14190">
        <v>0</v>
      </c>
      <c r="I14190">
        <v>1</v>
      </c>
      <c r="J14190">
        <v>1</v>
      </c>
      <c r="K14190">
        <v>0</v>
      </c>
      <c r="L14190">
        <v>0</v>
      </c>
      <c r="M14190">
        <v>0</v>
      </c>
      <c r="N14190" t="s">
        <v>18</v>
      </c>
    </row>
    <row r="14191" spans="1:14" x14ac:dyDescent="0.45">
      <c r="A14191">
        <v>636468962884629</v>
      </c>
      <c r="B14191">
        <v>5753300</v>
      </c>
      <c r="C14191" t="s">
        <v>19</v>
      </c>
      <c r="D14191" t="s">
        <v>13956</v>
      </c>
      <c r="E14191" t="s">
        <v>3266</v>
      </c>
      <c r="F14191">
        <v>95</v>
      </c>
      <c r="G14191" t="s">
        <v>116</v>
      </c>
      <c r="H14191">
        <v>0</v>
      </c>
      <c r="I14191">
        <v>0</v>
      </c>
      <c r="J14191">
        <v>0</v>
      </c>
      <c r="K14191">
        <v>0</v>
      </c>
      <c r="L14191">
        <v>0</v>
      </c>
      <c r="M14191">
        <v>0</v>
      </c>
      <c r="N14191" t="s">
        <v>18</v>
      </c>
    </row>
    <row r="14192" spans="1:14" x14ac:dyDescent="0.45">
      <c r="A14192">
        <v>439813644265</v>
      </c>
      <c r="B14192">
        <v>5734252</v>
      </c>
      <c r="C14192" t="s">
        <v>14</v>
      </c>
      <c r="D14192" t="s">
        <v>13957</v>
      </c>
      <c r="E14192" t="s">
        <v>3264</v>
      </c>
      <c r="F14192">
        <v>16</v>
      </c>
      <c r="G14192" t="s">
        <v>118</v>
      </c>
      <c r="H14192">
        <v>0</v>
      </c>
      <c r="I14192">
        <v>0</v>
      </c>
      <c r="J14192">
        <v>0</v>
      </c>
      <c r="K14192">
        <v>0</v>
      </c>
      <c r="L14192">
        <v>0</v>
      </c>
      <c r="M14192">
        <v>0</v>
      </c>
      <c r="N14192" t="s">
        <v>18</v>
      </c>
    </row>
    <row r="14193" spans="1:14" x14ac:dyDescent="0.45">
      <c r="A14193">
        <v>184541117773249</v>
      </c>
      <c r="B14193">
        <v>5754070</v>
      </c>
      <c r="C14193" t="s">
        <v>19</v>
      </c>
      <c r="D14193" t="s">
        <v>13958</v>
      </c>
      <c r="E14193" t="s">
        <v>3266</v>
      </c>
      <c r="F14193">
        <v>0</v>
      </c>
      <c r="G14193" t="s">
        <v>1308</v>
      </c>
      <c r="H14193">
        <v>0</v>
      </c>
      <c r="I14193">
        <v>0</v>
      </c>
      <c r="J14193">
        <v>0</v>
      </c>
      <c r="K14193">
        <v>0</v>
      </c>
      <c r="L14193">
        <v>0</v>
      </c>
      <c r="M14193">
        <v>0</v>
      </c>
      <c r="N14193" t="s">
        <v>18</v>
      </c>
    </row>
    <row r="14194" spans="1:14" x14ac:dyDescent="0.45">
      <c r="A14194">
        <v>78826265731913</v>
      </c>
      <c r="B14194">
        <v>5710433</v>
      </c>
      <c r="C14194" t="s">
        <v>14</v>
      </c>
      <c r="D14194" t="s">
        <v>13959</v>
      </c>
      <c r="E14194" t="s">
        <v>3262</v>
      </c>
      <c r="F14194">
        <v>30</v>
      </c>
      <c r="G14194" t="s">
        <v>116</v>
      </c>
      <c r="H14194">
        <v>1</v>
      </c>
      <c r="I14194">
        <v>0</v>
      </c>
      <c r="J14194">
        <v>0</v>
      </c>
      <c r="K14194">
        <v>0</v>
      </c>
      <c r="L14194">
        <v>0</v>
      </c>
      <c r="M14194">
        <v>0</v>
      </c>
      <c r="N14194" t="s">
        <v>18</v>
      </c>
    </row>
    <row r="14195" spans="1:14" x14ac:dyDescent="0.45">
      <c r="A14195">
        <v>558272976936</v>
      </c>
      <c r="B14195">
        <v>5734318</v>
      </c>
      <c r="C14195" t="s">
        <v>14</v>
      </c>
      <c r="D14195" t="s">
        <v>13960</v>
      </c>
      <c r="E14195" t="s">
        <v>3264</v>
      </c>
      <c r="F14195">
        <v>52</v>
      </c>
      <c r="G14195" t="s">
        <v>120</v>
      </c>
      <c r="H14195">
        <v>0</v>
      </c>
      <c r="I14195">
        <v>1</v>
      </c>
      <c r="J14195">
        <v>0</v>
      </c>
      <c r="K14195">
        <v>0</v>
      </c>
      <c r="L14195">
        <v>0</v>
      </c>
      <c r="M14195">
        <v>0</v>
      </c>
      <c r="N14195" t="s">
        <v>18</v>
      </c>
    </row>
    <row r="14196" spans="1:14" x14ac:dyDescent="0.45">
      <c r="A14196">
        <v>95141878989189</v>
      </c>
      <c r="B14196">
        <v>5734957</v>
      </c>
      <c r="C14196" t="s">
        <v>14</v>
      </c>
      <c r="D14196" t="s">
        <v>13961</v>
      </c>
      <c r="E14196" t="s">
        <v>3264</v>
      </c>
      <c r="F14196">
        <v>29</v>
      </c>
      <c r="G14196" t="s">
        <v>118</v>
      </c>
      <c r="H14196">
        <v>0</v>
      </c>
      <c r="I14196">
        <v>0</v>
      </c>
      <c r="J14196">
        <v>0</v>
      </c>
      <c r="K14196">
        <v>0</v>
      </c>
      <c r="L14196">
        <v>0</v>
      </c>
      <c r="M14196">
        <v>0</v>
      </c>
      <c r="N14196" t="s">
        <v>18</v>
      </c>
    </row>
    <row r="14197" spans="1:14" x14ac:dyDescent="0.45">
      <c r="A14197">
        <v>375658511178714</v>
      </c>
      <c r="B14197">
        <v>5733992</v>
      </c>
      <c r="C14197" t="s">
        <v>14</v>
      </c>
      <c r="D14197" t="s">
        <v>13962</v>
      </c>
      <c r="E14197" t="s">
        <v>3264</v>
      </c>
      <c r="F14197">
        <v>17</v>
      </c>
      <c r="G14197" t="s">
        <v>116</v>
      </c>
      <c r="H14197">
        <v>0</v>
      </c>
      <c r="I14197">
        <v>0</v>
      </c>
      <c r="J14197">
        <v>0</v>
      </c>
      <c r="K14197">
        <v>0</v>
      </c>
      <c r="L14197">
        <v>0</v>
      </c>
      <c r="M14197">
        <v>0</v>
      </c>
      <c r="N14197" t="s">
        <v>18</v>
      </c>
    </row>
    <row r="14198" spans="1:14" x14ac:dyDescent="0.45">
      <c r="A14198">
        <v>922793575568878</v>
      </c>
      <c r="B14198">
        <v>5753839</v>
      </c>
      <c r="C14198" t="s">
        <v>19</v>
      </c>
      <c r="D14198" t="s">
        <v>13963</v>
      </c>
      <c r="E14198" t="s">
        <v>3266</v>
      </c>
      <c r="F14198">
        <v>43</v>
      </c>
      <c r="G14198" t="s">
        <v>118</v>
      </c>
      <c r="H14198">
        <v>0</v>
      </c>
      <c r="I14198">
        <v>0</v>
      </c>
      <c r="J14198">
        <v>0</v>
      </c>
      <c r="K14198">
        <v>0</v>
      </c>
      <c r="L14198">
        <v>0</v>
      </c>
      <c r="M14198">
        <v>0</v>
      </c>
      <c r="N14198" t="s">
        <v>18</v>
      </c>
    </row>
    <row r="14199" spans="1:14" x14ac:dyDescent="0.45">
      <c r="A14199">
        <v>47151275545893</v>
      </c>
      <c r="B14199">
        <v>5733981</v>
      </c>
      <c r="C14199" t="s">
        <v>19</v>
      </c>
      <c r="D14199" t="s">
        <v>13964</v>
      </c>
      <c r="E14199" t="s">
        <v>3264</v>
      </c>
      <c r="F14199">
        <v>82</v>
      </c>
      <c r="G14199" t="s">
        <v>118</v>
      </c>
      <c r="H14199">
        <v>0</v>
      </c>
      <c r="I14199">
        <v>0</v>
      </c>
      <c r="J14199">
        <v>0</v>
      </c>
      <c r="K14199">
        <v>0</v>
      </c>
      <c r="L14199">
        <v>0</v>
      </c>
      <c r="M14199">
        <v>0</v>
      </c>
      <c r="N14199" t="s">
        <v>18</v>
      </c>
    </row>
    <row r="14200" spans="1:14" x14ac:dyDescent="0.45">
      <c r="A14200">
        <v>32564156319467</v>
      </c>
      <c r="B14200">
        <v>5753504</v>
      </c>
      <c r="C14200" t="s">
        <v>19</v>
      </c>
      <c r="D14200" t="s">
        <v>13965</v>
      </c>
      <c r="E14200" t="s">
        <v>3266</v>
      </c>
      <c r="F14200">
        <v>11</v>
      </c>
      <c r="G14200" t="s">
        <v>118</v>
      </c>
      <c r="H14200">
        <v>0</v>
      </c>
      <c r="I14200">
        <v>0</v>
      </c>
      <c r="J14200">
        <v>0</v>
      </c>
      <c r="K14200">
        <v>0</v>
      </c>
      <c r="L14200">
        <v>0</v>
      </c>
      <c r="M14200">
        <v>0</v>
      </c>
      <c r="N14200" t="s">
        <v>18</v>
      </c>
    </row>
    <row r="14201" spans="1:14" x14ac:dyDescent="0.45">
      <c r="A14201">
        <v>668536536456673</v>
      </c>
      <c r="B14201">
        <v>5712901</v>
      </c>
      <c r="C14201" t="s">
        <v>14</v>
      </c>
      <c r="D14201" t="s">
        <v>13966</v>
      </c>
      <c r="E14201" t="s">
        <v>3527</v>
      </c>
      <c r="F14201">
        <v>51</v>
      </c>
      <c r="G14201" t="s">
        <v>118</v>
      </c>
      <c r="H14201">
        <v>0</v>
      </c>
      <c r="I14201">
        <v>0</v>
      </c>
      <c r="J14201">
        <v>0</v>
      </c>
      <c r="K14201">
        <v>0</v>
      </c>
      <c r="L14201">
        <v>0</v>
      </c>
      <c r="M14201">
        <v>0</v>
      </c>
      <c r="N14201" t="s">
        <v>18</v>
      </c>
    </row>
    <row r="14202" spans="1:14" x14ac:dyDescent="0.45">
      <c r="A14202">
        <v>174548617199</v>
      </c>
      <c r="B14202">
        <v>5736856</v>
      </c>
      <c r="C14202" t="s">
        <v>14</v>
      </c>
      <c r="D14202" t="s">
        <v>13967</v>
      </c>
      <c r="E14202" t="s">
        <v>3522</v>
      </c>
      <c r="F14202">
        <v>17</v>
      </c>
      <c r="G14202" t="s">
        <v>118</v>
      </c>
      <c r="H14202">
        <v>0</v>
      </c>
      <c r="I14202">
        <v>0</v>
      </c>
      <c r="J14202">
        <v>0</v>
      </c>
      <c r="K14202">
        <v>0</v>
      </c>
      <c r="L14202">
        <v>0</v>
      </c>
      <c r="M14202">
        <v>0</v>
      </c>
      <c r="N14202" t="s">
        <v>18</v>
      </c>
    </row>
    <row r="14203" spans="1:14" x14ac:dyDescent="0.45">
      <c r="A14203">
        <v>49543571177391</v>
      </c>
      <c r="B14203">
        <v>5713004</v>
      </c>
      <c r="C14203" t="s">
        <v>14</v>
      </c>
      <c r="D14203" t="s">
        <v>13968</v>
      </c>
      <c r="E14203" t="s">
        <v>3527</v>
      </c>
      <c r="F14203">
        <v>8</v>
      </c>
      <c r="G14203" t="s">
        <v>118</v>
      </c>
      <c r="H14203">
        <v>0</v>
      </c>
      <c r="I14203">
        <v>0</v>
      </c>
      <c r="J14203">
        <v>0</v>
      </c>
      <c r="K14203">
        <v>0</v>
      </c>
      <c r="L14203">
        <v>0</v>
      </c>
      <c r="M14203">
        <v>0</v>
      </c>
      <c r="N14203" t="s">
        <v>18</v>
      </c>
    </row>
    <row r="14204" spans="1:14" x14ac:dyDescent="0.45">
      <c r="A14204">
        <v>33433195649157</v>
      </c>
      <c r="B14204">
        <v>5713014</v>
      </c>
      <c r="C14204" t="s">
        <v>14</v>
      </c>
      <c r="D14204" t="s">
        <v>13969</v>
      </c>
      <c r="E14204" t="s">
        <v>3527</v>
      </c>
      <c r="F14204">
        <v>4</v>
      </c>
      <c r="G14204" t="s">
        <v>118</v>
      </c>
      <c r="H14204">
        <v>0</v>
      </c>
      <c r="I14204">
        <v>0</v>
      </c>
      <c r="J14204">
        <v>0</v>
      </c>
      <c r="K14204">
        <v>0</v>
      </c>
      <c r="L14204">
        <v>0</v>
      </c>
      <c r="M14204">
        <v>0</v>
      </c>
      <c r="N14204" t="s">
        <v>18</v>
      </c>
    </row>
    <row r="14205" spans="1:14" x14ac:dyDescent="0.45">
      <c r="A14205">
        <v>915189522514</v>
      </c>
      <c r="B14205">
        <v>5737575</v>
      </c>
      <c r="C14205" t="s">
        <v>19</v>
      </c>
      <c r="D14205" t="s">
        <v>13970</v>
      </c>
      <c r="E14205" t="s">
        <v>3522</v>
      </c>
      <c r="F14205">
        <v>61</v>
      </c>
      <c r="G14205" t="s">
        <v>116</v>
      </c>
      <c r="H14205">
        <v>0</v>
      </c>
      <c r="I14205">
        <v>0</v>
      </c>
      <c r="J14205">
        <v>0</v>
      </c>
      <c r="K14205">
        <v>0</v>
      </c>
      <c r="L14205">
        <v>0</v>
      </c>
      <c r="M14205">
        <v>0</v>
      </c>
      <c r="N14205" t="s">
        <v>18</v>
      </c>
    </row>
    <row r="14206" spans="1:14" x14ac:dyDescent="0.45">
      <c r="A14206">
        <v>27952277346618</v>
      </c>
      <c r="B14206">
        <v>5738497</v>
      </c>
      <c r="C14206" t="s">
        <v>14</v>
      </c>
      <c r="D14206" t="s">
        <v>13971</v>
      </c>
      <c r="E14206" t="s">
        <v>3522</v>
      </c>
      <c r="F14206">
        <v>42</v>
      </c>
      <c r="G14206" t="s">
        <v>118</v>
      </c>
      <c r="H14206">
        <v>0</v>
      </c>
      <c r="I14206">
        <v>0</v>
      </c>
      <c r="J14206">
        <v>0</v>
      </c>
      <c r="K14206">
        <v>0</v>
      </c>
      <c r="L14206">
        <v>0</v>
      </c>
      <c r="M14206">
        <v>0</v>
      </c>
      <c r="N14206" t="s">
        <v>18</v>
      </c>
    </row>
    <row r="14207" spans="1:14" x14ac:dyDescent="0.45">
      <c r="A14207">
        <v>141685357453874</v>
      </c>
      <c r="B14207">
        <v>5739252</v>
      </c>
      <c r="C14207" t="s">
        <v>14</v>
      </c>
      <c r="D14207" t="s">
        <v>13972</v>
      </c>
      <c r="E14207" t="s">
        <v>3522</v>
      </c>
      <c r="F14207">
        <v>33</v>
      </c>
      <c r="G14207" t="s">
        <v>116</v>
      </c>
      <c r="H14207">
        <v>0</v>
      </c>
      <c r="I14207">
        <v>0</v>
      </c>
      <c r="J14207">
        <v>0</v>
      </c>
      <c r="K14207">
        <v>0</v>
      </c>
      <c r="L14207">
        <v>0</v>
      </c>
      <c r="M14207">
        <v>0</v>
      </c>
      <c r="N14207" t="s">
        <v>18</v>
      </c>
    </row>
    <row r="14208" spans="1:14" x14ac:dyDescent="0.45">
      <c r="A14208">
        <v>2111732486179</v>
      </c>
      <c r="B14208">
        <v>5710728</v>
      </c>
      <c r="C14208" t="s">
        <v>14</v>
      </c>
      <c r="D14208" t="s">
        <v>13973</v>
      </c>
      <c r="E14208" t="s">
        <v>3527</v>
      </c>
      <c r="F14208">
        <v>28</v>
      </c>
      <c r="G14208" t="s">
        <v>118</v>
      </c>
      <c r="H14208">
        <v>0</v>
      </c>
      <c r="I14208">
        <v>0</v>
      </c>
      <c r="J14208">
        <v>0</v>
      </c>
      <c r="K14208">
        <v>0</v>
      </c>
      <c r="L14208">
        <v>0</v>
      </c>
      <c r="M14208">
        <v>0</v>
      </c>
      <c r="N14208" t="s">
        <v>18</v>
      </c>
    </row>
    <row r="14209" spans="1:14" x14ac:dyDescent="0.45">
      <c r="A14209">
        <v>64485247824967</v>
      </c>
      <c r="B14209">
        <v>5739317</v>
      </c>
      <c r="C14209" t="s">
        <v>14</v>
      </c>
      <c r="D14209" t="s">
        <v>13974</v>
      </c>
      <c r="E14209" t="s">
        <v>3522</v>
      </c>
      <c r="F14209">
        <v>34</v>
      </c>
      <c r="G14209" t="s">
        <v>118</v>
      </c>
      <c r="H14209">
        <v>0</v>
      </c>
      <c r="I14209">
        <v>0</v>
      </c>
      <c r="J14209">
        <v>0</v>
      </c>
      <c r="K14209">
        <v>0</v>
      </c>
      <c r="L14209">
        <v>0</v>
      </c>
      <c r="M14209">
        <v>0</v>
      </c>
      <c r="N14209" t="s">
        <v>18</v>
      </c>
    </row>
    <row r="14210" spans="1:14" x14ac:dyDescent="0.45">
      <c r="A14210">
        <v>373259586428</v>
      </c>
      <c r="B14210">
        <v>5714688</v>
      </c>
      <c r="C14210" t="s">
        <v>14</v>
      </c>
      <c r="D14210" t="s">
        <v>13975</v>
      </c>
      <c r="E14210" t="s">
        <v>3527</v>
      </c>
      <c r="F14210">
        <v>28</v>
      </c>
      <c r="G14210" t="s">
        <v>116</v>
      </c>
      <c r="H14210">
        <v>0</v>
      </c>
      <c r="I14210">
        <v>0</v>
      </c>
      <c r="J14210">
        <v>0</v>
      </c>
      <c r="K14210">
        <v>0</v>
      </c>
      <c r="L14210">
        <v>0</v>
      </c>
      <c r="M14210">
        <v>0</v>
      </c>
      <c r="N14210" t="s">
        <v>30</v>
      </c>
    </row>
    <row r="14211" spans="1:14" x14ac:dyDescent="0.45">
      <c r="A14211">
        <v>345961356525</v>
      </c>
      <c r="B14211">
        <v>5739865</v>
      </c>
      <c r="C14211" t="s">
        <v>14</v>
      </c>
      <c r="D14211" t="s">
        <v>13976</v>
      </c>
      <c r="E14211" t="s">
        <v>3522</v>
      </c>
      <c r="F14211">
        <v>78</v>
      </c>
      <c r="G14211" t="s">
        <v>29</v>
      </c>
      <c r="H14211">
        <v>0</v>
      </c>
      <c r="I14211">
        <v>0</v>
      </c>
      <c r="J14211">
        <v>0</v>
      </c>
      <c r="K14211">
        <v>0</v>
      </c>
      <c r="L14211">
        <v>0</v>
      </c>
      <c r="M14211">
        <v>0</v>
      </c>
      <c r="N14211" t="s">
        <v>18</v>
      </c>
    </row>
    <row r="14212" spans="1:14" x14ac:dyDescent="0.45">
      <c r="A14212">
        <v>49574186554282</v>
      </c>
      <c r="B14212">
        <v>5714888</v>
      </c>
      <c r="C14212" t="s">
        <v>14</v>
      </c>
      <c r="D14212" t="s">
        <v>13977</v>
      </c>
      <c r="E14212" t="s">
        <v>3527</v>
      </c>
      <c r="F14212">
        <v>19</v>
      </c>
      <c r="G14212" t="s">
        <v>116</v>
      </c>
      <c r="H14212">
        <v>0</v>
      </c>
      <c r="I14212">
        <v>0</v>
      </c>
      <c r="J14212">
        <v>0</v>
      </c>
      <c r="K14212">
        <v>0</v>
      </c>
      <c r="L14212">
        <v>0</v>
      </c>
      <c r="M14212">
        <v>0</v>
      </c>
      <c r="N14212" t="s">
        <v>18</v>
      </c>
    </row>
    <row r="14213" spans="1:14" x14ac:dyDescent="0.45">
      <c r="A14213">
        <v>64892868929784</v>
      </c>
      <c r="B14213">
        <v>5739535</v>
      </c>
      <c r="C14213" t="s">
        <v>14</v>
      </c>
      <c r="D14213" t="s">
        <v>13978</v>
      </c>
      <c r="E14213" t="s">
        <v>3522</v>
      </c>
      <c r="F14213">
        <v>53</v>
      </c>
      <c r="G14213" t="s">
        <v>118</v>
      </c>
      <c r="H14213">
        <v>0</v>
      </c>
      <c r="I14213">
        <v>0</v>
      </c>
      <c r="J14213">
        <v>0</v>
      </c>
      <c r="K14213">
        <v>0</v>
      </c>
      <c r="L14213">
        <v>0</v>
      </c>
      <c r="M14213">
        <v>0</v>
      </c>
      <c r="N14213" t="s">
        <v>18</v>
      </c>
    </row>
    <row r="14214" spans="1:14" x14ac:dyDescent="0.45">
      <c r="A14214">
        <v>846784748553</v>
      </c>
      <c r="B14214">
        <v>5715042</v>
      </c>
      <c r="C14214" t="s">
        <v>14</v>
      </c>
      <c r="D14214" t="s">
        <v>13979</v>
      </c>
      <c r="E14214" t="s">
        <v>3527</v>
      </c>
      <c r="F14214">
        <v>20</v>
      </c>
      <c r="G14214" t="s">
        <v>118</v>
      </c>
      <c r="H14214">
        <v>1</v>
      </c>
      <c r="I14214">
        <v>0</v>
      </c>
      <c r="J14214">
        <v>0</v>
      </c>
      <c r="K14214">
        <v>0</v>
      </c>
      <c r="L14214">
        <v>0</v>
      </c>
      <c r="M14214">
        <v>0</v>
      </c>
      <c r="N14214" t="s">
        <v>18</v>
      </c>
    </row>
    <row r="14215" spans="1:14" x14ac:dyDescent="0.45">
      <c r="A14215">
        <v>116555749821628</v>
      </c>
      <c r="B14215">
        <v>5740134</v>
      </c>
      <c r="C14215" t="s">
        <v>14</v>
      </c>
      <c r="D14215" t="s">
        <v>13980</v>
      </c>
      <c r="E14215" t="s">
        <v>3522</v>
      </c>
      <c r="F14215">
        <v>5</v>
      </c>
      <c r="G14215" t="s">
        <v>116</v>
      </c>
      <c r="H14215">
        <v>0</v>
      </c>
      <c r="I14215">
        <v>0</v>
      </c>
      <c r="J14215">
        <v>0</v>
      </c>
      <c r="K14215">
        <v>0</v>
      </c>
      <c r="L14215">
        <v>0</v>
      </c>
      <c r="M14215">
        <v>0</v>
      </c>
      <c r="N14215" t="s">
        <v>18</v>
      </c>
    </row>
    <row r="14216" spans="1:14" x14ac:dyDescent="0.45">
      <c r="A14216">
        <v>474519278749313</v>
      </c>
      <c r="B14216">
        <v>5715203</v>
      </c>
      <c r="C14216" t="s">
        <v>14</v>
      </c>
      <c r="D14216" t="s">
        <v>13981</v>
      </c>
      <c r="E14216" t="s">
        <v>3527</v>
      </c>
      <c r="F14216">
        <v>60</v>
      </c>
      <c r="G14216" t="s">
        <v>118</v>
      </c>
      <c r="H14216">
        <v>0</v>
      </c>
      <c r="I14216">
        <v>0</v>
      </c>
      <c r="J14216">
        <v>0</v>
      </c>
      <c r="K14216">
        <v>0</v>
      </c>
      <c r="L14216">
        <v>0</v>
      </c>
      <c r="M14216">
        <v>0</v>
      </c>
      <c r="N14216" t="s">
        <v>18</v>
      </c>
    </row>
    <row r="14217" spans="1:14" x14ac:dyDescent="0.45">
      <c r="A14217">
        <v>2384637449487</v>
      </c>
      <c r="B14217">
        <v>5740075</v>
      </c>
      <c r="C14217" t="s">
        <v>14</v>
      </c>
      <c r="D14217" t="s">
        <v>13982</v>
      </c>
      <c r="E14217" t="s">
        <v>3522</v>
      </c>
      <c r="F14217">
        <v>57</v>
      </c>
      <c r="G14217" t="s">
        <v>120</v>
      </c>
      <c r="H14217">
        <v>0</v>
      </c>
      <c r="I14217">
        <v>0</v>
      </c>
      <c r="J14217">
        <v>0</v>
      </c>
      <c r="K14217">
        <v>0</v>
      </c>
      <c r="L14217">
        <v>0</v>
      </c>
      <c r="M14217">
        <v>0</v>
      </c>
      <c r="N14217" t="s">
        <v>18</v>
      </c>
    </row>
    <row r="14218" spans="1:14" x14ac:dyDescent="0.45">
      <c r="A14218">
        <v>82314229262173</v>
      </c>
      <c r="B14218">
        <v>5715611</v>
      </c>
      <c r="C14218" t="s">
        <v>14</v>
      </c>
      <c r="D14218" t="s">
        <v>13983</v>
      </c>
      <c r="E14218" t="s">
        <v>3527</v>
      </c>
      <c r="F14218">
        <v>0</v>
      </c>
      <c r="G14218" t="s">
        <v>109</v>
      </c>
      <c r="H14218">
        <v>0</v>
      </c>
      <c r="I14218">
        <v>0</v>
      </c>
      <c r="J14218">
        <v>0</v>
      </c>
      <c r="K14218">
        <v>0</v>
      </c>
      <c r="L14218">
        <v>0</v>
      </c>
      <c r="M14218">
        <v>0</v>
      </c>
      <c r="N14218" t="s">
        <v>18</v>
      </c>
    </row>
    <row r="14219" spans="1:14" x14ac:dyDescent="0.45">
      <c r="A14219">
        <v>9419946239335</v>
      </c>
      <c r="B14219">
        <v>5740297</v>
      </c>
      <c r="C14219" t="s">
        <v>14</v>
      </c>
      <c r="D14219" t="s">
        <v>13984</v>
      </c>
      <c r="E14219" t="s">
        <v>3522</v>
      </c>
      <c r="F14219">
        <v>35</v>
      </c>
      <c r="G14219" t="s">
        <v>116</v>
      </c>
      <c r="H14219">
        <v>0</v>
      </c>
      <c r="I14219">
        <v>0</v>
      </c>
      <c r="J14219">
        <v>0</v>
      </c>
      <c r="K14219">
        <v>0</v>
      </c>
      <c r="L14219">
        <v>0</v>
      </c>
      <c r="M14219">
        <v>0</v>
      </c>
      <c r="N14219" t="s">
        <v>18</v>
      </c>
    </row>
    <row r="14220" spans="1:14" x14ac:dyDescent="0.45">
      <c r="A14220">
        <v>843489496676128</v>
      </c>
      <c r="B14220">
        <v>5715733</v>
      </c>
      <c r="C14220" t="s">
        <v>19</v>
      </c>
      <c r="D14220" t="s">
        <v>13985</v>
      </c>
      <c r="E14220" t="s">
        <v>3527</v>
      </c>
      <c r="F14220">
        <v>0</v>
      </c>
      <c r="G14220" t="s">
        <v>120</v>
      </c>
      <c r="H14220">
        <v>0</v>
      </c>
      <c r="I14220">
        <v>0</v>
      </c>
      <c r="J14220">
        <v>0</v>
      </c>
      <c r="K14220">
        <v>0</v>
      </c>
      <c r="L14220">
        <v>0</v>
      </c>
      <c r="M14220">
        <v>0</v>
      </c>
      <c r="N14220" t="s">
        <v>18</v>
      </c>
    </row>
    <row r="14221" spans="1:14" x14ac:dyDescent="0.45">
      <c r="A14221">
        <v>822176526358457</v>
      </c>
      <c r="B14221">
        <v>5740316</v>
      </c>
      <c r="C14221" t="s">
        <v>14</v>
      </c>
      <c r="D14221" t="s">
        <v>13986</v>
      </c>
      <c r="E14221" t="s">
        <v>3522</v>
      </c>
      <c r="F14221">
        <v>19</v>
      </c>
      <c r="G14221" t="s">
        <v>118</v>
      </c>
      <c r="H14221">
        <v>0</v>
      </c>
      <c r="I14221">
        <v>0</v>
      </c>
      <c r="J14221">
        <v>0</v>
      </c>
      <c r="K14221">
        <v>0</v>
      </c>
      <c r="L14221">
        <v>0</v>
      </c>
      <c r="M14221">
        <v>0</v>
      </c>
      <c r="N14221" t="s">
        <v>18</v>
      </c>
    </row>
    <row r="14222" spans="1:14" x14ac:dyDescent="0.45">
      <c r="A14222">
        <v>73933429738358</v>
      </c>
      <c r="B14222">
        <v>5740538</v>
      </c>
      <c r="C14222" t="s">
        <v>14</v>
      </c>
      <c r="D14222" t="s">
        <v>13987</v>
      </c>
      <c r="E14222" t="s">
        <v>3522</v>
      </c>
      <c r="F14222">
        <v>38</v>
      </c>
      <c r="G14222" t="s">
        <v>118</v>
      </c>
      <c r="H14222">
        <v>0</v>
      </c>
      <c r="I14222">
        <v>0</v>
      </c>
      <c r="J14222">
        <v>0</v>
      </c>
      <c r="K14222">
        <v>0</v>
      </c>
      <c r="L14222">
        <v>0</v>
      </c>
      <c r="M14222">
        <v>0</v>
      </c>
      <c r="N14222" t="s">
        <v>18</v>
      </c>
    </row>
    <row r="14223" spans="1:14" x14ac:dyDescent="0.45">
      <c r="A14223">
        <v>83235128665435</v>
      </c>
      <c r="B14223">
        <v>5740498</v>
      </c>
      <c r="C14223" t="s">
        <v>19</v>
      </c>
      <c r="D14223" t="s">
        <v>13988</v>
      </c>
      <c r="E14223" t="s">
        <v>3522</v>
      </c>
      <c r="F14223">
        <v>55</v>
      </c>
      <c r="G14223" t="s">
        <v>118</v>
      </c>
      <c r="H14223">
        <v>0</v>
      </c>
      <c r="I14223">
        <v>0</v>
      </c>
      <c r="J14223">
        <v>0</v>
      </c>
      <c r="K14223">
        <v>0</v>
      </c>
      <c r="L14223">
        <v>0</v>
      </c>
      <c r="M14223">
        <v>0</v>
      </c>
      <c r="N14223" t="s">
        <v>18</v>
      </c>
    </row>
    <row r="14224" spans="1:14" x14ac:dyDescent="0.45">
      <c r="A14224">
        <v>9389331822268</v>
      </c>
      <c r="B14224">
        <v>5740388</v>
      </c>
      <c r="C14224" t="s">
        <v>14</v>
      </c>
      <c r="D14224" t="s">
        <v>13989</v>
      </c>
      <c r="E14224" t="s">
        <v>3522</v>
      </c>
      <c r="F14224">
        <v>20</v>
      </c>
      <c r="G14224" t="s">
        <v>118</v>
      </c>
      <c r="H14224">
        <v>1</v>
      </c>
      <c r="I14224">
        <v>0</v>
      </c>
      <c r="J14224">
        <v>0</v>
      </c>
      <c r="K14224">
        <v>0</v>
      </c>
      <c r="L14224">
        <v>0</v>
      </c>
      <c r="M14224">
        <v>0</v>
      </c>
      <c r="N14224" t="s">
        <v>18</v>
      </c>
    </row>
    <row r="14225" spans="1:14" x14ac:dyDescent="0.45">
      <c r="A14225">
        <v>915189522514</v>
      </c>
      <c r="B14225">
        <v>5724351</v>
      </c>
      <c r="C14225" t="s">
        <v>19</v>
      </c>
      <c r="D14225" t="s">
        <v>13990</v>
      </c>
      <c r="E14225" t="s">
        <v>3366</v>
      </c>
      <c r="F14225">
        <v>61</v>
      </c>
      <c r="G14225" t="s">
        <v>116</v>
      </c>
      <c r="H14225">
        <v>0</v>
      </c>
      <c r="I14225">
        <v>0</v>
      </c>
      <c r="J14225">
        <v>0</v>
      </c>
      <c r="K14225">
        <v>0</v>
      </c>
      <c r="L14225">
        <v>0</v>
      </c>
      <c r="M14225">
        <v>0</v>
      </c>
      <c r="N14225" t="s">
        <v>18</v>
      </c>
    </row>
    <row r="14226" spans="1:14" x14ac:dyDescent="0.45">
      <c r="A14226">
        <v>2442998242342</v>
      </c>
      <c r="B14226">
        <v>5724715</v>
      </c>
      <c r="C14226" t="s">
        <v>14</v>
      </c>
      <c r="D14226" t="s">
        <v>13991</v>
      </c>
      <c r="E14226" t="s">
        <v>3366</v>
      </c>
      <c r="F14226">
        <v>57</v>
      </c>
      <c r="G14226" t="s">
        <v>118</v>
      </c>
      <c r="H14226">
        <v>0</v>
      </c>
      <c r="I14226">
        <v>0</v>
      </c>
      <c r="J14226">
        <v>0</v>
      </c>
      <c r="K14226">
        <v>0</v>
      </c>
      <c r="L14226">
        <v>0</v>
      </c>
      <c r="M14226">
        <v>0</v>
      </c>
      <c r="N14226" t="s">
        <v>18</v>
      </c>
    </row>
    <row r="14227" spans="1:14" x14ac:dyDescent="0.45">
      <c r="A14227">
        <v>2741735516114</v>
      </c>
      <c r="B14227">
        <v>5724154</v>
      </c>
      <c r="C14227" t="s">
        <v>14</v>
      </c>
      <c r="D14227" t="s">
        <v>13992</v>
      </c>
      <c r="E14227" t="s">
        <v>3366</v>
      </c>
      <c r="F14227">
        <v>12</v>
      </c>
      <c r="G14227" t="s">
        <v>118</v>
      </c>
      <c r="H14227">
        <v>0</v>
      </c>
      <c r="I14227">
        <v>0</v>
      </c>
      <c r="J14227">
        <v>0</v>
      </c>
      <c r="K14227">
        <v>0</v>
      </c>
      <c r="L14227">
        <v>0</v>
      </c>
      <c r="M14227">
        <v>0</v>
      </c>
      <c r="N14227" t="s">
        <v>18</v>
      </c>
    </row>
    <row r="14228" spans="1:14" x14ac:dyDescent="0.45">
      <c r="A14228">
        <v>414113462218</v>
      </c>
      <c r="B14228">
        <v>5740574</v>
      </c>
      <c r="C14228" t="s">
        <v>14</v>
      </c>
      <c r="D14228" t="s">
        <v>13993</v>
      </c>
      <c r="E14228" t="s">
        <v>3522</v>
      </c>
      <c r="F14228">
        <v>62</v>
      </c>
      <c r="G14228" t="s">
        <v>29</v>
      </c>
      <c r="H14228">
        <v>0</v>
      </c>
      <c r="I14228">
        <v>0</v>
      </c>
      <c r="J14228">
        <v>0</v>
      </c>
      <c r="K14228">
        <v>0</v>
      </c>
      <c r="L14228">
        <v>0</v>
      </c>
      <c r="M14228">
        <v>0</v>
      </c>
      <c r="N14228" t="s">
        <v>18</v>
      </c>
    </row>
    <row r="14229" spans="1:14" x14ac:dyDescent="0.45">
      <c r="A14229">
        <v>439813644265</v>
      </c>
      <c r="B14229">
        <v>5724826</v>
      </c>
      <c r="C14229" t="s">
        <v>14</v>
      </c>
      <c r="D14229" t="s">
        <v>13994</v>
      </c>
      <c r="E14229" t="s">
        <v>3366</v>
      </c>
      <c r="F14229">
        <v>16</v>
      </c>
      <c r="G14229" t="s">
        <v>118</v>
      </c>
      <c r="H14229">
        <v>0</v>
      </c>
      <c r="I14229">
        <v>0</v>
      </c>
      <c r="J14229">
        <v>0</v>
      </c>
      <c r="K14229">
        <v>0</v>
      </c>
      <c r="L14229">
        <v>0</v>
      </c>
      <c r="M14229">
        <v>0</v>
      </c>
      <c r="N14229" t="s">
        <v>18</v>
      </c>
    </row>
    <row r="14230" spans="1:14" x14ac:dyDescent="0.45">
      <c r="A14230">
        <v>2311142224482</v>
      </c>
      <c r="B14230">
        <v>5725381</v>
      </c>
      <c r="C14230" t="s">
        <v>19</v>
      </c>
      <c r="D14230" t="s">
        <v>13995</v>
      </c>
      <c r="E14230" t="s">
        <v>3366</v>
      </c>
      <c r="F14230">
        <v>72</v>
      </c>
      <c r="G14230" t="s">
        <v>258</v>
      </c>
      <c r="H14230">
        <v>0</v>
      </c>
      <c r="I14230">
        <v>1</v>
      </c>
      <c r="J14230">
        <v>0</v>
      </c>
      <c r="K14230">
        <v>0</v>
      </c>
      <c r="L14230">
        <v>0</v>
      </c>
      <c r="M14230">
        <v>0</v>
      </c>
      <c r="N14230" t="s">
        <v>18</v>
      </c>
    </row>
    <row r="14231" spans="1:14" x14ac:dyDescent="0.45">
      <c r="A14231">
        <v>9821945814251</v>
      </c>
      <c r="B14231">
        <v>5726597</v>
      </c>
      <c r="C14231" t="s">
        <v>14</v>
      </c>
      <c r="D14231" t="s">
        <v>7446</v>
      </c>
      <c r="E14231" t="s">
        <v>3366</v>
      </c>
      <c r="F14231">
        <v>74</v>
      </c>
      <c r="G14231" t="s">
        <v>118</v>
      </c>
      <c r="H14231">
        <v>0</v>
      </c>
      <c r="I14231">
        <v>1</v>
      </c>
      <c r="J14231">
        <v>0</v>
      </c>
      <c r="K14231">
        <v>0</v>
      </c>
      <c r="L14231">
        <v>0</v>
      </c>
      <c r="M14231">
        <v>0</v>
      </c>
      <c r="N14231" t="s">
        <v>18</v>
      </c>
    </row>
    <row r="14232" spans="1:14" x14ac:dyDescent="0.45">
      <c r="A14232">
        <v>974148844377874</v>
      </c>
      <c r="B14232">
        <v>5725893</v>
      </c>
      <c r="C14232" t="s">
        <v>19</v>
      </c>
      <c r="D14232" t="s">
        <v>13996</v>
      </c>
      <c r="E14232" t="s">
        <v>3366</v>
      </c>
      <c r="F14232">
        <v>79</v>
      </c>
      <c r="G14232" t="s">
        <v>109</v>
      </c>
      <c r="H14232">
        <v>0</v>
      </c>
      <c r="I14232">
        <v>0</v>
      </c>
      <c r="J14232">
        <v>0</v>
      </c>
      <c r="K14232">
        <v>0</v>
      </c>
      <c r="L14232">
        <v>0</v>
      </c>
      <c r="M14232">
        <v>0</v>
      </c>
      <c r="N14232" t="s">
        <v>18</v>
      </c>
    </row>
    <row r="14233" spans="1:14" x14ac:dyDescent="0.45">
      <c r="A14233">
        <v>5215783684642</v>
      </c>
      <c r="B14233">
        <v>5726588</v>
      </c>
      <c r="C14233" t="s">
        <v>14</v>
      </c>
      <c r="D14233" t="s">
        <v>13997</v>
      </c>
      <c r="E14233" t="s">
        <v>3366</v>
      </c>
      <c r="F14233">
        <v>75</v>
      </c>
      <c r="G14233" t="s">
        <v>109</v>
      </c>
      <c r="H14233">
        <v>0</v>
      </c>
      <c r="I14233">
        <v>0</v>
      </c>
      <c r="J14233">
        <v>0</v>
      </c>
      <c r="K14233">
        <v>0</v>
      </c>
      <c r="L14233">
        <v>0</v>
      </c>
      <c r="M14233">
        <v>0</v>
      </c>
      <c r="N14233" t="s">
        <v>18</v>
      </c>
    </row>
    <row r="14234" spans="1:14" x14ac:dyDescent="0.45">
      <c r="A14234">
        <v>28757532191231</v>
      </c>
      <c r="B14234">
        <v>5728317</v>
      </c>
      <c r="C14234" t="s">
        <v>14</v>
      </c>
      <c r="D14234" t="s">
        <v>13998</v>
      </c>
      <c r="E14234" t="s">
        <v>3366</v>
      </c>
      <c r="F14234">
        <v>3</v>
      </c>
      <c r="G14234" t="s">
        <v>116</v>
      </c>
      <c r="H14234">
        <v>1</v>
      </c>
      <c r="I14234">
        <v>0</v>
      </c>
      <c r="J14234">
        <v>0</v>
      </c>
      <c r="K14234">
        <v>0</v>
      </c>
      <c r="L14234">
        <v>0</v>
      </c>
      <c r="M14234">
        <v>0</v>
      </c>
      <c r="N14234" t="s">
        <v>18</v>
      </c>
    </row>
    <row r="14235" spans="1:14" x14ac:dyDescent="0.45">
      <c r="A14235">
        <v>345961356525</v>
      </c>
      <c r="B14235">
        <v>5728426</v>
      </c>
      <c r="C14235" t="s">
        <v>14</v>
      </c>
      <c r="D14235" t="s">
        <v>13999</v>
      </c>
      <c r="E14235" t="s">
        <v>3366</v>
      </c>
      <c r="F14235">
        <v>78</v>
      </c>
      <c r="G14235" t="s">
        <v>29</v>
      </c>
      <c r="H14235">
        <v>0</v>
      </c>
      <c r="I14235">
        <v>0</v>
      </c>
      <c r="J14235">
        <v>0</v>
      </c>
      <c r="K14235">
        <v>0</v>
      </c>
      <c r="L14235">
        <v>0</v>
      </c>
      <c r="M14235">
        <v>0</v>
      </c>
      <c r="N14235" t="s">
        <v>18</v>
      </c>
    </row>
    <row r="14236" spans="1:14" x14ac:dyDescent="0.45">
      <c r="A14236">
        <v>1658523859268</v>
      </c>
      <c r="B14236">
        <v>5728371</v>
      </c>
      <c r="C14236" t="s">
        <v>14</v>
      </c>
      <c r="D14236" t="s">
        <v>14000</v>
      </c>
      <c r="E14236" t="s">
        <v>3366</v>
      </c>
      <c r="F14236">
        <v>37</v>
      </c>
      <c r="G14236" t="s">
        <v>118</v>
      </c>
      <c r="H14236">
        <v>0</v>
      </c>
      <c r="I14236">
        <v>0</v>
      </c>
      <c r="J14236">
        <v>0</v>
      </c>
      <c r="K14236">
        <v>0</v>
      </c>
      <c r="L14236">
        <v>0</v>
      </c>
      <c r="M14236">
        <v>0</v>
      </c>
      <c r="N14236" t="s">
        <v>18</v>
      </c>
    </row>
    <row r="14237" spans="1:14" x14ac:dyDescent="0.45">
      <c r="A14237">
        <v>79338181549236</v>
      </c>
      <c r="B14237">
        <v>5645187</v>
      </c>
      <c r="C14237" t="s">
        <v>14</v>
      </c>
      <c r="D14237" t="s">
        <v>14001</v>
      </c>
      <c r="E14237" t="s">
        <v>3323</v>
      </c>
      <c r="F14237">
        <v>45</v>
      </c>
      <c r="G14237" t="s">
        <v>61</v>
      </c>
      <c r="H14237">
        <v>1</v>
      </c>
      <c r="I14237">
        <v>0</v>
      </c>
      <c r="J14237">
        <v>0</v>
      </c>
      <c r="K14237">
        <v>0</v>
      </c>
      <c r="L14237">
        <v>0</v>
      </c>
      <c r="M14237">
        <v>0</v>
      </c>
      <c r="N14237" t="s">
        <v>18</v>
      </c>
    </row>
    <row r="14238" spans="1:14" x14ac:dyDescent="0.45">
      <c r="A14238">
        <v>25932429646932</v>
      </c>
      <c r="B14238">
        <v>5673242</v>
      </c>
      <c r="C14238" t="s">
        <v>19</v>
      </c>
      <c r="D14238" t="s">
        <v>14002</v>
      </c>
      <c r="E14238" t="s">
        <v>3483</v>
      </c>
      <c r="F14238">
        <v>72</v>
      </c>
      <c r="G14238" t="s">
        <v>61</v>
      </c>
      <c r="H14238">
        <v>0</v>
      </c>
      <c r="I14238">
        <v>1</v>
      </c>
      <c r="J14238">
        <v>0</v>
      </c>
      <c r="K14238">
        <v>0</v>
      </c>
      <c r="L14238">
        <v>1</v>
      </c>
      <c r="M14238">
        <v>0</v>
      </c>
      <c r="N14238" t="s">
        <v>18</v>
      </c>
    </row>
    <row r="14239" spans="1:14" x14ac:dyDescent="0.45">
      <c r="A14239">
        <v>433841434637</v>
      </c>
      <c r="B14239">
        <v>5701038</v>
      </c>
      <c r="C14239" t="s">
        <v>14</v>
      </c>
      <c r="D14239" t="s">
        <v>14003</v>
      </c>
      <c r="E14239" t="s">
        <v>3333</v>
      </c>
      <c r="F14239">
        <v>85</v>
      </c>
      <c r="G14239" t="s">
        <v>61</v>
      </c>
      <c r="H14239">
        <v>0</v>
      </c>
      <c r="I14239">
        <v>1</v>
      </c>
      <c r="J14239">
        <v>1</v>
      </c>
      <c r="K14239">
        <v>0</v>
      </c>
      <c r="L14239">
        <v>0</v>
      </c>
      <c r="M14239">
        <v>0</v>
      </c>
      <c r="N14239" t="s">
        <v>18</v>
      </c>
    </row>
    <row r="14240" spans="1:14" x14ac:dyDescent="0.45">
      <c r="A14240">
        <v>815561898395911</v>
      </c>
      <c r="B14240">
        <v>5646092</v>
      </c>
      <c r="C14240" t="s">
        <v>19</v>
      </c>
      <c r="D14240" t="s">
        <v>14004</v>
      </c>
      <c r="E14240" t="s">
        <v>3323</v>
      </c>
      <c r="F14240">
        <v>28</v>
      </c>
      <c r="G14240" t="s">
        <v>61</v>
      </c>
      <c r="H14240">
        <v>1</v>
      </c>
      <c r="I14240">
        <v>0</v>
      </c>
      <c r="J14240">
        <v>0</v>
      </c>
      <c r="K14240">
        <v>1</v>
      </c>
      <c r="L14240">
        <v>0</v>
      </c>
      <c r="M14240">
        <v>0</v>
      </c>
      <c r="N14240" t="s">
        <v>18</v>
      </c>
    </row>
    <row r="14241" spans="1:14" x14ac:dyDescent="0.45">
      <c r="A14241">
        <v>269513438135</v>
      </c>
      <c r="B14241">
        <v>5701547</v>
      </c>
      <c r="C14241" t="s">
        <v>19</v>
      </c>
      <c r="D14241" t="s">
        <v>14005</v>
      </c>
      <c r="E14241" t="s">
        <v>3333</v>
      </c>
      <c r="F14241">
        <v>54</v>
      </c>
      <c r="G14241" t="s">
        <v>61</v>
      </c>
      <c r="H14241">
        <v>0</v>
      </c>
      <c r="I14241">
        <v>0</v>
      </c>
      <c r="J14241">
        <v>0</v>
      </c>
      <c r="K14241">
        <v>0</v>
      </c>
      <c r="L14241">
        <v>0</v>
      </c>
      <c r="M14241">
        <v>0</v>
      </c>
      <c r="N14241" t="s">
        <v>18</v>
      </c>
    </row>
    <row r="14242" spans="1:14" x14ac:dyDescent="0.45">
      <c r="A14242">
        <v>991339815792542</v>
      </c>
      <c r="B14242">
        <v>5715826</v>
      </c>
      <c r="C14242" t="s">
        <v>14</v>
      </c>
      <c r="D14242" t="s">
        <v>14006</v>
      </c>
      <c r="E14242" t="s">
        <v>3264</v>
      </c>
      <c r="F14242">
        <v>40</v>
      </c>
      <c r="G14242" t="s">
        <v>61</v>
      </c>
      <c r="H14242">
        <v>1</v>
      </c>
      <c r="I14242">
        <v>0</v>
      </c>
      <c r="J14242">
        <v>0</v>
      </c>
      <c r="K14242">
        <v>0</v>
      </c>
      <c r="L14242">
        <v>0</v>
      </c>
      <c r="M14242">
        <v>1</v>
      </c>
      <c r="N14242" t="s">
        <v>30</v>
      </c>
    </row>
    <row r="14243" spans="1:14" x14ac:dyDescent="0.45">
      <c r="A14243">
        <v>991339815792542</v>
      </c>
      <c r="B14243">
        <v>5715827</v>
      </c>
      <c r="C14243" t="s">
        <v>14</v>
      </c>
      <c r="D14243" t="s">
        <v>14006</v>
      </c>
      <c r="E14243" t="s">
        <v>3264</v>
      </c>
      <c r="F14243">
        <v>40</v>
      </c>
      <c r="G14243" t="s">
        <v>61</v>
      </c>
      <c r="H14243">
        <v>1</v>
      </c>
      <c r="I14243">
        <v>0</v>
      </c>
      <c r="J14243">
        <v>0</v>
      </c>
      <c r="K14243">
        <v>0</v>
      </c>
      <c r="L14243">
        <v>0</v>
      </c>
      <c r="M14243">
        <v>0</v>
      </c>
      <c r="N14243" t="s">
        <v>30</v>
      </c>
    </row>
    <row r="14244" spans="1:14" x14ac:dyDescent="0.45">
      <c r="A14244">
        <v>27138244415357</v>
      </c>
      <c r="B14244">
        <v>5726378</v>
      </c>
      <c r="C14244" t="s">
        <v>14</v>
      </c>
      <c r="D14244" t="s">
        <v>14007</v>
      </c>
      <c r="E14244" t="s">
        <v>3264</v>
      </c>
      <c r="F14244">
        <v>49</v>
      </c>
      <c r="G14244" t="s">
        <v>61</v>
      </c>
      <c r="H14244">
        <v>0</v>
      </c>
      <c r="I14244">
        <v>0</v>
      </c>
      <c r="J14244">
        <v>0</v>
      </c>
      <c r="K14244">
        <v>1</v>
      </c>
      <c r="L14244">
        <v>0</v>
      </c>
      <c r="M14244">
        <v>1</v>
      </c>
      <c r="N14244" t="s">
        <v>30</v>
      </c>
    </row>
    <row r="14245" spans="1:14" x14ac:dyDescent="0.45">
      <c r="A14245">
        <v>42519114829472</v>
      </c>
      <c r="B14245">
        <v>5712390</v>
      </c>
      <c r="C14245" t="s">
        <v>19</v>
      </c>
      <c r="D14245" t="s">
        <v>14008</v>
      </c>
      <c r="E14245" t="s">
        <v>3264</v>
      </c>
      <c r="F14245">
        <v>28</v>
      </c>
      <c r="G14245" t="s">
        <v>61</v>
      </c>
      <c r="H14245">
        <v>0</v>
      </c>
      <c r="I14245">
        <v>0</v>
      </c>
      <c r="J14245">
        <v>0</v>
      </c>
      <c r="K14245">
        <v>0</v>
      </c>
      <c r="L14245">
        <v>0</v>
      </c>
      <c r="M14245">
        <v>0</v>
      </c>
      <c r="N14245" t="s">
        <v>18</v>
      </c>
    </row>
    <row r="14246" spans="1:14" x14ac:dyDescent="0.45">
      <c r="A14246">
        <v>42519114829472</v>
      </c>
      <c r="B14246">
        <v>5712385</v>
      </c>
      <c r="C14246" t="s">
        <v>19</v>
      </c>
      <c r="D14246" t="s">
        <v>14009</v>
      </c>
      <c r="E14246" t="s">
        <v>3264</v>
      </c>
      <c r="F14246">
        <v>28</v>
      </c>
      <c r="G14246" t="s">
        <v>61</v>
      </c>
      <c r="H14246">
        <v>0</v>
      </c>
      <c r="I14246">
        <v>0</v>
      </c>
      <c r="J14246">
        <v>0</v>
      </c>
      <c r="K14246">
        <v>0</v>
      </c>
      <c r="L14246">
        <v>0</v>
      </c>
      <c r="M14246">
        <v>1</v>
      </c>
      <c r="N14246" t="s">
        <v>18</v>
      </c>
    </row>
    <row r="14247" spans="1:14" x14ac:dyDescent="0.45">
      <c r="A14247">
        <v>8316722173725</v>
      </c>
      <c r="B14247">
        <v>5710010</v>
      </c>
      <c r="C14247" t="s">
        <v>14</v>
      </c>
      <c r="D14247" t="s">
        <v>14010</v>
      </c>
      <c r="E14247" t="s">
        <v>3262</v>
      </c>
      <c r="F14247">
        <v>64</v>
      </c>
      <c r="G14247" t="s">
        <v>367</v>
      </c>
      <c r="H14247">
        <v>0</v>
      </c>
      <c r="I14247">
        <v>0</v>
      </c>
      <c r="J14247">
        <v>0</v>
      </c>
      <c r="K14247">
        <v>0</v>
      </c>
      <c r="L14247">
        <v>0</v>
      </c>
      <c r="M14247">
        <v>0</v>
      </c>
      <c r="N14247" t="s">
        <v>18</v>
      </c>
    </row>
    <row r="14248" spans="1:14" x14ac:dyDescent="0.45">
      <c r="A14248">
        <v>12493558296344</v>
      </c>
      <c r="B14248">
        <v>5732186</v>
      </c>
      <c r="C14248" t="s">
        <v>19</v>
      </c>
      <c r="D14248" t="s">
        <v>14011</v>
      </c>
      <c r="E14248" t="s">
        <v>3264</v>
      </c>
      <c r="F14248">
        <v>36</v>
      </c>
      <c r="G14248" t="s">
        <v>367</v>
      </c>
      <c r="H14248">
        <v>0</v>
      </c>
      <c r="I14248">
        <v>0</v>
      </c>
      <c r="J14248">
        <v>0</v>
      </c>
      <c r="K14248">
        <v>0</v>
      </c>
      <c r="L14248">
        <v>0</v>
      </c>
      <c r="M14248">
        <v>0</v>
      </c>
      <c r="N14248" t="s">
        <v>18</v>
      </c>
    </row>
    <row r="14249" spans="1:14" x14ac:dyDescent="0.45">
      <c r="A14249">
        <v>4229144769589</v>
      </c>
      <c r="B14249">
        <v>5681824</v>
      </c>
      <c r="C14249" t="s">
        <v>14</v>
      </c>
      <c r="D14249" t="s">
        <v>14012</v>
      </c>
      <c r="E14249" t="s">
        <v>3525</v>
      </c>
      <c r="F14249">
        <v>93</v>
      </c>
      <c r="G14249" t="s">
        <v>61</v>
      </c>
      <c r="H14249">
        <v>0</v>
      </c>
      <c r="I14249">
        <v>1</v>
      </c>
      <c r="J14249">
        <v>0</v>
      </c>
      <c r="K14249">
        <v>0</v>
      </c>
      <c r="L14249">
        <v>0</v>
      </c>
      <c r="M14249">
        <v>0</v>
      </c>
      <c r="N14249" t="s">
        <v>18</v>
      </c>
    </row>
    <row r="14250" spans="1:14" x14ac:dyDescent="0.45">
      <c r="A14250">
        <v>957822644181533</v>
      </c>
      <c r="B14250">
        <v>5678005</v>
      </c>
      <c r="C14250" t="s">
        <v>19</v>
      </c>
      <c r="D14250" t="s">
        <v>14013</v>
      </c>
      <c r="E14250" t="s">
        <v>3362</v>
      </c>
      <c r="F14250">
        <v>37</v>
      </c>
      <c r="G14250" t="s">
        <v>61</v>
      </c>
      <c r="H14250">
        <v>0</v>
      </c>
      <c r="I14250">
        <v>1</v>
      </c>
      <c r="J14250">
        <v>0</v>
      </c>
      <c r="K14250">
        <v>0</v>
      </c>
      <c r="L14250">
        <v>0</v>
      </c>
      <c r="M14250">
        <v>0</v>
      </c>
      <c r="N14250" t="s">
        <v>18</v>
      </c>
    </row>
    <row r="14251" spans="1:14" x14ac:dyDescent="0.45">
      <c r="A14251">
        <v>848764845454</v>
      </c>
      <c r="B14251">
        <v>5672384</v>
      </c>
      <c r="C14251" t="s">
        <v>14</v>
      </c>
      <c r="D14251" t="s">
        <v>14014</v>
      </c>
      <c r="E14251" t="s">
        <v>3362</v>
      </c>
      <c r="F14251">
        <v>28</v>
      </c>
      <c r="G14251" t="s">
        <v>61</v>
      </c>
      <c r="H14251">
        <v>0</v>
      </c>
      <c r="I14251">
        <v>0</v>
      </c>
      <c r="J14251">
        <v>0</v>
      </c>
      <c r="K14251">
        <v>0</v>
      </c>
      <c r="L14251">
        <v>0</v>
      </c>
      <c r="M14251">
        <v>1</v>
      </c>
      <c r="N14251" t="s">
        <v>18</v>
      </c>
    </row>
    <row r="14252" spans="1:14" x14ac:dyDescent="0.45">
      <c r="A14252">
        <v>848764845454</v>
      </c>
      <c r="B14252">
        <v>5672385</v>
      </c>
      <c r="C14252" t="s">
        <v>14</v>
      </c>
      <c r="D14252" t="s">
        <v>14014</v>
      </c>
      <c r="E14252" t="s">
        <v>3362</v>
      </c>
      <c r="F14252">
        <v>28</v>
      </c>
      <c r="G14252" t="s">
        <v>61</v>
      </c>
      <c r="H14252">
        <v>0</v>
      </c>
      <c r="I14252">
        <v>0</v>
      </c>
      <c r="J14252">
        <v>0</v>
      </c>
      <c r="K14252">
        <v>0</v>
      </c>
      <c r="L14252">
        <v>0</v>
      </c>
      <c r="M14252">
        <v>0</v>
      </c>
      <c r="N14252" t="s">
        <v>18</v>
      </c>
    </row>
    <row r="14253" spans="1:14" x14ac:dyDescent="0.45">
      <c r="A14253">
        <v>179494242419622</v>
      </c>
      <c r="B14253">
        <v>5718613</v>
      </c>
      <c r="C14253" t="s">
        <v>19</v>
      </c>
      <c r="D14253" t="s">
        <v>14015</v>
      </c>
      <c r="E14253" t="s">
        <v>3360</v>
      </c>
      <c r="F14253">
        <v>35</v>
      </c>
      <c r="G14253" t="s">
        <v>61</v>
      </c>
      <c r="H14253">
        <v>0</v>
      </c>
      <c r="I14253">
        <v>0</v>
      </c>
      <c r="J14253">
        <v>0</v>
      </c>
      <c r="K14253">
        <v>0</v>
      </c>
      <c r="L14253">
        <v>1</v>
      </c>
      <c r="M14253">
        <v>0</v>
      </c>
      <c r="N14253" t="s">
        <v>18</v>
      </c>
    </row>
    <row r="14254" spans="1:14" x14ac:dyDescent="0.45">
      <c r="A14254">
        <v>957822644181533</v>
      </c>
      <c r="B14254">
        <v>5678004</v>
      </c>
      <c r="C14254" t="s">
        <v>19</v>
      </c>
      <c r="D14254" t="s">
        <v>14013</v>
      </c>
      <c r="E14254" t="s">
        <v>3362</v>
      </c>
      <c r="F14254">
        <v>37</v>
      </c>
      <c r="G14254" t="s">
        <v>61</v>
      </c>
      <c r="H14254">
        <v>0</v>
      </c>
      <c r="I14254">
        <v>1</v>
      </c>
      <c r="J14254">
        <v>0</v>
      </c>
      <c r="K14254">
        <v>0</v>
      </c>
      <c r="L14254">
        <v>0</v>
      </c>
      <c r="M14254">
        <v>0</v>
      </c>
      <c r="N14254" t="s">
        <v>18</v>
      </c>
    </row>
    <row r="14255" spans="1:14" x14ac:dyDescent="0.45">
      <c r="A14255">
        <v>7494641311226</v>
      </c>
      <c r="B14255">
        <v>5663662</v>
      </c>
      <c r="C14255" t="s">
        <v>14</v>
      </c>
      <c r="D14255" t="s">
        <v>14016</v>
      </c>
      <c r="E14255" t="s">
        <v>3368</v>
      </c>
      <c r="F14255">
        <v>11</v>
      </c>
      <c r="G14255" t="s">
        <v>61</v>
      </c>
      <c r="H14255">
        <v>1</v>
      </c>
      <c r="I14255">
        <v>0</v>
      </c>
      <c r="J14255">
        <v>0</v>
      </c>
      <c r="K14255">
        <v>0</v>
      </c>
      <c r="L14255">
        <v>0</v>
      </c>
      <c r="M14255">
        <v>0</v>
      </c>
      <c r="N14255" t="s">
        <v>30</v>
      </c>
    </row>
    <row r="14256" spans="1:14" x14ac:dyDescent="0.45">
      <c r="A14256">
        <v>991339815792542</v>
      </c>
      <c r="B14256">
        <v>5719413</v>
      </c>
      <c r="C14256" t="s">
        <v>14</v>
      </c>
      <c r="D14256" t="s">
        <v>14017</v>
      </c>
      <c r="E14256" t="s">
        <v>3360</v>
      </c>
      <c r="F14256">
        <v>40</v>
      </c>
      <c r="G14256" t="s">
        <v>61</v>
      </c>
      <c r="H14256">
        <v>1</v>
      </c>
      <c r="I14256">
        <v>0</v>
      </c>
      <c r="J14256">
        <v>0</v>
      </c>
      <c r="K14256">
        <v>0</v>
      </c>
      <c r="L14256">
        <v>0</v>
      </c>
      <c r="M14256">
        <v>0</v>
      </c>
      <c r="N14256" t="s">
        <v>18</v>
      </c>
    </row>
    <row r="14257" spans="1:14" x14ac:dyDescent="0.45">
      <c r="A14257">
        <v>6268984313723</v>
      </c>
      <c r="B14257">
        <v>5663655</v>
      </c>
      <c r="C14257" t="s">
        <v>19</v>
      </c>
      <c r="D14257" t="s">
        <v>14018</v>
      </c>
      <c r="E14257" t="s">
        <v>3368</v>
      </c>
      <c r="F14257">
        <v>49</v>
      </c>
      <c r="G14257" t="s">
        <v>61</v>
      </c>
      <c r="H14257">
        <v>0</v>
      </c>
      <c r="I14257">
        <v>0</v>
      </c>
      <c r="J14257">
        <v>0</v>
      </c>
      <c r="K14257">
        <v>1</v>
      </c>
      <c r="L14257">
        <v>0</v>
      </c>
      <c r="M14257">
        <v>0</v>
      </c>
      <c r="N14257" t="s">
        <v>18</v>
      </c>
    </row>
    <row r="14258" spans="1:14" x14ac:dyDescent="0.45">
      <c r="A14258">
        <v>8254787258879</v>
      </c>
      <c r="B14258">
        <v>5648640</v>
      </c>
      <c r="C14258" t="s">
        <v>14</v>
      </c>
      <c r="D14258" t="s">
        <v>14019</v>
      </c>
      <c r="E14258" t="s">
        <v>3323</v>
      </c>
      <c r="F14258">
        <v>36</v>
      </c>
      <c r="G14258" t="s">
        <v>61</v>
      </c>
      <c r="H14258">
        <v>0</v>
      </c>
      <c r="I14258">
        <v>0</v>
      </c>
      <c r="J14258">
        <v>0</v>
      </c>
      <c r="K14258">
        <v>0</v>
      </c>
      <c r="L14258">
        <v>0</v>
      </c>
      <c r="M14258">
        <v>0</v>
      </c>
      <c r="N14258" t="s">
        <v>18</v>
      </c>
    </row>
    <row r="14259" spans="1:14" x14ac:dyDescent="0.45">
      <c r="A14259">
        <v>4229144769589</v>
      </c>
      <c r="B14259">
        <v>5686463</v>
      </c>
      <c r="C14259" t="s">
        <v>14</v>
      </c>
      <c r="D14259" t="s">
        <v>14020</v>
      </c>
      <c r="E14259" t="s">
        <v>3362</v>
      </c>
      <c r="F14259">
        <v>93</v>
      </c>
      <c r="G14259" t="s">
        <v>61</v>
      </c>
      <c r="H14259">
        <v>0</v>
      </c>
      <c r="I14259">
        <v>1</v>
      </c>
      <c r="J14259">
        <v>0</v>
      </c>
      <c r="K14259">
        <v>0</v>
      </c>
      <c r="L14259">
        <v>0</v>
      </c>
      <c r="M14259">
        <v>0</v>
      </c>
      <c r="N14259" t="s">
        <v>18</v>
      </c>
    </row>
    <row r="14260" spans="1:14" x14ac:dyDescent="0.45">
      <c r="A14260">
        <v>788132268996688</v>
      </c>
      <c r="B14260">
        <v>5721000</v>
      </c>
      <c r="C14260" t="s">
        <v>19</v>
      </c>
      <c r="D14260" t="s">
        <v>14021</v>
      </c>
      <c r="E14260" t="s">
        <v>3360</v>
      </c>
      <c r="F14260">
        <v>53</v>
      </c>
      <c r="G14260" t="s">
        <v>61</v>
      </c>
      <c r="H14260">
        <v>0</v>
      </c>
      <c r="I14260">
        <v>0</v>
      </c>
      <c r="J14260">
        <v>0</v>
      </c>
      <c r="K14260">
        <v>0</v>
      </c>
      <c r="L14260">
        <v>0</v>
      </c>
      <c r="M14260">
        <v>0</v>
      </c>
      <c r="N14260" t="s">
        <v>18</v>
      </c>
    </row>
    <row r="14261" spans="1:14" x14ac:dyDescent="0.45">
      <c r="A14261">
        <v>3666346782687</v>
      </c>
      <c r="B14261">
        <v>5715381</v>
      </c>
      <c r="C14261" t="s">
        <v>19</v>
      </c>
      <c r="D14261" t="s">
        <v>14022</v>
      </c>
      <c r="E14261" t="s">
        <v>3527</v>
      </c>
      <c r="F14261">
        <v>18</v>
      </c>
      <c r="G14261" t="s">
        <v>759</v>
      </c>
      <c r="H14261">
        <v>0</v>
      </c>
      <c r="I14261">
        <v>0</v>
      </c>
      <c r="J14261">
        <v>0</v>
      </c>
      <c r="K14261">
        <v>0</v>
      </c>
      <c r="L14261">
        <v>0</v>
      </c>
      <c r="M14261">
        <v>0</v>
      </c>
      <c r="N14261" t="s">
        <v>18</v>
      </c>
    </row>
    <row r="14262" spans="1:14" x14ac:dyDescent="0.45">
      <c r="A14262">
        <v>576974115693879</v>
      </c>
      <c r="B14262">
        <v>5659748</v>
      </c>
      <c r="C14262" t="s">
        <v>14</v>
      </c>
      <c r="D14262" t="s">
        <v>14023</v>
      </c>
      <c r="E14262" t="s">
        <v>3341</v>
      </c>
      <c r="F14262">
        <v>42</v>
      </c>
      <c r="G14262" t="s">
        <v>61</v>
      </c>
      <c r="H14262">
        <v>1</v>
      </c>
      <c r="I14262">
        <v>0</v>
      </c>
      <c r="J14262">
        <v>0</v>
      </c>
      <c r="K14262">
        <v>0</v>
      </c>
      <c r="L14262">
        <v>0</v>
      </c>
      <c r="M14262">
        <v>0</v>
      </c>
      <c r="N14262" t="s">
        <v>18</v>
      </c>
    </row>
    <row r="14263" spans="1:14" x14ac:dyDescent="0.45">
      <c r="A14263">
        <v>96174967954579</v>
      </c>
      <c r="B14263">
        <v>5687578</v>
      </c>
      <c r="C14263" t="s">
        <v>19</v>
      </c>
      <c r="D14263" t="s">
        <v>14024</v>
      </c>
      <c r="E14263" t="s">
        <v>3525</v>
      </c>
      <c r="F14263">
        <v>33</v>
      </c>
      <c r="G14263" t="s">
        <v>61</v>
      </c>
      <c r="H14263">
        <v>0</v>
      </c>
      <c r="I14263">
        <v>0</v>
      </c>
      <c r="J14263">
        <v>0</v>
      </c>
      <c r="K14263">
        <v>0</v>
      </c>
      <c r="L14263">
        <v>0</v>
      </c>
      <c r="M14263">
        <v>0</v>
      </c>
      <c r="N14263" t="s">
        <v>18</v>
      </c>
    </row>
    <row r="14264" spans="1:14" x14ac:dyDescent="0.45">
      <c r="A14264">
        <v>3666346782687</v>
      </c>
      <c r="B14264">
        <v>5715386</v>
      </c>
      <c r="C14264" t="s">
        <v>19</v>
      </c>
      <c r="D14264" t="s">
        <v>14025</v>
      </c>
      <c r="E14264" t="s">
        <v>3527</v>
      </c>
      <c r="F14264">
        <v>18</v>
      </c>
      <c r="G14264" t="s">
        <v>759</v>
      </c>
      <c r="H14264">
        <v>0</v>
      </c>
      <c r="I14264">
        <v>0</v>
      </c>
      <c r="J14264">
        <v>0</v>
      </c>
      <c r="K14264">
        <v>0</v>
      </c>
      <c r="L14264">
        <v>0</v>
      </c>
      <c r="M14264">
        <v>0</v>
      </c>
      <c r="N14264" t="s">
        <v>18</v>
      </c>
    </row>
    <row r="14265" spans="1:14" x14ac:dyDescent="0.45">
      <c r="A14265">
        <v>28192317435117</v>
      </c>
      <c r="B14265">
        <v>5686497</v>
      </c>
      <c r="C14265" t="s">
        <v>14</v>
      </c>
      <c r="D14265" t="s">
        <v>14026</v>
      </c>
      <c r="E14265" t="s">
        <v>3525</v>
      </c>
      <c r="F14265">
        <v>86</v>
      </c>
      <c r="G14265" t="s">
        <v>61</v>
      </c>
      <c r="H14265">
        <v>0</v>
      </c>
      <c r="I14265">
        <v>1</v>
      </c>
      <c r="J14265">
        <v>0</v>
      </c>
      <c r="K14265">
        <v>0</v>
      </c>
      <c r="L14265">
        <v>0</v>
      </c>
      <c r="M14265">
        <v>0</v>
      </c>
      <c r="N14265" t="s">
        <v>18</v>
      </c>
    </row>
    <row r="14266" spans="1:14" x14ac:dyDescent="0.45">
      <c r="A14266">
        <v>3666346782687</v>
      </c>
      <c r="B14266">
        <v>5715378</v>
      </c>
      <c r="C14266" t="s">
        <v>19</v>
      </c>
      <c r="D14266" t="s">
        <v>14027</v>
      </c>
      <c r="E14266" t="s">
        <v>3527</v>
      </c>
      <c r="F14266">
        <v>18</v>
      </c>
      <c r="G14266" t="s">
        <v>759</v>
      </c>
      <c r="H14266">
        <v>0</v>
      </c>
      <c r="I14266">
        <v>0</v>
      </c>
      <c r="J14266">
        <v>0</v>
      </c>
      <c r="K14266">
        <v>0</v>
      </c>
      <c r="L14266">
        <v>0</v>
      </c>
      <c r="M14266">
        <v>0</v>
      </c>
      <c r="N14266" t="s">
        <v>18</v>
      </c>
    </row>
    <row r="14267" spans="1:14" x14ac:dyDescent="0.45">
      <c r="A14267">
        <v>28192317435117</v>
      </c>
      <c r="B14267">
        <v>5739426</v>
      </c>
      <c r="C14267" t="s">
        <v>14</v>
      </c>
      <c r="D14267" t="s">
        <v>14028</v>
      </c>
      <c r="E14267" t="s">
        <v>3522</v>
      </c>
      <c r="F14267">
        <v>86</v>
      </c>
      <c r="G14267" t="s">
        <v>61</v>
      </c>
      <c r="H14267">
        <v>0</v>
      </c>
      <c r="I14267">
        <v>1</v>
      </c>
      <c r="J14267">
        <v>0</v>
      </c>
      <c r="K14267">
        <v>0</v>
      </c>
      <c r="L14267">
        <v>0</v>
      </c>
      <c r="M14267">
        <v>0</v>
      </c>
      <c r="N14267" t="s">
        <v>18</v>
      </c>
    </row>
    <row r="14268" spans="1:14" x14ac:dyDescent="0.45">
      <c r="A14268">
        <v>59431819721</v>
      </c>
      <c r="B14268">
        <v>5704463</v>
      </c>
      <c r="C14268" t="s">
        <v>14</v>
      </c>
      <c r="D14268" t="s">
        <v>14029</v>
      </c>
      <c r="E14268" t="s">
        <v>3333</v>
      </c>
      <c r="F14268">
        <v>19</v>
      </c>
      <c r="G14268" t="s">
        <v>61</v>
      </c>
      <c r="H14268">
        <v>1</v>
      </c>
      <c r="I14268">
        <v>0</v>
      </c>
      <c r="J14268">
        <v>0</v>
      </c>
      <c r="K14268">
        <v>0</v>
      </c>
      <c r="L14268">
        <v>0</v>
      </c>
      <c r="M14268">
        <v>0</v>
      </c>
      <c r="N14268" t="s">
        <v>18</v>
      </c>
    </row>
    <row r="14269" spans="1:14" x14ac:dyDescent="0.45">
      <c r="A14269">
        <v>18392245465569</v>
      </c>
      <c r="B14269">
        <v>5658594</v>
      </c>
      <c r="C14269" t="s">
        <v>14</v>
      </c>
      <c r="D14269" t="s">
        <v>14030</v>
      </c>
      <c r="E14269" t="s">
        <v>3364</v>
      </c>
      <c r="F14269">
        <v>26</v>
      </c>
      <c r="G14269" t="s">
        <v>65</v>
      </c>
      <c r="H14269">
        <v>0</v>
      </c>
      <c r="I14269">
        <v>0</v>
      </c>
      <c r="J14269">
        <v>0</v>
      </c>
      <c r="K14269">
        <v>0</v>
      </c>
      <c r="L14269">
        <v>0</v>
      </c>
      <c r="M14269">
        <v>0</v>
      </c>
      <c r="N14269" t="s">
        <v>30</v>
      </c>
    </row>
    <row r="14270" spans="1:14" x14ac:dyDescent="0.45">
      <c r="A14270">
        <v>44132684934183</v>
      </c>
      <c r="B14270">
        <v>5685919</v>
      </c>
      <c r="C14270" t="s">
        <v>14</v>
      </c>
      <c r="D14270" t="s">
        <v>14031</v>
      </c>
      <c r="E14270" t="s">
        <v>3443</v>
      </c>
      <c r="F14270">
        <v>58</v>
      </c>
      <c r="G14270" t="s">
        <v>367</v>
      </c>
      <c r="H14270">
        <v>0</v>
      </c>
      <c r="I14270">
        <v>1</v>
      </c>
      <c r="J14270">
        <v>0</v>
      </c>
      <c r="K14270">
        <v>0</v>
      </c>
      <c r="L14270">
        <v>0</v>
      </c>
      <c r="M14270">
        <v>0</v>
      </c>
      <c r="N14270" t="s">
        <v>30</v>
      </c>
    </row>
    <row r="14271" spans="1:14" x14ac:dyDescent="0.45">
      <c r="A14271">
        <v>54953399135512</v>
      </c>
      <c r="B14271">
        <v>5714089</v>
      </c>
      <c r="C14271" t="s">
        <v>19</v>
      </c>
      <c r="D14271" t="s">
        <v>14032</v>
      </c>
      <c r="E14271" t="s">
        <v>3366</v>
      </c>
      <c r="F14271">
        <v>11</v>
      </c>
      <c r="G14271" t="s">
        <v>59</v>
      </c>
      <c r="H14271">
        <v>0</v>
      </c>
      <c r="I14271">
        <v>0</v>
      </c>
      <c r="J14271">
        <v>0</v>
      </c>
      <c r="K14271">
        <v>0</v>
      </c>
      <c r="L14271">
        <v>0</v>
      </c>
      <c r="M14271">
        <v>0</v>
      </c>
      <c r="N14271" t="s">
        <v>18</v>
      </c>
    </row>
    <row r="14272" spans="1:14" x14ac:dyDescent="0.45">
      <c r="A14272">
        <v>861366113842512</v>
      </c>
      <c r="B14272">
        <v>5658595</v>
      </c>
      <c r="C14272" t="s">
        <v>14</v>
      </c>
      <c r="D14272" t="s">
        <v>14033</v>
      </c>
      <c r="E14272" t="s">
        <v>3364</v>
      </c>
      <c r="F14272">
        <v>9</v>
      </c>
      <c r="G14272" t="s">
        <v>424</v>
      </c>
      <c r="H14272">
        <v>0</v>
      </c>
      <c r="I14272">
        <v>0</v>
      </c>
      <c r="J14272">
        <v>0</v>
      </c>
      <c r="K14272">
        <v>0</v>
      </c>
      <c r="L14272">
        <v>0</v>
      </c>
      <c r="M14272">
        <v>0</v>
      </c>
      <c r="N14272" t="s">
        <v>18</v>
      </c>
    </row>
    <row r="14273" spans="1:14" x14ac:dyDescent="0.45">
      <c r="A14273">
        <v>124272887256942</v>
      </c>
      <c r="B14273">
        <v>5685921</v>
      </c>
      <c r="C14273" t="s">
        <v>14</v>
      </c>
      <c r="D14273" t="s">
        <v>14034</v>
      </c>
      <c r="E14273" t="s">
        <v>3443</v>
      </c>
      <c r="F14273">
        <v>33</v>
      </c>
      <c r="G14273" t="s">
        <v>255</v>
      </c>
      <c r="H14273">
        <v>0</v>
      </c>
      <c r="I14273">
        <v>0</v>
      </c>
      <c r="J14273">
        <v>0</v>
      </c>
      <c r="K14273">
        <v>0</v>
      </c>
      <c r="L14273">
        <v>0</v>
      </c>
      <c r="M14273">
        <v>0</v>
      </c>
      <c r="N14273" t="s">
        <v>18</v>
      </c>
    </row>
    <row r="14274" spans="1:14" x14ac:dyDescent="0.45">
      <c r="A14274">
        <v>13137435758938</v>
      </c>
      <c r="B14274">
        <v>5714091</v>
      </c>
      <c r="C14274" t="s">
        <v>14</v>
      </c>
      <c r="D14274" t="s">
        <v>14035</v>
      </c>
      <c r="E14274" t="s">
        <v>3366</v>
      </c>
      <c r="F14274">
        <v>4</v>
      </c>
      <c r="G14274" t="s">
        <v>241</v>
      </c>
      <c r="H14274">
        <v>0</v>
      </c>
      <c r="I14274">
        <v>0</v>
      </c>
      <c r="J14274">
        <v>0</v>
      </c>
      <c r="K14274">
        <v>0</v>
      </c>
      <c r="L14274">
        <v>0</v>
      </c>
      <c r="M14274">
        <v>0</v>
      </c>
      <c r="N14274" t="s">
        <v>30</v>
      </c>
    </row>
    <row r="14275" spans="1:14" x14ac:dyDescent="0.45">
      <c r="A14275">
        <v>478155933314826</v>
      </c>
      <c r="B14275">
        <v>5658606</v>
      </c>
      <c r="C14275" t="s">
        <v>14</v>
      </c>
      <c r="D14275" t="s">
        <v>14036</v>
      </c>
      <c r="E14275" t="s">
        <v>3364</v>
      </c>
      <c r="F14275">
        <v>42</v>
      </c>
      <c r="G14275" t="s">
        <v>111</v>
      </c>
      <c r="H14275">
        <v>0</v>
      </c>
      <c r="I14275">
        <v>1</v>
      </c>
      <c r="J14275">
        <v>0</v>
      </c>
      <c r="K14275">
        <v>0</v>
      </c>
      <c r="L14275">
        <v>0</v>
      </c>
      <c r="M14275">
        <v>0</v>
      </c>
      <c r="N14275" t="s">
        <v>30</v>
      </c>
    </row>
    <row r="14276" spans="1:14" x14ac:dyDescent="0.45">
      <c r="A14276">
        <v>552626953636</v>
      </c>
      <c r="B14276">
        <v>5658604</v>
      </c>
      <c r="C14276" t="s">
        <v>14</v>
      </c>
      <c r="D14276" t="s">
        <v>14037</v>
      </c>
      <c r="E14276" t="s">
        <v>3364</v>
      </c>
      <c r="F14276">
        <v>9</v>
      </c>
      <c r="G14276" t="s">
        <v>243</v>
      </c>
      <c r="H14276">
        <v>0</v>
      </c>
      <c r="I14276">
        <v>0</v>
      </c>
      <c r="J14276">
        <v>0</v>
      </c>
      <c r="K14276">
        <v>0</v>
      </c>
      <c r="L14276">
        <v>0</v>
      </c>
      <c r="M14276">
        <v>0</v>
      </c>
      <c r="N14276" t="s">
        <v>18</v>
      </c>
    </row>
    <row r="14277" spans="1:14" x14ac:dyDescent="0.45">
      <c r="A14277">
        <v>3685323169498</v>
      </c>
      <c r="B14277">
        <v>5685926</v>
      </c>
      <c r="C14277" t="s">
        <v>14</v>
      </c>
      <c r="D14277" t="s">
        <v>14038</v>
      </c>
      <c r="E14277" t="s">
        <v>3443</v>
      </c>
      <c r="F14277">
        <v>6</v>
      </c>
      <c r="G14277" t="s">
        <v>59</v>
      </c>
      <c r="H14277">
        <v>0</v>
      </c>
      <c r="I14277">
        <v>0</v>
      </c>
      <c r="J14277">
        <v>0</v>
      </c>
      <c r="K14277">
        <v>0</v>
      </c>
      <c r="L14277">
        <v>0</v>
      </c>
      <c r="M14277">
        <v>0</v>
      </c>
      <c r="N14277" t="s">
        <v>18</v>
      </c>
    </row>
    <row r="14278" spans="1:14" x14ac:dyDescent="0.45">
      <c r="A14278">
        <v>5434749651856</v>
      </c>
      <c r="B14278">
        <v>5714103</v>
      </c>
      <c r="C14278" t="s">
        <v>14</v>
      </c>
      <c r="D14278" t="s">
        <v>14039</v>
      </c>
      <c r="E14278" t="s">
        <v>3366</v>
      </c>
      <c r="F14278">
        <v>3</v>
      </c>
      <c r="G14278" t="s">
        <v>99</v>
      </c>
      <c r="H14278">
        <v>0</v>
      </c>
      <c r="I14278">
        <v>0</v>
      </c>
      <c r="J14278">
        <v>0</v>
      </c>
      <c r="K14278">
        <v>0</v>
      </c>
      <c r="L14278">
        <v>0</v>
      </c>
      <c r="M14278">
        <v>0</v>
      </c>
      <c r="N14278" t="s">
        <v>18</v>
      </c>
    </row>
    <row r="14279" spans="1:14" x14ac:dyDescent="0.45">
      <c r="A14279">
        <v>559842848111468</v>
      </c>
      <c r="B14279">
        <v>5714106</v>
      </c>
      <c r="C14279" t="s">
        <v>19</v>
      </c>
      <c r="D14279" t="s">
        <v>14040</v>
      </c>
      <c r="E14279" t="s">
        <v>3366</v>
      </c>
      <c r="F14279">
        <v>2</v>
      </c>
      <c r="G14279" t="s">
        <v>356</v>
      </c>
      <c r="H14279">
        <v>1</v>
      </c>
      <c r="I14279">
        <v>0</v>
      </c>
      <c r="J14279">
        <v>0</v>
      </c>
      <c r="K14279">
        <v>0</v>
      </c>
      <c r="L14279">
        <v>0</v>
      </c>
      <c r="M14279">
        <v>0</v>
      </c>
      <c r="N14279" t="s">
        <v>18</v>
      </c>
    </row>
    <row r="14280" spans="1:14" x14ac:dyDescent="0.45">
      <c r="A14280">
        <v>9895795425353</v>
      </c>
      <c r="B14280">
        <v>5658615</v>
      </c>
      <c r="C14280" t="s">
        <v>14</v>
      </c>
      <c r="D14280" t="s">
        <v>14041</v>
      </c>
      <c r="E14280" t="s">
        <v>3364</v>
      </c>
      <c r="F14280">
        <v>61</v>
      </c>
      <c r="G14280" t="s">
        <v>199</v>
      </c>
      <c r="H14280">
        <v>0</v>
      </c>
      <c r="I14280">
        <v>1</v>
      </c>
      <c r="J14280">
        <v>0</v>
      </c>
      <c r="K14280">
        <v>0</v>
      </c>
      <c r="L14280">
        <v>0</v>
      </c>
      <c r="M14280">
        <v>0</v>
      </c>
      <c r="N14280" t="s">
        <v>18</v>
      </c>
    </row>
    <row r="14281" spans="1:14" x14ac:dyDescent="0.45">
      <c r="A14281">
        <v>37826734427738</v>
      </c>
      <c r="B14281">
        <v>5658611</v>
      </c>
      <c r="C14281" t="s">
        <v>14</v>
      </c>
      <c r="D14281" t="s">
        <v>14042</v>
      </c>
      <c r="E14281" t="s">
        <v>3364</v>
      </c>
      <c r="F14281">
        <v>0</v>
      </c>
      <c r="G14281" t="s">
        <v>788</v>
      </c>
      <c r="H14281">
        <v>0</v>
      </c>
      <c r="I14281">
        <v>0</v>
      </c>
      <c r="J14281">
        <v>0</v>
      </c>
      <c r="K14281">
        <v>0</v>
      </c>
      <c r="L14281">
        <v>0</v>
      </c>
      <c r="M14281">
        <v>0</v>
      </c>
      <c r="N14281" t="s">
        <v>18</v>
      </c>
    </row>
    <row r="14282" spans="1:14" x14ac:dyDescent="0.45">
      <c r="A14282">
        <v>48172646344416</v>
      </c>
      <c r="B14282">
        <v>5685931</v>
      </c>
      <c r="C14282" t="s">
        <v>14</v>
      </c>
      <c r="D14282" t="s">
        <v>14043</v>
      </c>
      <c r="E14282" t="s">
        <v>3443</v>
      </c>
      <c r="F14282">
        <v>8</v>
      </c>
      <c r="G14282" t="s">
        <v>243</v>
      </c>
      <c r="H14282">
        <v>0</v>
      </c>
      <c r="I14282">
        <v>0</v>
      </c>
      <c r="J14282">
        <v>0</v>
      </c>
      <c r="K14282">
        <v>0</v>
      </c>
      <c r="L14282">
        <v>0</v>
      </c>
      <c r="M14282">
        <v>0</v>
      </c>
      <c r="N14282" t="s">
        <v>18</v>
      </c>
    </row>
    <row r="14283" spans="1:14" x14ac:dyDescent="0.45">
      <c r="A14283">
        <v>39759314728869</v>
      </c>
      <c r="B14283">
        <v>5685929</v>
      </c>
      <c r="C14283" t="s">
        <v>19</v>
      </c>
      <c r="D14283" t="s">
        <v>14044</v>
      </c>
      <c r="E14283" t="s">
        <v>3443</v>
      </c>
      <c r="F14283">
        <v>5</v>
      </c>
      <c r="G14283" t="s">
        <v>153</v>
      </c>
      <c r="H14283">
        <v>1</v>
      </c>
      <c r="I14283">
        <v>0</v>
      </c>
      <c r="J14283">
        <v>0</v>
      </c>
      <c r="K14283">
        <v>0</v>
      </c>
      <c r="L14283">
        <v>0</v>
      </c>
      <c r="M14283">
        <v>0</v>
      </c>
      <c r="N14283" t="s">
        <v>18</v>
      </c>
    </row>
    <row r="14284" spans="1:14" x14ac:dyDescent="0.45">
      <c r="A14284">
        <v>83176249534142</v>
      </c>
      <c r="B14284">
        <v>5714109</v>
      </c>
      <c r="C14284" t="s">
        <v>14</v>
      </c>
      <c r="D14284" t="s">
        <v>14045</v>
      </c>
      <c r="E14284" t="s">
        <v>3366</v>
      </c>
      <c r="F14284">
        <v>9</v>
      </c>
      <c r="G14284" t="s">
        <v>35</v>
      </c>
      <c r="H14284">
        <v>0</v>
      </c>
      <c r="I14284">
        <v>0</v>
      </c>
      <c r="J14284">
        <v>0</v>
      </c>
      <c r="K14284">
        <v>0</v>
      </c>
      <c r="L14284">
        <v>0</v>
      </c>
      <c r="M14284">
        <v>0</v>
      </c>
      <c r="N14284" t="s">
        <v>18</v>
      </c>
    </row>
    <row r="14285" spans="1:14" x14ac:dyDescent="0.45">
      <c r="A14285">
        <v>5627387869858</v>
      </c>
      <c r="B14285">
        <v>5714111</v>
      </c>
      <c r="C14285" t="s">
        <v>14</v>
      </c>
      <c r="D14285" t="s">
        <v>14046</v>
      </c>
      <c r="E14285" t="s">
        <v>3366</v>
      </c>
      <c r="F14285">
        <v>6</v>
      </c>
      <c r="G14285" t="s">
        <v>59</v>
      </c>
      <c r="H14285">
        <v>1</v>
      </c>
      <c r="I14285">
        <v>0</v>
      </c>
      <c r="J14285">
        <v>0</v>
      </c>
      <c r="K14285">
        <v>0</v>
      </c>
      <c r="L14285">
        <v>0</v>
      </c>
      <c r="M14285">
        <v>0</v>
      </c>
      <c r="N14285" t="s">
        <v>18</v>
      </c>
    </row>
    <row r="14286" spans="1:14" x14ac:dyDescent="0.45">
      <c r="A14286">
        <v>47777673181458</v>
      </c>
      <c r="B14286">
        <v>5733849</v>
      </c>
      <c r="C14286" t="s">
        <v>14</v>
      </c>
      <c r="D14286" t="s">
        <v>14047</v>
      </c>
      <c r="E14286" t="s">
        <v>3325</v>
      </c>
      <c r="F14286">
        <v>59</v>
      </c>
      <c r="G14286" t="s">
        <v>132</v>
      </c>
      <c r="H14286">
        <v>0</v>
      </c>
      <c r="I14286">
        <v>0</v>
      </c>
      <c r="J14286">
        <v>0</v>
      </c>
      <c r="K14286">
        <v>0</v>
      </c>
      <c r="L14286">
        <v>0</v>
      </c>
      <c r="M14286">
        <v>0</v>
      </c>
      <c r="N14286" t="s">
        <v>30</v>
      </c>
    </row>
    <row r="14287" spans="1:14" x14ac:dyDescent="0.45">
      <c r="A14287">
        <v>7481791172879</v>
      </c>
      <c r="B14287">
        <v>5733845</v>
      </c>
      <c r="C14287" t="s">
        <v>14</v>
      </c>
      <c r="D14287" t="s">
        <v>14048</v>
      </c>
      <c r="E14287" t="s">
        <v>3325</v>
      </c>
      <c r="F14287">
        <v>25</v>
      </c>
      <c r="G14287" t="s">
        <v>22</v>
      </c>
      <c r="H14287">
        <v>0</v>
      </c>
      <c r="I14287">
        <v>0</v>
      </c>
      <c r="J14287">
        <v>0</v>
      </c>
      <c r="K14287">
        <v>0</v>
      </c>
      <c r="L14287">
        <v>0</v>
      </c>
      <c r="M14287">
        <v>1</v>
      </c>
      <c r="N14287" t="s">
        <v>18</v>
      </c>
    </row>
    <row r="14288" spans="1:14" x14ac:dyDescent="0.45">
      <c r="A14288">
        <v>3636653594414</v>
      </c>
      <c r="B14288">
        <v>5733846</v>
      </c>
      <c r="C14288" t="s">
        <v>14</v>
      </c>
      <c r="D14288" t="s">
        <v>14049</v>
      </c>
      <c r="E14288" t="s">
        <v>3325</v>
      </c>
      <c r="F14288">
        <v>23</v>
      </c>
      <c r="G14288" t="s">
        <v>132</v>
      </c>
      <c r="H14288">
        <v>0</v>
      </c>
      <c r="I14288">
        <v>0</v>
      </c>
      <c r="J14288">
        <v>0</v>
      </c>
      <c r="K14288">
        <v>0</v>
      </c>
      <c r="L14288">
        <v>0</v>
      </c>
      <c r="M14288">
        <v>1</v>
      </c>
      <c r="N14288" t="s">
        <v>18</v>
      </c>
    </row>
    <row r="14289" spans="1:14" x14ac:dyDescent="0.45">
      <c r="A14289">
        <v>1217364296</v>
      </c>
      <c r="B14289">
        <v>5739988</v>
      </c>
      <c r="C14289" t="s">
        <v>19</v>
      </c>
      <c r="D14289" t="s">
        <v>14050</v>
      </c>
      <c r="E14289" t="s">
        <v>3266</v>
      </c>
      <c r="F14289">
        <v>49</v>
      </c>
      <c r="G14289" t="s">
        <v>22</v>
      </c>
      <c r="H14289">
        <v>0</v>
      </c>
      <c r="I14289">
        <v>1</v>
      </c>
      <c r="J14289">
        <v>0</v>
      </c>
      <c r="K14289">
        <v>0</v>
      </c>
      <c r="L14289">
        <v>0</v>
      </c>
      <c r="M14289">
        <v>1</v>
      </c>
      <c r="N14289" t="s">
        <v>18</v>
      </c>
    </row>
    <row r="14290" spans="1:14" x14ac:dyDescent="0.45">
      <c r="A14290">
        <v>477235748867461</v>
      </c>
      <c r="B14290">
        <v>5739984</v>
      </c>
      <c r="C14290" t="s">
        <v>14</v>
      </c>
      <c r="D14290" t="s">
        <v>14051</v>
      </c>
      <c r="E14290" t="s">
        <v>3266</v>
      </c>
      <c r="F14290">
        <v>32</v>
      </c>
      <c r="G14290" t="s">
        <v>61</v>
      </c>
      <c r="H14290">
        <v>0</v>
      </c>
      <c r="I14290">
        <v>0</v>
      </c>
      <c r="J14290">
        <v>0</v>
      </c>
      <c r="K14290">
        <v>0</v>
      </c>
      <c r="L14290">
        <v>0</v>
      </c>
      <c r="M14290">
        <v>0</v>
      </c>
      <c r="N14290" t="s">
        <v>30</v>
      </c>
    </row>
    <row r="14291" spans="1:14" x14ac:dyDescent="0.45">
      <c r="A14291">
        <v>498817595953</v>
      </c>
      <c r="B14291">
        <v>5739987</v>
      </c>
      <c r="C14291" t="s">
        <v>14</v>
      </c>
      <c r="D14291" t="s">
        <v>14052</v>
      </c>
      <c r="E14291" t="s">
        <v>3266</v>
      </c>
      <c r="F14291">
        <v>66</v>
      </c>
      <c r="G14291" t="s">
        <v>265</v>
      </c>
      <c r="H14291">
        <v>0</v>
      </c>
      <c r="I14291">
        <v>1</v>
      </c>
      <c r="J14291">
        <v>0</v>
      </c>
      <c r="K14291">
        <v>0</v>
      </c>
      <c r="L14291">
        <v>0</v>
      </c>
      <c r="M14291">
        <v>1</v>
      </c>
      <c r="N14291" t="s">
        <v>18</v>
      </c>
    </row>
    <row r="14292" spans="1:14" x14ac:dyDescent="0.45">
      <c r="A14292">
        <v>251733416567855</v>
      </c>
      <c r="B14292">
        <v>5726744</v>
      </c>
      <c r="C14292" t="s">
        <v>19</v>
      </c>
      <c r="D14292" t="s">
        <v>14053</v>
      </c>
      <c r="E14292" t="s">
        <v>3522</v>
      </c>
      <c r="F14292">
        <v>68</v>
      </c>
      <c r="G14292" t="s">
        <v>367</v>
      </c>
      <c r="H14292">
        <v>0</v>
      </c>
      <c r="I14292">
        <v>1</v>
      </c>
      <c r="J14292">
        <v>0</v>
      </c>
      <c r="K14292">
        <v>0</v>
      </c>
      <c r="L14292">
        <v>0</v>
      </c>
      <c r="M14292">
        <v>1</v>
      </c>
      <c r="N14292" t="s">
        <v>18</v>
      </c>
    </row>
    <row r="14293" spans="1:14" x14ac:dyDescent="0.45">
      <c r="A14293">
        <v>66258526283655</v>
      </c>
      <c r="B14293">
        <v>5726747</v>
      </c>
      <c r="C14293" t="s">
        <v>14</v>
      </c>
      <c r="D14293" t="s">
        <v>14054</v>
      </c>
      <c r="E14293" t="s">
        <v>3522</v>
      </c>
      <c r="F14293">
        <v>12</v>
      </c>
      <c r="G14293" t="s">
        <v>1073</v>
      </c>
      <c r="H14293">
        <v>0</v>
      </c>
      <c r="I14293">
        <v>0</v>
      </c>
      <c r="J14293">
        <v>0</v>
      </c>
      <c r="K14293">
        <v>0</v>
      </c>
      <c r="L14293">
        <v>0</v>
      </c>
      <c r="M14293">
        <v>1</v>
      </c>
      <c r="N14293" t="s">
        <v>18</v>
      </c>
    </row>
    <row r="14294" spans="1:14" x14ac:dyDescent="0.45">
      <c r="A14294">
        <v>331677177943</v>
      </c>
      <c r="B14294">
        <v>5726746</v>
      </c>
      <c r="C14294" t="s">
        <v>14</v>
      </c>
      <c r="D14294" t="s">
        <v>14055</v>
      </c>
      <c r="E14294" t="s">
        <v>3522</v>
      </c>
      <c r="F14294">
        <v>32</v>
      </c>
      <c r="G14294" t="s">
        <v>17</v>
      </c>
      <c r="H14294">
        <v>0</v>
      </c>
      <c r="I14294">
        <v>0</v>
      </c>
      <c r="J14294">
        <v>0</v>
      </c>
      <c r="K14294">
        <v>0</v>
      </c>
      <c r="L14294">
        <v>0</v>
      </c>
      <c r="M14294">
        <v>1</v>
      </c>
      <c r="N14294" t="s">
        <v>18</v>
      </c>
    </row>
    <row r="14295" spans="1:14" x14ac:dyDescent="0.45">
      <c r="A14295">
        <v>8941243867371</v>
      </c>
      <c r="B14295">
        <v>5618729</v>
      </c>
      <c r="C14295" t="s">
        <v>19</v>
      </c>
      <c r="D14295" t="s">
        <v>14056</v>
      </c>
      <c r="E14295" t="s">
        <v>3364</v>
      </c>
      <c r="F14295">
        <v>57</v>
      </c>
      <c r="G14295" t="s">
        <v>241</v>
      </c>
      <c r="H14295">
        <v>0</v>
      </c>
      <c r="I14295">
        <v>1</v>
      </c>
      <c r="J14295">
        <v>1</v>
      </c>
      <c r="K14295">
        <v>0</v>
      </c>
      <c r="L14295">
        <v>0</v>
      </c>
      <c r="M14295">
        <v>1</v>
      </c>
      <c r="N14295" t="s">
        <v>18</v>
      </c>
    </row>
    <row r="14296" spans="1:14" x14ac:dyDescent="0.45">
      <c r="A14296">
        <v>728567836886</v>
      </c>
      <c r="B14296">
        <v>5649752</v>
      </c>
      <c r="C14296" t="s">
        <v>14</v>
      </c>
      <c r="D14296" t="s">
        <v>14057</v>
      </c>
      <c r="E14296" t="s">
        <v>3443</v>
      </c>
      <c r="F14296">
        <v>46</v>
      </c>
      <c r="G14296" t="s">
        <v>241</v>
      </c>
      <c r="H14296">
        <v>1</v>
      </c>
      <c r="I14296">
        <v>0</v>
      </c>
      <c r="J14296">
        <v>0</v>
      </c>
      <c r="K14296">
        <v>0</v>
      </c>
      <c r="L14296">
        <v>0</v>
      </c>
      <c r="M14296">
        <v>0</v>
      </c>
      <c r="N14296" t="s">
        <v>18</v>
      </c>
    </row>
    <row r="14297" spans="1:14" x14ac:dyDescent="0.45">
      <c r="A14297">
        <v>615498615789</v>
      </c>
      <c r="B14297">
        <v>5677554</v>
      </c>
      <c r="C14297" t="s">
        <v>19</v>
      </c>
      <c r="D14297" t="s">
        <v>14058</v>
      </c>
      <c r="E14297" t="s">
        <v>3366</v>
      </c>
      <c r="F14297">
        <v>3</v>
      </c>
      <c r="G14297" t="s">
        <v>107</v>
      </c>
      <c r="H14297">
        <v>0</v>
      </c>
      <c r="I14297">
        <v>0</v>
      </c>
      <c r="J14297">
        <v>0</v>
      </c>
      <c r="K14297">
        <v>0</v>
      </c>
      <c r="L14297">
        <v>0</v>
      </c>
      <c r="M14297">
        <v>0</v>
      </c>
      <c r="N14297" t="s">
        <v>18</v>
      </c>
    </row>
    <row r="14298" spans="1:14" x14ac:dyDescent="0.45">
      <c r="A14298">
        <v>68834238155633</v>
      </c>
      <c r="B14298">
        <v>5723824</v>
      </c>
      <c r="C14298" t="s">
        <v>14</v>
      </c>
      <c r="D14298" t="s">
        <v>14059</v>
      </c>
      <c r="E14298" t="s">
        <v>3366</v>
      </c>
      <c r="F14298">
        <v>35</v>
      </c>
      <c r="G14298" t="s">
        <v>17</v>
      </c>
      <c r="H14298">
        <v>0</v>
      </c>
      <c r="I14298">
        <v>0</v>
      </c>
      <c r="J14298">
        <v>0</v>
      </c>
      <c r="K14298">
        <v>0</v>
      </c>
      <c r="L14298">
        <v>1</v>
      </c>
      <c r="M14298">
        <v>0</v>
      </c>
      <c r="N14298" t="s">
        <v>18</v>
      </c>
    </row>
    <row r="14299" spans="1:14" x14ac:dyDescent="0.45">
      <c r="A14299">
        <v>14249185955697</v>
      </c>
      <c r="B14299">
        <v>5619231</v>
      </c>
      <c r="C14299" t="s">
        <v>14</v>
      </c>
      <c r="D14299" t="s">
        <v>14060</v>
      </c>
      <c r="E14299" t="s">
        <v>3364</v>
      </c>
      <c r="F14299">
        <v>39</v>
      </c>
      <c r="G14299" t="s">
        <v>107</v>
      </c>
      <c r="H14299">
        <v>0</v>
      </c>
      <c r="I14299">
        <v>1</v>
      </c>
      <c r="J14299">
        <v>0</v>
      </c>
      <c r="K14299">
        <v>0</v>
      </c>
      <c r="L14299">
        <v>0</v>
      </c>
      <c r="M14299">
        <v>1</v>
      </c>
      <c r="N14299" t="s">
        <v>18</v>
      </c>
    </row>
    <row r="14300" spans="1:14" x14ac:dyDescent="0.45">
      <c r="A14300">
        <v>619877699471</v>
      </c>
      <c r="B14300">
        <v>5649863</v>
      </c>
      <c r="C14300" t="s">
        <v>14</v>
      </c>
      <c r="D14300" t="s">
        <v>14061</v>
      </c>
      <c r="E14300" t="s">
        <v>3443</v>
      </c>
      <c r="F14300">
        <v>33</v>
      </c>
      <c r="G14300" t="s">
        <v>243</v>
      </c>
      <c r="H14300">
        <v>0</v>
      </c>
      <c r="I14300">
        <v>0</v>
      </c>
      <c r="J14300">
        <v>0</v>
      </c>
      <c r="K14300">
        <v>0</v>
      </c>
      <c r="L14300">
        <v>0</v>
      </c>
      <c r="M14300">
        <v>0</v>
      </c>
      <c r="N14300" t="s">
        <v>18</v>
      </c>
    </row>
    <row r="14301" spans="1:14" x14ac:dyDescent="0.45">
      <c r="A14301">
        <v>391845625795326</v>
      </c>
      <c r="B14301">
        <v>5677569</v>
      </c>
      <c r="C14301" t="s">
        <v>14</v>
      </c>
      <c r="D14301" t="s">
        <v>14062</v>
      </c>
      <c r="E14301" t="s">
        <v>3366</v>
      </c>
      <c r="F14301">
        <v>31</v>
      </c>
      <c r="G14301" t="s">
        <v>107</v>
      </c>
      <c r="H14301">
        <v>1</v>
      </c>
      <c r="I14301">
        <v>0</v>
      </c>
      <c r="J14301">
        <v>0</v>
      </c>
      <c r="K14301">
        <v>0</v>
      </c>
      <c r="L14301">
        <v>0</v>
      </c>
      <c r="M14301">
        <v>0</v>
      </c>
      <c r="N14301" t="s">
        <v>18</v>
      </c>
    </row>
    <row r="14302" spans="1:14" x14ac:dyDescent="0.45">
      <c r="A14302">
        <v>163466539964146</v>
      </c>
      <c r="B14302">
        <v>5666980</v>
      </c>
      <c r="C14302" t="s">
        <v>14</v>
      </c>
      <c r="D14302" t="s">
        <v>14063</v>
      </c>
      <c r="E14302" t="s">
        <v>3364</v>
      </c>
      <c r="F14302">
        <v>10</v>
      </c>
      <c r="G14302" t="s">
        <v>107</v>
      </c>
      <c r="H14302">
        <v>0</v>
      </c>
      <c r="I14302">
        <v>0</v>
      </c>
      <c r="J14302">
        <v>0</v>
      </c>
      <c r="K14302">
        <v>0</v>
      </c>
      <c r="L14302">
        <v>0</v>
      </c>
      <c r="M14302">
        <v>0</v>
      </c>
      <c r="N14302" t="s">
        <v>18</v>
      </c>
    </row>
    <row r="14303" spans="1:14" x14ac:dyDescent="0.45">
      <c r="A14303">
        <v>91755463733967</v>
      </c>
      <c r="B14303">
        <v>5693492</v>
      </c>
      <c r="C14303" t="s">
        <v>14</v>
      </c>
      <c r="D14303" t="s">
        <v>14064</v>
      </c>
      <c r="E14303" t="s">
        <v>3443</v>
      </c>
      <c r="F14303">
        <v>66</v>
      </c>
      <c r="G14303" t="s">
        <v>107</v>
      </c>
      <c r="H14303">
        <v>0</v>
      </c>
      <c r="I14303">
        <v>0</v>
      </c>
      <c r="J14303">
        <v>0</v>
      </c>
      <c r="K14303">
        <v>0</v>
      </c>
      <c r="L14303">
        <v>0</v>
      </c>
      <c r="M14303">
        <v>0</v>
      </c>
      <c r="N14303" t="s">
        <v>18</v>
      </c>
    </row>
    <row r="14304" spans="1:14" x14ac:dyDescent="0.45">
      <c r="A14304">
        <v>5971937835945</v>
      </c>
      <c r="B14304">
        <v>5722757</v>
      </c>
      <c r="C14304" t="s">
        <v>14</v>
      </c>
      <c r="D14304" t="s">
        <v>14065</v>
      </c>
      <c r="E14304" t="s">
        <v>3366</v>
      </c>
      <c r="F14304">
        <v>0</v>
      </c>
      <c r="G14304" t="s">
        <v>107</v>
      </c>
      <c r="H14304">
        <v>0</v>
      </c>
      <c r="I14304">
        <v>0</v>
      </c>
      <c r="J14304">
        <v>0</v>
      </c>
      <c r="K14304">
        <v>0</v>
      </c>
      <c r="L14304">
        <v>0</v>
      </c>
      <c r="M14304">
        <v>0</v>
      </c>
      <c r="N14304" t="s">
        <v>18</v>
      </c>
    </row>
    <row r="14305" spans="1:14" x14ac:dyDescent="0.45">
      <c r="A14305">
        <v>37533494828755</v>
      </c>
      <c r="B14305">
        <v>5667367</v>
      </c>
      <c r="C14305" t="s">
        <v>14</v>
      </c>
      <c r="D14305" t="s">
        <v>14066</v>
      </c>
      <c r="E14305" t="s">
        <v>3364</v>
      </c>
      <c r="F14305">
        <v>40</v>
      </c>
      <c r="G14305" t="s">
        <v>241</v>
      </c>
      <c r="H14305">
        <v>0</v>
      </c>
      <c r="I14305">
        <v>1</v>
      </c>
      <c r="J14305">
        <v>0</v>
      </c>
      <c r="K14305">
        <v>0</v>
      </c>
      <c r="L14305">
        <v>0</v>
      </c>
      <c r="M14305">
        <v>0</v>
      </c>
      <c r="N14305" t="s">
        <v>18</v>
      </c>
    </row>
    <row r="14306" spans="1:14" x14ac:dyDescent="0.45">
      <c r="A14306">
        <v>35435559821382</v>
      </c>
      <c r="B14306">
        <v>5619254</v>
      </c>
      <c r="C14306" t="s">
        <v>14</v>
      </c>
      <c r="D14306" t="s">
        <v>14067</v>
      </c>
      <c r="E14306" t="s">
        <v>3364</v>
      </c>
      <c r="F14306">
        <v>27</v>
      </c>
      <c r="G14306" t="s">
        <v>107</v>
      </c>
      <c r="H14306">
        <v>0</v>
      </c>
      <c r="I14306">
        <v>0</v>
      </c>
      <c r="J14306">
        <v>0</v>
      </c>
      <c r="K14306">
        <v>0</v>
      </c>
      <c r="L14306">
        <v>0</v>
      </c>
      <c r="M14306">
        <v>1</v>
      </c>
      <c r="N14306" t="s">
        <v>30</v>
      </c>
    </row>
    <row r="14307" spans="1:14" x14ac:dyDescent="0.45">
      <c r="A14307">
        <v>8193263853663</v>
      </c>
      <c r="B14307">
        <v>5649903</v>
      </c>
      <c r="C14307" t="s">
        <v>19</v>
      </c>
      <c r="D14307" t="s">
        <v>14068</v>
      </c>
      <c r="E14307" t="s">
        <v>3443</v>
      </c>
      <c r="F14307">
        <v>14</v>
      </c>
      <c r="G14307" t="s">
        <v>107</v>
      </c>
      <c r="H14307">
        <v>0</v>
      </c>
      <c r="I14307">
        <v>0</v>
      </c>
      <c r="J14307">
        <v>0</v>
      </c>
      <c r="K14307">
        <v>0</v>
      </c>
      <c r="L14307">
        <v>0</v>
      </c>
      <c r="M14307">
        <v>0</v>
      </c>
      <c r="N14307" t="s">
        <v>18</v>
      </c>
    </row>
    <row r="14308" spans="1:14" x14ac:dyDescent="0.45">
      <c r="A14308">
        <v>8883365232</v>
      </c>
      <c r="B14308">
        <v>5667437</v>
      </c>
      <c r="C14308" t="s">
        <v>14</v>
      </c>
      <c r="D14308" t="s">
        <v>14069</v>
      </c>
      <c r="E14308" t="s">
        <v>3364</v>
      </c>
      <c r="F14308">
        <v>15</v>
      </c>
      <c r="G14308" t="s">
        <v>107</v>
      </c>
      <c r="H14308">
        <v>0</v>
      </c>
      <c r="I14308">
        <v>0</v>
      </c>
      <c r="J14308">
        <v>0</v>
      </c>
      <c r="K14308">
        <v>0</v>
      </c>
      <c r="L14308">
        <v>0</v>
      </c>
      <c r="M14308">
        <v>0</v>
      </c>
      <c r="N14308" t="s">
        <v>18</v>
      </c>
    </row>
    <row r="14309" spans="1:14" x14ac:dyDescent="0.45">
      <c r="A14309">
        <v>9813668625735</v>
      </c>
      <c r="B14309">
        <v>5693833</v>
      </c>
      <c r="C14309" t="s">
        <v>14</v>
      </c>
      <c r="D14309" t="s">
        <v>14070</v>
      </c>
      <c r="E14309" t="s">
        <v>3443</v>
      </c>
      <c r="F14309">
        <v>2</v>
      </c>
      <c r="G14309" t="s">
        <v>241</v>
      </c>
      <c r="H14309">
        <v>0</v>
      </c>
      <c r="I14309">
        <v>0</v>
      </c>
      <c r="J14309">
        <v>0</v>
      </c>
      <c r="K14309">
        <v>0</v>
      </c>
      <c r="L14309">
        <v>0</v>
      </c>
      <c r="M14309">
        <v>0</v>
      </c>
      <c r="N14309" t="s">
        <v>18</v>
      </c>
    </row>
    <row r="14310" spans="1:14" x14ac:dyDescent="0.45">
      <c r="A14310">
        <v>85484221951869</v>
      </c>
      <c r="B14310">
        <v>5723538</v>
      </c>
      <c r="C14310" t="s">
        <v>14</v>
      </c>
      <c r="D14310" t="s">
        <v>14071</v>
      </c>
      <c r="E14310" t="s">
        <v>3366</v>
      </c>
      <c r="F14310">
        <v>30</v>
      </c>
      <c r="G14310" t="s">
        <v>241</v>
      </c>
      <c r="H14310">
        <v>0</v>
      </c>
      <c r="I14310">
        <v>0</v>
      </c>
      <c r="J14310">
        <v>0</v>
      </c>
      <c r="K14310">
        <v>0</v>
      </c>
      <c r="L14310">
        <v>0</v>
      </c>
      <c r="M14310">
        <v>0</v>
      </c>
      <c r="N14310" t="s">
        <v>18</v>
      </c>
    </row>
    <row r="14311" spans="1:14" x14ac:dyDescent="0.45">
      <c r="A14311">
        <v>8249998977786</v>
      </c>
      <c r="B14311">
        <v>5722942</v>
      </c>
      <c r="C14311" t="s">
        <v>19</v>
      </c>
      <c r="D14311" t="s">
        <v>14072</v>
      </c>
      <c r="E14311" t="s">
        <v>3366</v>
      </c>
      <c r="F14311">
        <v>8</v>
      </c>
      <c r="G14311" t="s">
        <v>241</v>
      </c>
      <c r="H14311">
        <v>0</v>
      </c>
      <c r="I14311">
        <v>0</v>
      </c>
      <c r="J14311">
        <v>0</v>
      </c>
      <c r="K14311">
        <v>0</v>
      </c>
      <c r="L14311">
        <v>0</v>
      </c>
      <c r="M14311">
        <v>0</v>
      </c>
      <c r="N14311" t="s">
        <v>18</v>
      </c>
    </row>
    <row r="14312" spans="1:14" x14ac:dyDescent="0.45">
      <c r="A14312">
        <v>147745295263796</v>
      </c>
      <c r="B14312">
        <v>5619566</v>
      </c>
      <c r="C14312" t="s">
        <v>14</v>
      </c>
      <c r="D14312" t="s">
        <v>14073</v>
      </c>
      <c r="E14312" t="s">
        <v>3364</v>
      </c>
      <c r="F14312">
        <v>82</v>
      </c>
      <c r="G14312" t="s">
        <v>107</v>
      </c>
      <c r="H14312">
        <v>0</v>
      </c>
      <c r="I14312">
        <v>1</v>
      </c>
      <c r="J14312">
        <v>1</v>
      </c>
      <c r="K14312">
        <v>0</v>
      </c>
      <c r="L14312">
        <v>0</v>
      </c>
      <c r="M14312">
        <v>1</v>
      </c>
      <c r="N14312" t="s">
        <v>18</v>
      </c>
    </row>
    <row r="14313" spans="1:14" x14ac:dyDescent="0.45">
      <c r="A14313">
        <v>67132725646</v>
      </c>
      <c r="B14313">
        <v>5649927</v>
      </c>
      <c r="C14313" t="s">
        <v>14</v>
      </c>
      <c r="D14313" t="s">
        <v>14074</v>
      </c>
      <c r="E14313" t="s">
        <v>3443</v>
      </c>
      <c r="F14313">
        <v>48</v>
      </c>
      <c r="G14313" t="s">
        <v>243</v>
      </c>
      <c r="H14313">
        <v>0</v>
      </c>
      <c r="I14313">
        <v>1</v>
      </c>
      <c r="J14313">
        <v>1</v>
      </c>
      <c r="K14313">
        <v>0</v>
      </c>
      <c r="L14313">
        <v>0</v>
      </c>
      <c r="M14313">
        <v>0</v>
      </c>
      <c r="N14313" t="s">
        <v>18</v>
      </c>
    </row>
    <row r="14314" spans="1:14" x14ac:dyDescent="0.45">
      <c r="A14314">
        <v>172897788751953</v>
      </c>
      <c r="B14314">
        <v>5677593</v>
      </c>
      <c r="C14314" t="s">
        <v>14</v>
      </c>
      <c r="D14314" t="s">
        <v>14075</v>
      </c>
      <c r="E14314" t="s">
        <v>3366</v>
      </c>
      <c r="F14314">
        <v>57</v>
      </c>
      <c r="G14314" t="s">
        <v>243</v>
      </c>
      <c r="H14314">
        <v>0</v>
      </c>
      <c r="I14314">
        <v>0</v>
      </c>
      <c r="J14314">
        <v>0</v>
      </c>
      <c r="K14314">
        <v>0</v>
      </c>
      <c r="L14314">
        <v>0</v>
      </c>
      <c r="M14314">
        <v>0</v>
      </c>
      <c r="N14314" t="s">
        <v>18</v>
      </c>
    </row>
    <row r="14315" spans="1:14" x14ac:dyDescent="0.45">
      <c r="A14315">
        <v>98947295398225</v>
      </c>
      <c r="B14315">
        <v>5619570</v>
      </c>
      <c r="C14315" t="s">
        <v>19</v>
      </c>
      <c r="D14315" t="s">
        <v>14076</v>
      </c>
      <c r="E14315" t="s">
        <v>3364</v>
      </c>
      <c r="F14315">
        <v>47</v>
      </c>
      <c r="G14315" t="s">
        <v>107</v>
      </c>
      <c r="H14315">
        <v>0</v>
      </c>
      <c r="I14315">
        <v>1</v>
      </c>
      <c r="J14315">
        <v>1</v>
      </c>
      <c r="K14315">
        <v>0</v>
      </c>
      <c r="L14315">
        <v>0</v>
      </c>
      <c r="M14315">
        <v>1</v>
      </c>
      <c r="N14315" t="s">
        <v>18</v>
      </c>
    </row>
    <row r="14316" spans="1:14" x14ac:dyDescent="0.45">
      <c r="A14316">
        <v>6735372377384</v>
      </c>
      <c r="B14316">
        <v>5649955</v>
      </c>
      <c r="C14316" t="s">
        <v>19</v>
      </c>
      <c r="D14316" t="s">
        <v>14077</v>
      </c>
      <c r="E14316" t="s">
        <v>3443</v>
      </c>
      <c r="F14316">
        <v>13</v>
      </c>
      <c r="G14316" t="s">
        <v>107</v>
      </c>
      <c r="H14316">
        <v>0</v>
      </c>
      <c r="I14316">
        <v>0</v>
      </c>
      <c r="J14316">
        <v>0</v>
      </c>
      <c r="K14316">
        <v>0</v>
      </c>
      <c r="L14316">
        <v>0</v>
      </c>
      <c r="M14316">
        <v>0</v>
      </c>
      <c r="N14316" t="s">
        <v>18</v>
      </c>
    </row>
    <row r="14317" spans="1:14" x14ac:dyDescent="0.45">
      <c r="A14317">
        <v>44681298454828</v>
      </c>
      <c r="B14317">
        <v>5724212</v>
      </c>
      <c r="C14317" t="s">
        <v>14</v>
      </c>
      <c r="D14317" t="s">
        <v>14078</v>
      </c>
      <c r="E14317" t="s">
        <v>3366</v>
      </c>
      <c r="F14317">
        <v>62</v>
      </c>
      <c r="G14317" t="s">
        <v>241</v>
      </c>
      <c r="H14317">
        <v>0</v>
      </c>
      <c r="I14317">
        <v>1</v>
      </c>
      <c r="J14317">
        <v>1</v>
      </c>
      <c r="K14317">
        <v>1</v>
      </c>
      <c r="L14317">
        <v>0</v>
      </c>
      <c r="M14317">
        <v>0</v>
      </c>
      <c r="N14317" t="s">
        <v>18</v>
      </c>
    </row>
    <row r="14318" spans="1:14" x14ac:dyDescent="0.45">
      <c r="A14318">
        <v>71497246822855</v>
      </c>
      <c r="B14318">
        <v>5677614</v>
      </c>
      <c r="C14318" t="s">
        <v>19</v>
      </c>
      <c r="D14318" t="s">
        <v>14079</v>
      </c>
      <c r="E14318" t="s">
        <v>3366</v>
      </c>
      <c r="F14318">
        <v>51</v>
      </c>
      <c r="G14318" t="s">
        <v>107</v>
      </c>
      <c r="H14318">
        <v>0</v>
      </c>
      <c r="I14318">
        <v>0</v>
      </c>
      <c r="J14318">
        <v>0</v>
      </c>
      <c r="K14318">
        <v>0</v>
      </c>
      <c r="L14318">
        <v>0</v>
      </c>
      <c r="M14318">
        <v>0</v>
      </c>
      <c r="N14318" t="s">
        <v>18</v>
      </c>
    </row>
    <row r="14319" spans="1:14" x14ac:dyDescent="0.45">
      <c r="A14319">
        <v>782265823732</v>
      </c>
      <c r="B14319">
        <v>5619627</v>
      </c>
      <c r="C14319" t="s">
        <v>19</v>
      </c>
      <c r="D14319" t="s">
        <v>14080</v>
      </c>
      <c r="E14319" t="s">
        <v>3364</v>
      </c>
      <c r="F14319">
        <v>71</v>
      </c>
      <c r="G14319" t="s">
        <v>107</v>
      </c>
      <c r="H14319">
        <v>0</v>
      </c>
      <c r="I14319">
        <v>0</v>
      </c>
      <c r="J14319">
        <v>0</v>
      </c>
      <c r="K14319">
        <v>0</v>
      </c>
      <c r="L14319">
        <v>0</v>
      </c>
      <c r="M14319">
        <v>1</v>
      </c>
      <c r="N14319" t="s">
        <v>18</v>
      </c>
    </row>
    <row r="14320" spans="1:14" x14ac:dyDescent="0.45">
      <c r="A14320">
        <v>1828714321292</v>
      </c>
      <c r="B14320">
        <v>5649978</v>
      </c>
      <c r="C14320" t="s">
        <v>19</v>
      </c>
      <c r="D14320" t="s">
        <v>14081</v>
      </c>
      <c r="E14320" t="s">
        <v>3443</v>
      </c>
      <c r="F14320">
        <v>11</v>
      </c>
      <c r="G14320" t="s">
        <v>107</v>
      </c>
      <c r="H14320">
        <v>0</v>
      </c>
      <c r="I14320">
        <v>0</v>
      </c>
      <c r="J14320">
        <v>0</v>
      </c>
      <c r="K14320">
        <v>0</v>
      </c>
      <c r="L14320">
        <v>0</v>
      </c>
      <c r="M14320">
        <v>0</v>
      </c>
      <c r="N14320" t="s">
        <v>18</v>
      </c>
    </row>
    <row r="14321" spans="1:14" x14ac:dyDescent="0.45">
      <c r="A14321">
        <v>437143953324866</v>
      </c>
      <c r="B14321">
        <v>5677620</v>
      </c>
      <c r="C14321" t="s">
        <v>14</v>
      </c>
      <c r="D14321" t="s">
        <v>14082</v>
      </c>
      <c r="E14321" t="s">
        <v>3366</v>
      </c>
      <c r="F14321">
        <v>17</v>
      </c>
      <c r="G14321" t="s">
        <v>107</v>
      </c>
      <c r="H14321">
        <v>0</v>
      </c>
      <c r="I14321">
        <v>0</v>
      </c>
      <c r="J14321">
        <v>0</v>
      </c>
      <c r="K14321">
        <v>0</v>
      </c>
      <c r="L14321">
        <v>0</v>
      </c>
      <c r="M14321">
        <v>0</v>
      </c>
      <c r="N14321" t="s">
        <v>30</v>
      </c>
    </row>
    <row r="14322" spans="1:14" x14ac:dyDescent="0.45">
      <c r="A14322">
        <v>119275216458</v>
      </c>
      <c r="B14322">
        <v>5620771</v>
      </c>
      <c r="C14322" t="s">
        <v>14</v>
      </c>
      <c r="D14322" t="s">
        <v>14083</v>
      </c>
      <c r="E14322" t="s">
        <v>3364</v>
      </c>
      <c r="F14322">
        <v>30</v>
      </c>
      <c r="G14322" t="s">
        <v>701</v>
      </c>
      <c r="H14322">
        <v>1</v>
      </c>
      <c r="I14322">
        <v>0</v>
      </c>
      <c r="J14322">
        <v>0</v>
      </c>
      <c r="K14322">
        <v>0</v>
      </c>
      <c r="L14322">
        <v>0</v>
      </c>
      <c r="M14322">
        <v>1</v>
      </c>
      <c r="N14322" t="s">
        <v>18</v>
      </c>
    </row>
    <row r="14323" spans="1:14" x14ac:dyDescent="0.45">
      <c r="A14323">
        <v>4323636342989</v>
      </c>
      <c r="B14323">
        <v>5693260</v>
      </c>
      <c r="C14323" t="s">
        <v>19</v>
      </c>
      <c r="D14323" t="s">
        <v>14084</v>
      </c>
      <c r="E14323" t="s">
        <v>3443</v>
      </c>
      <c r="F14323">
        <v>1</v>
      </c>
      <c r="G14323" t="s">
        <v>241</v>
      </c>
      <c r="H14323">
        <v>0</v>
      </c>
      <c r="I14323">
        <v>0</v>
      </c>
      <c r="J14323">
        <v>0</v>
      </c>
      <c r="K14323">
        <v>0</v>
      </c>
      <c r="L14323">
        <v>0</v>
      </c>
      <c r="M14323">
        <v>0</v>
      </c>
      <c r="N14323" t="s">
        <v>18</v>
      </c>
    </row>
    <row r="14324" spans="1:14" x14ac:dyDescent="0.45">
      <c r="A14324">
        <v>59876727244564</v>
      </c>
      <c r="B14324">
        <v>5677632</v>
      </c>
      <c r="C14324" t="s">
        <v>14</v>
      </c>
      <c r="D14324" t="s">
        <v>7906</v>
      </c>
      <c r="E14324" t="s">
        <v>3366</v>
      </c>
      <c r="F14324">
        <v>9</v>
      </c>
      <c r="G14324" t="s">
        <v>241</v>
      </c>
      <c r="H14324">
        <v>0</v>
      </c>
      <c r="I14324">
        <v>0</v>
      </c>
      <c r="J14324">
        <v>0</v>
      </c>
      <c r="K14324">
        <v>0</v>
      </c>
      <c r="L14324">
        <v>0</v>
      </c>
      <c r="M14324">
        <v>0</v>
      </c>
      <c r="N14324" t="s">
        <v>18</v>
      </c>
    </row>
    <row r="14325" spans="1:14" x14ac:dyDescent="0.45">
      <c r="A14325">
        <v>98716217828431</v>
      </c>
      <c r="B14325">
        <v>5668573</v>
      </c>
      <c r="C14325" t="s">
        <v>14</v>
      </c>
      <c r="D14325" t="s">
        <v>5271</v>
      </c>
      <c r="E14325" t="s">
        <v>3364</v>
      </c>
      <c r="F14325">
        <v>30</v>
      </c>
      <c r="G14325" t="s">
        <v>107</v>
      </c>
      <c r="H14325">
        <v>0</v>
      </c>
      <c r="I14325">
        <v>0</v>
      </c>
      <c r="J14325">
        <v>0</v>
      </c>
      <c r="K14325">
        <v>0</v>
      </c>
      <c r="L14325">
        <v>0</v>
      </c>
      <c r="M14325">
        <v>0</v>
      </c>
      <c r="N14325" t="s">
        <v>18</v>
      </c>
    </row>
    <row r="14326" spans="1:14" x14ac:dyDescent="0.45">
      <c r="A14326">
        <v>42416986423576</v>
      </c>
      <c r="B14326">
        <v>5623436</v>
      </c>
      <c r="C14326" t="s">
        <v>14</v>
      </c>
      <c r="D14326" t="s">
        <v>14085</v>
      </c>
      <c r="E14326" t="s">
        <v>3364</v>
      </c>
      <c r="F14326">
        <v>2</v>
      </c>
      <c r="G14326" t="s">
        <v>243</v>
      </c>
      <c r="H14326">
        <v>0</v>
      </c>
      <c r="I14326">
        <v>0</v>
      </c>
      <c r="J14326">
        <v>0</v>
      </c>
      <c r="K14326">
        <v>0</v>
      </c>
      <c r="L14326">
        <v>0</v>
      </c>
      <c r="M14326">
        <v>1</v>
      </c>
      <c r="N14326" t="s">
        <v>18</v>
      </c>
    </row>
    <row r="14327" spans="1:14" x14ac:dyDescent="0.45">
      <c r="A14327">
        <v>2197249654378</v>
      </c>
      <c r="B14327">
        <v>5650049</v>
      </c>
      <c r="C14327" t="s">
        <v>14</v>
      </c>
      <c r="D14327" t="s">
        <v>14086</v>
      </c>
      <c r="E14327" t="s">
        <v>3443</v>
      </c>
      <c r="F14327">
        <v>50</v>
      </c>
      <c r="G14327" t="s">
        <v>107</v>
      </c>
      <c r="H14327">
        <v>0</v>
      </c>
      <c r="I14327">
        <v>0</v>
      </c>
      <c r="J14327">
        <v>0</v>
      </c>
      <c r="K14327">
        <v>0</v>
      </c>
      <c r="L14327">
        <v>0</v>
      </c>
      <c r="M14327">
        <v>0</v>
      </c>
      <c r="N14327" t="s">
        <v>18</v>
      </c>
    </row>
    <row r="14328" spans="1:14" x14ac:dyDescent="0.45">
      <c r="A14328">
        <v>78577817118667</v>
      </c>
      <c r="B14328">
        <v>5677664</v>
      </c>
      <c r="C14328" t="s">
        <v>19</v>
      </c>
      <c r="D14328" t="s">
        <v>14087</v>
      </c>
      <c r="E14328" t="s">
        <v>3366</v>
      </c>
      <c r="F14328">
        <v>10</v>
      </c>
      <c r="G14328" t="s">
        <v>107</v>
      </c>
      <c r="H14328">
        <v>0</v>
      </c>
      <c r="I14328">
        <v>0</v>
      </c>
      <c r="J14328">
        <v>0</v>
      </c>
      <c r="K14328">
        <v>0</v>
      </c>
      <c r="L14328">
        <v>0</v>
      </c>
      <c r="M14328">
        <v>0</v>
      </c>
      <c r="N14328" t="s">
        <v>30</v>
      </c>
    </row>
    <row r="14329" spans="1:14" x14ac:dyDescent="0.45">
      <c r="A14329">
        <v>21796221787132</v>
      </c>
      <c r="B14329">
        <v>5623444</v>
      </c>
      <c r="C14329" t="s">
        <v>14</v>
      </c>
      <c r="D14329" t="s">
        <v>14088</v>
      </c>
      <c r="E14329" t="s">
        <v>3364</v>
      </c>
      <c r="F14329">
        <v>1</v>
      </c>
      <c r="G14329" t="s">
        <v>107</v>
      </c>
      <c r="H14329">
        <v>0</v>
      </c>
      <c r="I14329">
        <v>0</v>
      </c>
      <c r="J14329">
        <v>0</v>
      </c>
      <c r="K14329">
        <v>0</v>
      </c>
      <c r="L14329">
        <v>0</v>
      </c>
      <c r="M14329">
        <v>1</v>
      </c>
      <c r="N14329" t="s">
        <v>18</v>
      </c>
    </row>
    <row r="14330" spans="1:14" x14ac:dyDescent="0.45">
      <c r="A14330">
        <v>39176466938546</v>
      </c>
      <c r="B14330">
        <v>5650054</v>
      </c>
      <c r="C14330" t="s">
        <v>14</v>
      </c>
      <c r="D14330" t="s">
        <v>14089</v>
      </c>
      <c r="E14330" t="s">
        <v>3443</v>
      </c>
      <c r="F14330">
        <v>18</v>
      </c>
      <c r="G14330" t="s">
        <v>241</v>
      </c>
      <c r="H14330">
        <v>0</v>
      </c>
      <c r="I14330">
        <v>0</v>
      </c>
      <c r="J14330">
        <v>0</v>
      </c>
      <c r="K14330">
        <v>0</v>
      </c>
      <c r="L14330">
        <v>0</v>
      </c>
      <c r="M14330">
        <v>0</v>
      </c>
      <c r="N14330" t="s">
        <v>18</v>
      </c>
    </row>
    <row r="14331" spans="1:14" x14ac:dyDescent="0.45">
      <c r="A14331">
        <v>3977334878874</v>
      </c>
      <c r="B14331">
        <v>5677751</v>
      </c>
      <c r="C14331" t="s">
        <v>14</v>
      </c>
      <c r="D14331" t="s">
        <v>14090</v>
      </c>
      <c r="E14331" t="s">
        <v>3366</v>
      </c>
      <c r="F14331">
        <v>29</v>
      </c>
      <c r="G14331" t="s">
        <v>243</v>
      </c>
      <c r="H14331">
        <v>0</v>
      </c>
      <c r="I14331">
        <v>0</v>
      </c>
      <c r="J14331">
        <v>0</v>
      </c>
      <c r="K14331">
        <v>0</v>
      </c>
      <c r="L14331">
        <v>0</v>
      </c>
      <c r="M14331">
        <v>0</v>
      </c>
      <c r="N14331" t="s">
        <v>18</v>
      </c>
    </row>
    <row r="14332" spans="1:14" x14ac:dyDescent="0.45">
      <c r="A14332">
        <v>63839193497175</v>
      </c>
      <c r="B14332">
        <v>5708235</v>
      </c>
      <c r="C14332" t="s">
        <v>19</v>
      </c>
      <c r="D14332" t="s">
        <v>14091</v>
      </c>
      <c r="E14332" t="s">
        <v>3366</v>
      </c>
      <c r="F14332">
        <v>49</v>
      </c>
      <c r="G14332" t="s">
        <v>107</v>
      </c>
      <c r="H14332">
        <v>0</v>
      </c>
      <c r="I14332">
        <v>0</v>
      </c>
      <c r="J14332">
        <v>0</v>
      </c>
      <c r="K14332">
        <v>0</v>
      </c>
      <c r="L14332">
        <v>0</v>
      </c>
      <c r="M14332">
        <v>0</v>
      </c>
      <c r="N14332" t="s">
        <v>18</v>
      </c>
    </row>
    <row r="14333" spans="1:14" x14ac:dyDescent="0.45">
      <c r="A14333">
        <v>75496999829332</v>
      </c>
      <c r="B14333">
        <v>5717981</v>
      </c>
      <c r="C14333" t="s">
        <v>14</v>
      </c>
      <c r="D14333" t="s">
        <v>14092</v>
      </c>
      <c r="E14333" t="s">
        <v>3366</v>
      </c>
      <c r="F14333">
        <v>48</v>
      </c>
      <c r="G14333" t="s">
        <v>107</v>
      </c>
      <c r="H14333">
        <v>0</v>
      </c>
      <c r="I14333">
        <v>1</v>
      </c>
      <c r="J14333">
        <v>0</v>
      </c>
      <c r="K14333">
        <v>0</v>
      </c>
      <c r="L14333">
        <v>0</v>
      </c>
      <c r="M14333">
        <v>0</v>
      </c>
      <c r="N14333" t="s">
        <v>18</v>
      </c>
    </row>
    <row r="14334" spans="1:14" x14ac:dyDescent="0.45">
      <c r="A14334">
        <v>2373856175835</v>
      </c>
      <c r="B14334">
        <v>5720014</v>
      </c>
      <c r="C14334" t="s">
        <v>14</v>
      </c>
      <c r="D14334" t="s">
        <v>14093</v>
      </c>
      <c r="E14334" t="s">
        <v>3366</v>
      </c>
      <c r="F14334">
        <v>42</v>
      </c>
      <c r="G14334" t="s">
        <v>241</v>
      </c>
      <c r="H14334">
        <v>0</v>
      </c>
      <c r="I14334">
        <v>1</v>
      </c>
      <c r="J14334">
        <v>1</v>
      </c>
      <c r="K14334">
        <v>0</v>
      </c>
      <c r="L14334">
        <v>0</v>
      </c>
      <c r="M14334">
        <v>0</v>
      </c>
      <c r="N14334" t="s">
        <v>18</v>
      </c>
    </row>
    <row r="14335" spans="1:14" x14ac:dyDescent="0.45">
      <c r="A14335">
        <v>3154497378746</v>
      </c>
      <c r="B14335">
        <v>5721495</v>
      </c>
      <c r="C14335" t="s">
        <v>14</v>
      </c>
      <c r="D14335" t="s">
        <v>14094</v>
      </c>
      <c r="E14335" t="s">
        <v>3366</v>
      </c>
      <c r="F14335">
        <v>67</v>
      </c>
      <c r="G14335" t="s">
        <v>107</v>
      </c>
      <c r="H14335">
        <v>1</v>
      </c>
      <c r="I14335">
        <v>1</v>
      </c>
      <c r="J14335">
        <v>1</v>
      </c>
      <c r="K14335">
        <v>0</v>
      </c>
      <c r="L14335">
        <v>0</v>
      </c>
      <c r="M14335">
        <v>0</v>
      </c>
      <c r="N14335" t="s">
        <v>18</v>
      </c>
    </row>
    <row r="14336" spans="1:14" x14ac:dyDescent="0.45">
      <c r="A14336">
        <v>944631894254998</v>
      </c>
      <c r="B14336">
        <v>5723907</v>
      </c>
      <c r="C14336" t="s">
        <v>14</v>
      </c>
      <c r="D14336" t="s">
        <v>14095</v>
      </c>
      <c r="E14336" t="s">
        <v>3366</v>
      </c>
      <c r="F14336">
        <v>77</v>
      </c>
      <c r="G14336" t="s">
        <v>243</v>
      </c>
      <c r="H14336">
        <v>0</v>
      </c>
      <c r="I14336">
        <v>1</v>
      </c>
      <c r="J14336">
        <v>1</v>
      </c>
      <c r="K14336">
        <v>0</v>
      </c>
      <c r="L14336">
        <v>0</v>
      </c>
      <c r="M14336">
        <v>0</v>
      </c>
      <c r="N14336" t="s">
        <v>18</v>
      </c>
    </row>
    <row r="14337" spans="1:14" x14ac:dyDescent="0.45">
      <c r="A14337">
        <v>33314578211863</v>
      </c>
      <c r="B14337">
        <v>5721504</v>
      </c>
      <c r="C14337" t="s">
        <v>14</v>
      </c>
      <c r="D14337" t="s">
        <v>14096</v>
      </c>
      <c r="E14337" t="s">
        <v>3366</v>
      </c>
      <c r="F14337">
        <v>68</v>
      </c>
      <c r="G14337" t="s">
        <v>243</v>
      </c>
      <c r="H14337">
        <v>0</v>
      </c>
      <c r="I14337">
        <v>1</v>
      </c>
      <c r="J14337">
        <v>1</v>
      </c>
      <c r="K14337">
        <v>0</v>
      </c>
      <c r="L14337">
        <v>0</v>
      </c>
      <c r="M14337">
        <v>0</v>
      </c>
      <c r="N14337" t="s">
        <v>18</v>
      </c>
    </row>
    <row r="14338" spans="1:14" x14ac:dyDescent="0.45">
      <c r="A14338">
        <v>7174685222126</v>
      </c>
      <c r="B14338">
        <v>5721509</v>
      </c>
      <c r="C14338" t="s">
        <v>14</v>
      </c>
      <c r="D14338" t="s">
        <v>14097</v>
      </c>
      <c r="E14338" t="s">
        <v>3366</v>
      </c>
      <c r="F14338">
        <v>54</v>
      </c>
      <c r="G14338" t="s">
        <v>153</v>
      </c>
      <c r="H14338">
        <v>1</v>
      </c>
      <c r="I14338">
        <v>0</v>
      </c>
      <c r="J14338">
        <v>0</v>
      </c>
      <c r="K14338">
        <v>0</v>
      </c>
      <c r="L14338">
        <v>0</v>
      </c>
      <c r="M14338">
        <v>0</v>
      </c>
      <c r="N14338" t="s">
        <v>18</v>
      </c>
    </row>
    <row r="14339" spans="1:14" x14ac:dyDescent="0.45">
      <c r="A14339">
        <v>14334424556714</v>
      </c>
      <c r="B14339">
        <v>5720015</v>
      </c>
      <c r="C14339" t="s">
        <v>19</v>
      </c>
      <c r="D14339" t="s">
        <v>14098</v>
      </c>
      <c r="E14339" t="s">
        <v>3366</v>
      </c>
      <c r="F14339">
        <v>59</v>
      </c>
      <c r="G14339" t="s">
        <v>241</v>
      </c>
      <c r="H14339">
        <v>0</v>
      </c>
      <c r="I14339">
        <v>1</v>
      </c>
      <c r="J14339">
        <v>1</v>
      </c>
      <c r="K14339">
        <v>1</v>
      </c>
      <c r="L14339">
        <v>0</v>
      </c>
      <c r="M14339">
        <v>0</v>
      </c>
      <c r="N14339" t="s">
        <v>18</v>
      </c>
    </row>
    <row r="14340" spans="1:14" x14ac:dyDescent="0.45">
      <c r="A14340">
        <v>23191974738488</v>
      </c>
      <c r="B14340">
        <v>5708224</v>
      </c>
      <c r="C14340" t="s">
        <v>19</v>
      </c>
      <c r="D14340" t="s">
        <v>14099</v>
      </c>
      <c r="E14340" t="s">
        <v>3366</v>
      </c>
      <c r="F14340">
        <v>59</v>
      </c>
      <c r="G14340" t="s">
        <v>107</v>
      </c>
      <c r="H14340">
        <v>0</v>
      </c>
      <c r="I14340">
        <v>1</v>
      </c>
      <c r="J14340">
        <v>1</v>
      </c>
      <c r="K14340">
        <v>0</v>
      </c>
      <c r="L14340">
        <v>0</v>
      </c>
      <c r="M14340">
        <v>0</v>
      </c>
      <c r="N14340" t="s">
        <v>30</v>
      </c>
    </row>
    <row r="14341" spans="1:14" x14ac:dyDescent="0.45">
      <c r="A14341">
        <v>835238866456227</v>
      </c>
      <c r="B14341">
        <v>5720012</v>
      </c>
      <c r="C14341" t="s">
        <v>19</v>
      </c>
      <c r="D14341" t="s">
        <v>14100</v>
      </c>
      <c r="E14341" t="s">
        <v>3366</v>
      </c>
      <c r="F14341">
        <v>56</v>
      </c>
      <c r="G14341" t="s">
        <v>241</v>
      </c>
      <c r="H14341">
        <v>0</v>
      </c>
      <c r="I14341">
        <v>1</v>
      </c>
      <c r="J14341">
        <v>1</v>
      </c>
      <c r="K14341">
        <v>0</v>
      </c>
      <c r="L14341">
        <v>0</v>
      </c>
      <c r="M14341">
        <v>0</v>
      </c>
      <c r="N14341" t="s">
        <v>18</v>
      </c>
    </row>
    <row r="14342" spans="1:14" x14ac:dyDescent="0.45">
      <c r="A14342">
        <v>3823274284684</v>
      </c>
      <c r="B14342">
        <v>5723908</v>
      </c>
      <c r="C14342" t="s">
        <v>14</v>
      </c>
      <c r="D14342" t="s">
        <v>14101</v>
      </c>
      <c r="E14342" t="s">
        <v>3366</v>
      </c>
      <c r="F14342">
        <v>61</v>
      </c>
      <c r="G14342" t="s">
        <v>243</v>
      </c>
      <c r="H14342">
        <v>0</v>
      </c>
      <c r="I14342">
        <v>1</v>
      </c>
      <c r="J14342">
        <v>0</v>
      </c>
      <c r="K14342">
        <v>0</v>
      </c>
      <c r="L14342">
        <v>0</v>
      </c>
      <c r="M14342">
        <v>0</v>
      </c>
      <c r="N14342" t="s">
        <v>18</v>
      </c>
    </row>
    <row r="14343" spans="1:14" x14ac:dyDescent="0.45">
      <c r="A14343">
        <v>5639431728488</v>
      </c>
      <c r="B14343">
        <v>5708233</v>
      </c>
      <c r="C14343" t="s">
        <v>14</v>
      </c>
      <c r="D14343" t="s">
        <v>14102</v>
      </c>
      <c r="E14343" t="s">
        <v>3366</v>
      </c>
      <c r="F14343">
        <v>36</v>
      </c>
      <c r="G14343" t="s">
        <v>107</v>
      </c>
      <c r="H14343">
        <v>1</v>
      </c>
      <c r="I14343">
        <v>0</v>
      </c>
      <c r="J14343">
        <v>0</v>
      </c>
      <c r="K14343">
        <v>0</v>
      </c>
      <c r="L14343">
        <v>0</v>
      </c>
      <c r="M14343">
        <v>0</v>
      </c>
      <c r="N14343" t="s">
        <v>18</v>
      </c>
    </row>
    <row r="14344" spans="1:14" x14ac:dyDescent="0.45">
      <c r="A14344">
        <v>69265713945192</v>
      </c>
      <c r="B14344">
        <v>5720952</v>
      </c>
      <c r="C14344" t="s">
        <v>14</v>
      </c>
      <c r="D14344" t="s">
        <v>14103</v>
      </c>
      <c r="E14344" t="s">
        <v>3366</v>
      </c>
      <c r="F14344">
        <v>64</v>
      </c>
      <c r="G14344" t="s">
        <v>241</v>
      </c>
      <c r="H14344">
        <v>0</v>
      </c>
      <c r="I14344">
        <v>1</v>
      </c>
      <c r="J14344">
        <v>0</v>
      </c>
      <c r="K14344">
        <v>0</v>
      </c>
      <c r="L14344">
        <v>0</v>
      </c>
      <c r="M14344">
        <v>0</v>
      </c>
      <c r="N14344" t="s">
        <v>18</v>
      </c>
    </row>
    <row r="14345" spans="1:14" x14ac:dyDescent="0.45">
      <c r="A14345">
        <v>493763973895</v>
      </c>
      <c r="B14345">
        <v>5717979</v>
      </c>
      <c r="C14345" t="s">
        <v>19</v>
      </c>
      <c r="D14345" t="s">
        <v>14104</v>
      </c>
      <c r="E14345" t="s">
        <v>3366</v>
      </c>
      <c r="F14345">
        <v>62</v>
      </c>
      <c r="G14345" t="s">
        <v>153</v>
      </c>
      <c r="H14345">
        <v>0</v>
      </c>
      <c r="I14345">
        <v>1</v>
      </c>
      <c r="J14345">
        <v>1</v>
      </c>
      <c r="K14345">
        <v>0</v>
      </c>
      <c r="L14345">
        <v>0</v>
      </c>
      <c r="M14345">
        <v>0</v>
      </c>
      <c r="N14345" t="s">
        <v>18</v>
      </c>
    </row>
    <row r="14346" spans="1:14" x14ac:dyDescent="0.45">
      <c r="A14346">
        <v>2352136848712</v>
      </c>
      <c r="B14346">
        <v>5682188</v>
      </c>
      <c r="C14346" t="s">
        <v>14</v>
      </c>
      <c r="D14346" t="s">
        <v>14105</v>
      </c>
      <c r="E14346" t="s">
        <v>3366</v>
      </c>
      <c r="F14346">
        <v>47</v>
      </c>
      <c r="G14346" t="s">
        <v>241</v>
      </c>
      <c r="H14346">
        <v>1</v>
      </c>
      <c r="I14346">
        <v>1</v>
      </c>
      <c r="J14346">
        <v>1</v>
      </c>
      <c r="K14346">
        <v>0</v>
      </c>
      <c r="L14346">
        <v>0</v>
      </c>
      <c r="M14346">
        <v>0</v>
      </c>
      <c r="N14346" t="s">
        <v>18</v>
      </c>
    </row>
    <row r="14347" spans="1:14" x14ac:dyDescent="0.45">
      <c r="A14347">
        <v>64516745258127</v>
      </c>
      <c r="B14347">
        <v>5721500</v>
      </c>
      <c r="C14347" t="s">
        <v>19</v>
      </c>
      <c r="D14347" t="s">
        <v>14106</v>
      </c>
      <c r="E14347" t="s">
        <v>3366</v>
      </c>
      <c r="F14347">
        <v>96</v>
      </c>
      <c r="G14347" t="s">
        <v>107</v>
      </c>
      <c r="H14347">
        <v>0</v>
      </c>
      <c r="I14347">
        <v>1</v>
      </c>
      <c r="J14347">
        <v>0</v>
      </c>
      <c r="K14347">
        <v>0</v>
      </c>
      <c r="L14347">
        <v>0</v>
      </c>
      <c r="M14347">
        <v>0</v>
      </c>
      <c r="N14347" t="s">
        <v>18</v>
      </c>
    </row>
    <row r="14348" spans="1:14" x14ac:dyDescent="0.45">
      <c r="A14348">
        <v>148622894519615</v>
      </c>
      <c r="B14348">
        <v>5721503</v>
      </c>
      <c r="C14348" t="s">
        <v>19</v>
      </c>
      <c r="D14348" t="s">
        <v>14107</v>
      </c>
      <c r="E14348" t="s">
        <v>3366</v>
      </c>
      <c r="F14348">
        <v>70</v>
      </c>
      <c r="G14348" t="s">
        <v>101</v>
      </c>
      <c r="H14348">
        <v>0</v>
      </c>
      <c r="I14348">
        <v>1</v>
      </c>
      <c r="J14348">
        <v>0</v>
      </c>
      <c r="K14348">
        <v>1</v>
      </c>
      <c r="L14348">
        <v>0</v>
      </c>
      <c r="M14348">
        <v>0</v>
      </c>
      <c r="N14348" t="s">
        <v>18</v>
      </c>
    </row>
    <row r="14349" spans="1:14" x14ac:dyDescent="0.45">
      <c r="A14349">
        <v>42693814527</v>
      </c>
      <c r="B14349">
        <v>5721507</v>
      </c>
      <c r="C14349" t="s">
        <v>14</v>
      </c>
      <c r="D14349" t="s">
        <v>14108</v>
      </c>
      <c r="E14349" t="s">
        <v>3366</v>
      </c>
      <c r="F14349">
        <v>56</v>
      </c>
      <c r="G14349" t="s">
        <v>107</v>
      </c>
      <c r="H14349">
        <v>0</v>
      </c>
      <c r="I14349">
        <v>1</v>
      </c>
      <c r="J14349">
        <v>1</v>
      </c>
      <c r="K14349">
        <v>0</v>
      </c>
      <c r="L14349">
        <v>0</v>
      </c>
      <c r="M14349">
        <v>0</v>
      </c>
      <c r="N14349" t="s">
        <v>18</v>
      </c>
    </row>
    <row r="14350" spans="1:14" x14ac:dyDescent="0.45">
      <c r="A14350">
        <v>47875748967738</v>
      </c>
      <c r="B14350">
        <v>5684270</v>
      </c>
      <c r="C14350" t="s">
        <v>19</v>
      </c>
      <c r="D14350" t="s">
        <v>14109</v>
      </c>
      <c r="E14350" t="s">
        <v>3443</v>
      </c>
      <c r="F14350">
        <v>76</v>
      </c>
      <c r="G14350" t="s">
        <v>59</v>
      </c>
      <c r="H14350">
        <v>0</v>
      </c>
      <c r="I14350">
        <v>1</v>
      </c>
      <c r="J14350">
        <v>0</v>
      </c>
      <c r="K14350">
        <v>0</v>
      </c>
      <c r="L14350">
        <v>0</v>
      </c>
      <c r="M14350">
        <v>0</v>
      </c>
      <c r="N14350" t="s">
        <v>18</v>
      </c>
    </row>
    <row r="14351" spans="1:14" x14ac:dyDescent="0.45">
      <c r="A14351">
        <v>42746125861929</v>
      </c>
      <c r="B14351">
        <v>5690243</v>
      </c>
      <c r="C14351" t="s">
        <v>19</v>
      </c>
      <c r="D14351" t="s">
        <v>14110</v>
      </c>
      <c r="E14351" t="s">
        <v>3443</v>
      </c>
      <c r="F14351">
        <v>39</v>
      </c>
      <c r="G14351" t="s">
        <v>107</v>
      </c>
      <c r="H14351">
        <v>0</v>
      </c>
      <c r="I14351">
        <v>1</v>
      </c>
      <c r="J14351">
        <v>0</v>
      </c>
      <c r="K14351">
        <v>0</v>
      </c>
      <c r="L14351">
        <v>0</v>
      </c>
      <c r="M14351">
        <v>0</v>
      </c>
      <c r="N14351" t="s">
        <v>30</v>
      </c>
    </row>
    <row r="14352" spans="1:14" x14ac:dyDescent="0.45">
      <c r="A14352">
        <v>2817696117891</v>
      </c>
      <c r="B14352">
        <v>5687644</v>
      </c>
      <c r="C14352" t="s">
        <v>19</v>
      </c>
      <c r="D14352" t="s">
        <v>14111</v>
      </c>
      <c r="E14352" t="s">
        <v>3443</v>
      </c>
      <c r="F14352">
        <v>56</v>
      </c>
      <c r="G14352" t="s">
        <v>107</v>
      </c>
      <c r="H14352">
        <v>0</v>
      </c>
      <c r="I14352">
        <v>1</v>
      </c>
      <c r="J14352">
        <v>0</v>
      </c>
      <c r="K14352">
        <v>0</v>
      </c>
      <c r="L14352">
        <v>0</v>
      </c>
      <c r="M14352">
        <v>0</v>
      </c>
      <c r="N14352" t="s">
        <v>30</v>
      </c>
    </row>
    <row r="14353" spans="1:14" x14ac:dyDescent="0.45">
      <c r="A14353">
        <v>7648231446866</v>
      </c>
      <c r="B14353">
        <v>5687648</v>
      </c>
      <c r="C14353" t="s">
        <v>19</v>
      </c>
      <c r="D14353" t="s">
        <v>14112</v>
      </c>
      <c r="E14353" t="s">
        <v>3443</v>
      </c>
      <c r="F14353">
        <v>52</v>
      </c>
      <c r="G14353" t="s">
        <v>107</v>
      </c>
      <c r="H14353">
        <v>0</v>
      </c>
      <c r="I14353">
        <v>1</v>
      </c>
      <c r="J14353">
        <v>0</v>
      </c>
      <c r="K14353">
        <v>0</v>
      </c>
      <c r="L14353">
        <v>0</v>
      </c>
      <c r="M14353">
        <v>0</v>
      </c>
      <c r="N14353" t="s">
        <v>30</v>
      </c>
    </row>
    <row r="14354" spans="1:14" x14ac:dyDescent="0.45">
      <c r="A14354">
        <v>985226152775794</v>
      </c>
      <c r="B14354">
        <v>5687641</v>
      </c>
      <c r="C14354" t="s">
        <v>19</v>
      </c>
      <c r="D14354" t="s">
        <v>14113</v>
      </c>
      <c r="E14354" t="s">
        <v>3443</v>
      </c>
      <c r="F14354">
        <v>65</v>
      </c>
      <c r="G14354" t="s">
        <v>107</v>
      </c>
      <c r="H14354">
        <v>0</v>
      </c>
      <c r="I14354">
        <v>0</v>
      </c>
      <c r="J14354">
        <v>0</v>
      </c>
      <c r="K14354">
        <v>0</v>
      </c>
      <c r="L14354">
        <v>0</v>
      </c>
      <c r="M14354">
        <v>0</v>
      </c>
      <c r="N14354" t="s">
        <v>30</v>
      </c>
    </row>
    <row r="14355" spans="1:14" x14ac:dyDescent="0.45">
      <c r="A14355">
        <v>9934616347244</v>
      </c>
      <c r="B14355">
        <v>5692602</v>
      </c>
      <c r="C14355" t="s">
        <v>19</v>
      </c>
      <c r="D14355" t="s">
        <v>14114</v>
      </c>
      <c r="E14355" t="s">
        <v>3443</v>
      </c>
      <c r="F14355">
        <v>47</v>
      </c>
      <c r="G14355" t="s">
        <v>241</v>
      </c>
      <c r="H14355">
        <v>0</v>
      </c>
      <c r="I14355">
        <v>0</v>
      </c>
      <c r="J14355">
        <v>0</v>
      </c>
      <c r="K14355">
        <v>0</v>
      </c>
      <c r="L14355">
        <v>0</v>
      </c>
      <c r="M14355">
        <v>0</v>
      </c>
      <c r="N14355" t="s">
        <v>18</v>
      </c>
    </row>
    <row r="14356" spans="1:14" x14ac:dyDescent="0.45">
      <c r="A14356">
        <v>5627846257884</v>
      </c>
      <c r="B14356">
        <v>5682180</v>
      </c>
      <c r="C14356" t="s">
        <v>14</v>
      </c>
      <c r="D14356" t="s">
        <v>7667</v>
      </c>
      <c r="E14356" t="s">
        <v>3443</v>
      </c>
      <c r="F14356">
        <v>50</v>
      </c>
      <c r="G14356" t="s">
        <v>107</v>
      </c>
      <c r="H14356">
        <v>0</v>
      </c>
      <c r="I14356">
        <v>1</v>
      </c>
      <c r="J14356">
        <v>1</v>
      </c>
      <c r="K14356">
        <v>0</v>
      </c>
      <c r="L14356">
        <v>0</v>
      </c>
      <c r="M14356">
        <v>0</v>
      </c>
      <c r="N14356" t="s">
        <v>18</v>
      </c>
    </row>
    <row r="14357" spans="1:14" x14ac:dyDescent="0.45">
      <c r="A14357">
        <v>2685937638291</v>
      </c>
      <c r="B14357">
        <v>5690241</v>
      </c>
      <c r="C14357" t="s">
        <v>14</v>
      </c>
      <c r="D14357" t="s">
        <v>14115</v>
      </c>
      <c r="E14357" t="s">
        <v>3443</v>
      </c>
      <c r="F14357">
        <v>64</v>
      </c>
      <c r="G14357" t="s">
        <v>107</v>
      </c>
      <c r="H14357">
        <v>0</v>
      </c>
      <c r="I14357">
        <v>1</v>
      </c>
      <c r="J14357">
        <v>1</v>
      </c>
      <c r="K14357">
        <v>0</v>
      </c>
      <c r="L14357">
        <v>0</v>
      </c>
      <c r="M14357">
        <v>0</v>
      </c>
      <c r="N14357" t="s">
        <v>18</v>
      </c>
    </row>
    <row r="14358" spans="1:14" x14ac:dyDescent="0.45">
      <c r="A14358">
        <v>14249185955697</v>
      </c>
      <c r="B14358">
        <v>5694790</v>
      </c>
      <c r="C14358" t="s">
        <v>14</v>
      </c>
      <c r="D14358" t="s">
        <v>14116</v>
      </c>
      <c r="E14358" t="s">
        <v>3443</v>
      </c>
      <c r="F14358">
        <v>39</v>
      </c>
      <c r="G14358" t="s">
        <v>107</v>
      </c>
      <c r="H14358">
        <v>0</v>
      </c>
      <c r="I14358">
        <v>1</v>
      </c>
      <c r="J14358">
        <v>0</v>
      </c>
      <c r="K14358">
        <v>0</v>
      </c>
      <c r="L14358">
        <v>0</v>
      </c>
      <c r="M14358">
        <v>0</v>
      </c>
      <c r="N14358" t="s">
        <v>18</v>
      </c>
    </row>
    <row r="14359" spans="1:14" x14ac:dyDescent="0.45">
      <c r="A14359">
        <v>636482445176248</v>
      </c>
      <c r="B14359">
        <v>5690450</v>
      </c>
      <c r="C14359" t="s">
        <v>14</v>
      </c>
      <c r="D14359" t="s">
        <v>14117</v>
      </c>
      <c r="E14359" t="s">
        <v>3443</v>
      </c>
      <c r="F14359">
        <v>57</v>
      </c>
      <c r="G14359" t="s">
        <v>107</v>
      </c>
      <c r="H14359">
        <v>0</v>
      </c>
      <c r="I14359">
        <v>1</v>
      </c>
      <c r="J14359">
        <v>1</v>
      </c>
      <c r="K14359">
        <v>0</v>
      </c>
      <c r="L14359">
        <v>0</v>
      </c>
      <c r="M14359">
        <v>0</v>
      </c>
      <c r="N14359" t="s">
        <v>18</v>
      </c>
    </row>
    <row r="14360" spans="1:14" x14ac:dyDescent="0.45">
      <c r="A14360">
        <v>32426764211999</v>
      </c>
      <c r="B14360">
        <v>5690231</v>
      </c>
      <c r="C14360" t="s">
        <v>14</v>
      </c>
      <c r="D14360" t="s">
        <v>14118</v>
      </c>
      <c r="E14360" t="s">
        <v>3443</v>
      </c>
      <c r="F14360">
        <v>49</v>
      </c>
      <c r="G14360" t="s">
        <v>241</v>
      </c>
      <c r="H14360">
        <v>1</v>
      </c>
      <c r="I14360">
        <v>1</v>
      </c>
      <c r="J14360">
        <v>0</v>
      </c>
      <c r="K14360">
        <v>0</v>
      </c>
      <c r="L14360">
        <v>0</v>
      </c>
      <c r="M14360">
        <v>0</v>
      </c>
      <c r="N14360" t="s">
        <v>18</v>
      </c>
    </row>
    <row r="14361" spans="1:14" x14ac:dyDescent="0.45">
      <c r="A14361">
        <v>42264681898824</v>
      </c>
      <c r="B14361">
        <v>5690232</v>
      </c>
      <c r="C14361" t="s">
        <v>19</v>
      </c>
      <c r="D14361" t="s">
        <v>14119</v>
      </c>
      <c r="E14361" t="s">
        <v>3443</v>
      </c>
      <c r="F14361">
        <v>53</v>
      </c>
      <c r="G14361" t="s">
        <v>241</v>
      </c>
      <c r="H14361">
        <v>0</v>
      </c>
      <c r="I14361">
        <v>1</v>
      </c>
      <c r="J14361">
        <v>1</v>
      </c>
      <c r="K14361">
        <v>0</v>
      </c>
      <c r="L14361">
        <v>0</v>
      </c>
      <c r="M14361">
        <v>0</v>
      </c>
      <c r="N14361" t="s">
        <v>18</v>
      </c>
    </row>
    <row r="14362" spans="1:14" x14ac:dyDescent="0.45">
      <c r="A14362">
        <v>6936997418653</v>
      </c>
      <c r="B14362">
        <v>5684266</v>
      </c>
      <c r="C14362" t="s">
        <v>14</v>
      </c>
      <c r="D14362" t="s">
        <v>14120</v>
      </c>
      <c r="E14362" t="s">
        <v>3443</v>
      </c>
      <c r="F14362">
        <v>60</v>
      </c>
      <c r="G14362" t="s">
        <v>243</v>
      </c>
      <c r="H14362">
        <v>0</v>
      </c>
      <c r="I14362">
        <v>1</v>
      </c>
      <c r="J14362">
        <v>1</v>
      </c>
      <c r="K14362">
        <v>0</v>
      </c>
      <c r="L14362">
        <v>0</v>
      </c>
      <c r="M14362">
        <v>0</v>
      </c>
      <c r="N14362" t="s">
        <v>18</v>
      </c>
    </row>
    <row r="14363" spans="1:14" x14ac:dyDescent="0.45">
      <c r="A14363">
        <v>478335262275424</v>
      </c>
      <c r="B14363">
        <v>5691553</v>
      </c>
      <c r="C14363" t="s">
        <v>14</v>
      </c>
      <c r="D14363" t="s">
        <v>14121</v>
      </c>
      <c r="E14363" t="s">
        <v>3443</v>
      </c>
      <c r="F14363">
        <v>75</v>
      </c>
      <c r="G14363" t="s">
        <v>107</v>
      </c>
      <c r="H14363">
        <v>0</v>
      </c>
      <c r="I14363">
        <v>1</v>
      </c>
      <c r="J14363">
        <v>1</v>
      </c>
      <c r="K14363">
        <v>0</v>
      </c>
      <c r="L14363">
        <v>0</v>
      </c>
      <c r="M14363">
        <v>0</v>
      </c>
      <c r="N14363" t="s">
        <v>18</v>
      </c>
    </row>
    <row r="14364" spans="1:14" x14ac:dyDescent="0.45">
      <c r="A14364">
        <v>5192967153333</v>
      </c>
      <c r="B14364">
        <v>5682187</v>
      </c>
      <c r="C14364" t="s">
        <v>14</v>
      </c>
      <c r="D14364" t="s">
        <v>14122</v>
      </c>
      <c r="E14364" t="s">
        <v>3443</v>
      </c>
      <c r="F14364">
        <v>56</v>
      </c>
      <c r="G14364" t="s">
        <v>107</v>
      </c>
      <c r="H14364">
        <v>0</v>
      </c>
      <c r="I14364">
        <v>1</v>
      </c>
      <c r="J14364">
        <v>0</v>
      </c>
      <c r="K14364">
        <v>0</v>
      </c>
      <c r="L14364">
        <v>0</v>
      </c>
      <c r="M14364">
        <v>0</v>
      </c>
      <c r="N14364" t="s">
        <v>18</v>
      </c>
    </row>
    <row r="14365" spans="1:14" x14ac:dyDescent="0.45">
      <c r="A14365">
        <v>241959559341218</v>
      </c>
      <c r="B14365">
        <v>5684275</v>
      </c>
      <c r="C14365" t="s">
        <v>14</v>
      </c>
      <c r="D14365" t="s">
        <v>14123</v>
      </c>
      <c r="E14365" t="s">
        <v>3443</v>
      </c>
      <c r="F14365">
        <v>44</v>
      </c>
      <c r="G14365" t="s">
        <v>243</v>
      </c>
      <c r="H14365">
        <v>0</v>
      </c>
      <c r="I14365">
        <v>1</v>
      </c>
      <c r="J14365">
        <v>0</v>
      </c>
      <c r="K14365">
        <v>0</v>
      </c>
      <c r="L14365">
        <v>0</v>
      </c>
      <c r="M14365">
        <v>0</v>
      </c>
      <c r="N14365" t="s">
        <v>30</v>
      </c>
    </row>
    <row r="14366" spans="1:14" x14ac:dyDescent="0.45">
      <c r="A14366">
        <v>898886742356366</v>
      </c>
      <c r="B14366">
        <v>5692521</v>
      </c>
      <c r="C14366" t="s">
        <v>14</v>
      </c>
      <c r="D14366" t="s">
        <v>14124</v>
      </c>
      <c r="E14366" t="s">
        <v>3443</v>
      </c>
      <c r="F14366">
        <v>52</v>
      </c>
      <c r="G14366" t="s">
        <v>107</v>
      </c>
      <c r="H14366">
        <v>0</v>
      </c>
      <c r="I14366">
        <v>1</v>
      </c>
      <c r="J14366">
        <v>0</v>
      </c>
      <c r="K14366">
        <v>0</v>
      </c>
      <c r="L14366">
        <v>0</v>
      </c>
      <c r="M14366">
        <v>0</v>
      </c>
      <c r="N14366" t="s">
        <v>18</v>
      </c>
    </row>
    <row r="14367" spans="1:14" x14ac:dyDescent="0.45">
      <c r="A14367">
        <v>35865243198196</v>
      </c>
      <c r="B14367">
        <v>5692523</v>
      </c>
      <c r="C14367" t="s">
        <v>14</v>
      </c>
      <c r="D14367" t="s">
        <v>14125</v>
      </c>
      <c r="E14367" t="s">
        <v>3443</v>
      </c>
      <c r="F14367">
        <v>47</v>
      </c>
      <c r="G14367" t="s">
        <v>107</v>
      </c>
      <c r="H14367">
        <v>0</v>
      </c>
      <c r="I14367">
        <v>1</v>
      </c>
      <c r="J14367">
        <v>0</v>
      </c>
      <c r="K14367">
        <v>0</v>
      </c>
      <c r="L14367">
        <v>0</v>
      </c>
      <c r="M14367">
        <v>0</v>
      </c>
      <c r="N14367" t="s">
        <v>18</v>
      </c>
    </row>
    <row r="14368" spans="1:14" x14ac:dyDescent="0.45">
      <c r="A14368">
        <v>793286158439329</v>
      </c>
      <c r="B14368">
        <v>5668479</v>
      </c>
      <c r="C14368" t="s">
        <v>14</v>
      </c>
      <c r="D14368" t="s">
        <v>14126</v>
      </c>
      <c r="E14368" t="s">
        <v>3364</v>
      </c>
      <c r="F14368">
        <v>39</v>
      </c>
      <c r="G14368" t="s">
        <v>243</v>
      </c>
      <c r="H14368">
        <v>0</v>
      </c>
      <c r="I14368">
        <v>0</v>
      </c>
      <c r="J14368">
        <v>0</v>
      </c>
      <c r="K14368">
        <v>0</v>
      </c>
      <c r="L14368">
        <v>0</v>
      </c>
      <c r="M14368">
        <v>0</v>
      </c>
      <c r="N14368" t="s">
        <v>18</v>
      </c>
    </row>
    <row r="14369" spans="1:14" x14ac:dyDescent="0.45">
      <c r="A14369">
        <v>461585123753</v>
      </c>
      <c r="B14369">
        <v>5632843</v>
      </c>
      <c r="C14369" t="s">
        <v>14</v>
      </c>
      <c r="D14369" t="s">
        <v>14127</v>
      </c>
      <c r="E14369" t="s">
        <v>3364</v>
      </c>
      <c r="F14369">
        <v>36</v>
      </c>
      <c r="G14369" t="s">
        <v>111</v>
      </c>
      <c r="H14369">
        <v>0</v>
      </c>
      <c r="I14369">
        <v>0</v>
      </c>
      <c r="J14369">
        <v>0</v>
      </c>
      <c r="K14369">
        <v>0</v>
      </c>
      <c r="L14369">
        <v>0</v>
      </c>
      <c r="M14369">
        <v>1</v>
      </c>
      <c r="N14369" t="s">
        <v>18</v>
      </c>
    </row>
    <row r="14370" spans="1:14" x14ac:dyDescent="0.45">
      <c r="A14370">
        <v>45461296374843</v>
      </c>
      <c r="B14370">
        <v>5695659</v>
      </c>
      <c r="C14370" t="s">
        <v>19</v>
      </c>
      <c r="D14370" t="s">
        <v>14128</v>
      </c>
      <c r="E14370" t="s">
        <v>3443</v>
      </c>
      <c r="F14370">
        <v>8</v>
      </c>
      <c r="G14370" t="s">
        <v>241</v>
      </c>
      <c r="H14370">
        <v>0</v>
      </c>
      <c r="I14370">
        <v>0</v>
      </c>
      <c r="J14370">
        <v>0</v>
      </c>
      <c r="K14370">
        <v>0</v>
      </c>
      <c r="L14370">
        <v>0</v>
      </c>
      <c r="M14370">
        <v>0</v>
      </c>
      <c r="N14370" t="s">
        <v>18</v>
      </c>
    </row>
    <row r="14371" spans="1:14" x14ac:dyDescent="0.45">
      <c r="A14371">
        <v>99566725491265</v>
      </c>
      <c r="B14371">
        <v>5650064</v>
      </c>
      <c r="C14371" t="s">
        <v>14</v>
      </c>
      <c r="D14371" t="s">
        <v>14129</v>
      </c>
      <c r="E14371" t="s">
        <v>3443</v>
      </c>
      <c r="F14371">
        <v>49</v>
      </c>
      <c r="G14371" t="s">
        <v>107</v>
      </c>
      <c r="H14371">
        <v>0</v>
      </c>
      <c r="I14371">
        <v>1</v>
      </c>
      <c r="J14371">
        <v>0</v>
      </c>
      <c r="K14371">
        <v>0</v>
      </c>
      <c r="L14371">
        <v>0</v>
      </c>
      <c r="M14371">
        <v>0</v>
      </c>
      <c r="N14371" t="s">
        <v>30</v>
      </c>
    </row>
    <row r="14372" spans="1:14" x14ac:dyDescent="0.45">
      <c r="A14372">
        <v>119275216458</v>
      </c>
      <c r="B14372">
        <v>5679609</v>
      </c>
      <c r="C14372" t="s">
        <v>14</v>
      </c>
      <c r="D14372" t="s">
        <v>14130</v>
      </c>
      <c r="E14372" t="s">
        <v>3366</v>
      </c>
      <c r="F14372">
        <v>30</v>
      </c>
      <c r="G14372" t="s">
        <v>701</v>
      </c>
      <c r="H14372">
        <v>1</v>
      </c>
      <c r="I14372">
        <v>0</v>
      </c>
      <c r="J14372">
        <v>0</v>
      </c>
      <c r="K14372">
        <v>0</v>
      </c>
      <c r="L14372">
        <v>0</v>
      </c>
      <c r="M14372">
        <v>0</v>
      </c>
      <c r="N14372" t="s">
        <v>30</v>
      </c>
    </row>
    <row r="14373" spans="1:14" x14ac:dyDescent="0.45">
      <c r="A14373">
        <v>35435114116595</v>
      </c>
      <c r="B14373">
        <v>5669934</v>
      </c>
      <c r="C14373" t="s">
        <v>19</v>
      </c>
      <c r="D14373" t="s">
        <v>14131</v>
      </c>
      <c r="E14373" t="s">
        <v>3364</v>
      </c>
      <c r="F14373">
        <v>1</v>
      </c>
      <c r="G14373" t="s">
        <v>241</v>
      </c>
      <c r="H14373">
        <v>0</v>
      </c>
      <c r="I14373">
        <v>0</v>
      </c>
      <c r="J14373">
        <v>0</v>
      </c>
      <c r="K14373">
        <v>0</v>
      </c>
      <c r="L14373">
        <v>0</v>
      </c>
      <c r="M14373">
        <v>0</v>
      </c>
      <c r="N14373" t="s">
        <v>18</v>
      </c>
    </row>
    <row r="14374" spans="1:14" x14ac:dyDescent="0.45">
      <c r="A14374">
        <v>92136684895325</v>
      </c>
      <c r="B14374">
        <v>5633001</v>
      </c>
      <c r="C14374" t="s">
        <v>19</v>
      </c>
      <c r="D14374" t="s">
        <v>14132</v>
      </c>
      <c r="E14374" t="s">
        <v>3364</v>
      </c>
      <c r="F14374">
        <v>65</v>
      </c>
      <c r="G14374" t="s">
        <v>243</v>
      </c>
      <c r="H14374">
        <v>0</v>
      </c>
      <c r="I14374">
        <v>1</v>
      </c>
      <c r="J14374">
        <v>1</v>
      </c>
      <c r="K14374">
        <v>0</v>
      </c>
      <c r="L14374">
        <v>0</v>
      </c>
      <c r="M14374">
        <v>1</v>
      </c>
      <c r="N14374" t="s">
        <v>18</v>
      </c>
    </row>
    <row r="14375" spans="1:14" x14ac:dyDescent="0.45">
      <c r="A14375">
        <v>32323679575154</v>
      </c>
      <c r="B14375">
        <v>5619620</v>
      </c>
      <c r="C14375" t="s">
        <v>14</v>
      </c>
      <c r="D14375" t="s">
        <v>14133</v>
      </c>
      <c r="E14375" t="s">
        <v>3364</v>
      </c>
      <c r="F14375">
        <v>36</v>
      </c>
      <c r="G14375" t="s">
        <v>59</v>
      </c>
      <c r="H14375">
        <v>1</v>
      </c>
      <c r="I14375">
        <v>0</v>
      </c>
      <c r="J14375">
        <v>0</v>
      </c>
      <c r="K14375">
        <v>0</v>
      </c>
      <c r="L14375">
        <v>0</v>
      </c>
      <c r="M14375">
        <v>1</v>
      </c>
      <c r="N14375" t="s">
        <v>18</v>
      </c>
    </row>
    <row r="14376" spans="1:14" x14ac:dyDescent="0.45">
      <c r="A14376">
        <v>498386433777</v>
      </c>
      <c r="B14376">
        <v>5670496</v>
      </c>
      <c r="C14376" t="s">
        <v>14</v>
      </c>
      <c r="D14376" t="s">
        <v>14134</v>
      </c>
      <c r="E14376" t="s">
        <v>3364</v>
      </c>
      <c r="F14376">
        <v>64</v>
      </c>
      <c r="G14376" t="s">
        <v>107</v>
      </c>
      <c r="H14376">
        <v>0</v>
      </c>
      <c r="I14376">
        <v>0</v>
      </c>
      <c r="J14376">
        <v>1</v>
      </c>
      <c r="K14376">
        <v>0</v>
      </c>
      <c r="L14376">
        <v>0</v>
      </c>
      <c r="M14376">
        <v>0</v>
      </c>
      <c r="N14376" t="s">
        <v>18</v>
      </c>
    </row>
    <row r="14377" spans="1:14" x14ac:dyDescent="0.45">
      <c r="A14377">
        <v>171943578433397</v>
      </c>
      <c r="B14377">
        <v>5662652</v>
      </c>
      <c r="C14377" t="s">
        <v>19</v>
      </c>
      <c r="D14377" t="s">
        <v>14135</v>
      </c>
      <c r="E14377" t="s">
        <v>3364</v>
      </c>
      <c r="F14377">
        <v>21</v>
      </c>
      <c r="G14377" t="s">
        <v>107</v>
      </c>
      <c r="H14377">
        <v>0</v>
      </c>
      <c r="I14377">
        <v>0</v>
      </c>
      <c r="J14377">
        <v>0</v>
      </c>
      <c r="K14377">
        <v>0</v>
      </c>
      <c r="L14377">
        <v>0</v>
      </c>
      <c r="M14377">
        <v>0</v>
      </c>
      <c r="N14377" t="s">
        <v>18</v>
      </c>
    </row>
    <row r="14378" spans="1:14" x14ac:dyDescent="0.45">
      <c r="A14378">
        <v>689966776122168</v>
      </c>
      <c r="B14378">
        <v>5726968</v>
      </c>
      <c r="C14378" t="s">
        <v>14</v>
      </c>
      <c r="D14378" t="s">
        <v>14136</v>
      </c>
      <c r="E14378" t="s">
        <v>3366</v>
      </c>
      <c r="F14378">
        <v>81</v>
      </c>
      <c r="G14378" t="s">
        <v>241</v>
      </c>
      <c r="H14378">
        <v>0</v>
      </c>
      <c r="I14378">
        <v>1</v>
      </c>
      <c r="J14378">
        <v>0</v>
      </c>
      <c r="K14378">
        <v>0</v>
      </c>
      <c r="L14378">
        <v>0</v>
      </c>
      <c r="M14378">
        <v>0</v>
      </c>
      <c r="N14378" t="s">
        <v>18</v>
      </c>
    </row>
    <row r="14379" spans="1:14" x14ac:dyDescent="0.45">
      <c r="A14379">
        <v>52486344889</v>
      </c>
      <c r="B14379">
        <v>5664032</v>
      </c>
      <c r="C14379" t="s">
        <v>14</v>
      </c>
      <c r="D14379" t="s">
        <v>14137</v>
      </c>
      <c r="E14379" t="s">
        <v>3364</v>
      </c>
      <c r="F14379">
        <v>89</v>
      </c>
      <c r="G14379" t="s">
        <v>65</v>
      </c>
      <c r="H14379">
        <v>0</v>
      </c>
      <c r="I14379">
        <v>1</v>
      </c>
      <c r="J14379">
        <v>1</v>
      </c>
      <c r="K14379">
        <v>0</v>
      </c>
      <c r="L14379">
        <v>0</v>
      </c>
      <c r="M14379">
        <v>0</v>
      </c>
      <c r="N14379" t="s">
        <v>30</v>
      </c>
    </row>
    <row r="14380" spans="1:14" x14ac:dyDescent="0.45">
      <c r="A14380">
        <v>37139527449454</v>
      </c>
      <c r="B14380">
        <v>5677580</v>
      </c>
      <c r="C14380" t="s">
        <v>14</v>
      </c>
      <c r="D14380" t="s">
        <v>14138</v>
      </c>
      <c r="E14380" t="s">
        <v>3366</v>
      </c>
      <c r="F14380">
        <v>23</v>
      </c>
      <c r="G14380" t="s">
        <v>107</v>
      </c>
      <c r="H14380">
        <v>0</v>
      </c>
      <c r="I14380">
        <v>0</v>
      </c>
      <c r="J14380">
        <v>1</v>
      </c>
      <c r="K14380">
        <v>0</v>
      </c>
      <c r="L14380">
        <v>0</v>
      </c>
      <c r="M14380">
        <v>0</v>
      </c>
      <c r="N14380" t="s">
        <v>18</v>
      </c>
    </row>
    <row r="14381" spans="1:14" x14ac:dyDescent="0.45">
      <c r="A14381">
        <v>6232391847589</v>
      </c>
      <c r="B14381">
        <v>5662609</v>
      </c>
      <c r="C14381" t="s">
        <v>14</v>
      </c>
      <c r="D14381" t="s">
        <v>14139</v>
      </c>
      <c r="E14381" t="s">
        <v>3364</v>
      </c>
      <c r="F14381">
        <v>31</v>
      </c>
      <c r="G14381" t="s">
        <v>241</v>
      </c>
      <c r="H14381">
        <v>1</v>
      </c>
      <c r="I14381">
        <v>0</v>
      </c>
      <c r="J14381">
        <v>0</v>
      </c>
      <c r="K14381">
        <v>0</v>
      </c>
      <c r="L14381">
        <v>0</v>
      </c>
      <c r="M14381">
        <v>0</v>
      </c>
      <c r="N14381" t="s">
        <v>18</v>
      </c>
    </row>
    <row r="14382" spans="1:14" x14ac:dyDescent="0.45">
      <c r="A14382">
        <v>432581122182379</v>
      </c>
      <c r="B14382">
        <v>5670429</v>
      </c>
      <c r="C14382" t="s">
        <v>14</v>
      </c>
      <c r="D14382" t="s">
        <v>14140</v>
      </c>
      <c r="E14382" t="s">
        <v>3364</v>
      </c>
      <c r="F14382">
        <v>8</v>
      </c>
      <c r="G14382" t="s">
        <v>107</v>
      </c>
      <c r="H14382">
        <v>0</v>
      </c>
      <c r="I14382">
        <v>0</v>
      </c>
      <c r="J14382">
        <v>0</v>
      </c>
      <c r="K14382">
        <v>0</v>
      </c>
      <c r="L14382">
        <v>0</v>
      </c>
      <c r="M14382">
        <v>0</v>
      </c>
      <c r="N14382" t="s">
        <v>18</v>
      </c>
    </row>
    <row r="14383" spans="1:14" x14ac:dyDescent="0.45">
      <c r="A14383">
        <v>64334195318317</v>
      </c>
      <c r="B14383">
        <v>5662603</v>
      </c>
      <c r="C14383" t="s">
        <v>14</v>
      </c>
      <c r="D14383" t="s">
        <v>14141</v>
      </c>
      <c r="E14383" t="s">
        <v>3364</v>
      </c>
      <c r="F14383">
        <v>11</v>
      </c>
      <c r="G14383" t="s">
        <v>241</v>
      </c>
      <c r="H14383">
        <v>0</v>
      </c>
      <c r="I14383">
        <v>0</v>
      </c>
      <c r="J14383">
        <v>1</v>
      </c>
      <c r="K14383">
        <v>0</v>
      </c>
      <c r="L14383">
        <v>0</v>
      </c>
      <c r="M14383">
        <v>0</v>
      </c>
      <c r="N14383" t="s">
        <v>18</v>
      </c>
    </row>
    <row r="14384" spans="1:14" x14ac:dyDescent="0.45">
      <c r="A14384">
        <v>85592167412336</v>
      </c>
      <c r="B14384">
        <v>5661550</v>
      </c>
      <c r="C14384" t="s">
        <v>14</v>
      </c>
      <c r="D14384" t="s">
        <v>14142</v>
      </c>
      <c r="E14384" t="s">
        <v>3364</v>
      </c>
      <c r="F14384">
        <v>59</v>
      </c>
      <c r="G14384" t="s">
        <v>241</v>
      </c>
      <c r="H14384">
        <v>0</v>
      </c>
      <c r="I14384">
        <v>0</v>
      </c>
      <c r="J14384">
        <v>0</v>
      </c>
      <c r="K14384">
        <v>0</v>
      </c>
      <c r="L14384">
        <v>0</v>
      </c>
      <c r="M14384">
        <v>0</v>
      </c>
      <c r="N14384" t="s">
        <v>18</v>
      </c>
    </row>
    <row r="14385" spans="1:14" x14ac:dyDescent="0.45">
      <c r="A14385">
        <v>4434891156629</v>
      </c>
      <c r="B14385">
        <v>5663956</v>
      </c>
      <c r="C14385" t="s">
        <v>19</v>
      </c>
      <c r="D14385" t="s">
        <v>14143</v>
      </c>
      <c r="E14385" t="s">
        <v>3364</v>
      </c>
      <c r="F14385">
        <v>58</v>
      </c>
      <c r="G14385" t="s">
        <v>241</v>
      </c>
      <c r="H14385">
        <v>0</v>
      </c>
      <c r="I14385">
        <v>0</v>
      </c>
      <c r="J14385">
        <v>0</v>
      </c>
      <c r="K14385">
        <v>0</v>
      </c>
      <c r="L14385">
        <v>0</v>
      </c>
      <c r="M14385">
        <v>0</v>
      </c>
      <c r="N14385" t="s">
        <v>18</v>
      </c>
    </row>
    <row r="14386" spans="1:14" x14ac:dyDescent="0.45">
      <c r="A14386">
        <v>545891782246777</v>
      </c>
      <c r="B14386">
        <v>5706928</v>
      </c>
      <c r="C14386" t="s">
        <v>14</v>
      </c>
      <c r="D14386" t="s">
        <v>14144</v>
      </c>
      <c r="E14386" t="s">
        <v>3262</v>
      </c>
      <c r="F14386">
        <v>53</v>
      </c>
      <c r="G14386" t="s">
        <v>61</v>
      </c>
      <c r="H14386">
        <v>0</v>
      </c>
      <c r="I14386">
        <v>0</v>
      </c>
      <c r="J14386">
        <v>0</v>
      </c>
      <c r="K14386">
        <v>0</v>
      </c>
      <c r="L14386">
        <v>0</v>
      </c>
      <c r="M14386">
        <v>0</v>
      </c>
      <c r="N14386" t="s">
        <v>18</v>
      </c>
    </row>
    <row r="14387" spans="1:14" x14ac:dyDescent="0.45">
      <c r="A14387">
        <v>82615429133398</v>
      </c>
      <c r="B14387">
        <v>5706774</v>
      </c>
      <c r="C14387" t="s">
        <v>19</v>
      </c>
      <c r="D14387" t="s">
        <v>14145</v>
      </c>
      <c r="E14387" t="s">
        <v>3262</v>
      </c>
      <c r="F14387">
        <v>23</v>
      </c>
      <c r="G14387" t="s">
        <v>61</v>
      </c>
      <c r="H14387">
        <v>0</v>
      </c>
      <c r="I14387">
        <v>0</v>
      </c>
      <c r="J14387">
        <v>0</v>
      </c>
      <c r="K14387">
        <v>0</v>
      </c>
      <c r="L14387">
        <v>0</v>
      </c>
      <c r="M14387">
        <v>0</v>
      </c>
      <c r="N14387" t="s">
        <v>18</v>
      </c>
    </row>
    <row r="14388" spans="1:14" x14ac:dyDescent="0.45">
      <c r="A14388">
        <v>576974115693879</v>
      </c>
      <c r="B14388">
        <v>5753995</v>
      </c>
      <c r="C14388" t="s">
        <v>14</v>
      </c>
      <c r="D14388" t="s">
        <v>14146</v>
      </c>
      <c r="E14388" t="s">
        <v>3266</v>
      </c>
      <c r="F14388">
        <v>42</v>
      </c>
      <c r="G14388" t="s">
        <v>61</v>
      </c>
      <c r="H14388">
        <v>1</v>
      </c>
      <c r="I14388">
        <v>0</v>
      </c>
      <c r="J14388">
        <v>0</v>
      </c>
      <c r="K14388">
        <v>0</v>
      </c>
      <c r="L14388">
        <v>0</v>
      </c>
      <c r="M14388">
        <v>0</v>
      </c>
      <c r="N14388" t="s">
        <v>18</v>
      </c>
    </row>
    <row r="14389" spans="1:14" x14ac:dyDescent="0.45">
      <c r="A14389">
        <v>356788529884</v>
      </c>
      <c r="B14389">
        <v>5662192</v>
      </c>
      <c r="C14389" t="s">
        <v>19</v>
      </c>
      <c r="D14389" t="s">
        <v>14147</v>
      </c>
      <c r="E14389" t="s">
        <v>3368</v>
      </c>
      <c r="F14389">
        <v>77</v>
      </c>
      <c r="G14389" t="s">
        <v>37</v>
      </c>
      <c r="H14389">
        <v>0</v>
      </c>
      <c r="I14389">
        <v>0</v>
      </c>
      <c r="J14389">
        <v>0</v>
      </c>
      <c r="K14389">
        <v>0</v>
      </c>
      <c r="L14389">
        <v>0</v>
      </c>
      <c r="M14389">
        <v>0</v>
      </c>
      <c r="N14389" t="s">
        <v>18</v>
      </c>
    </row>
    <row r="14390" spans="1:14" x14ac:dyDescent="0.45">
      <c r="A14390">
        <v>296461229376813</v>
      </c>
      <c r="B14390">
        <v>5680776</v>
      </c>
      <c r="C14390" t="s">
        <v>14</v>
      </c>
      <c r="D14390" t="s">
        <v>14148</v>
      </c>
      <c r="E14390" t="s">
        <v>3362</v>
      </c>
      <c r="F14390">
        <v>17</v>
      </c>
      <c r="G14390" t="s">
        <v>863</v>
      </c>
      <c r="H14390">
        <v>0</v>
      </c>
      <c r="I14390">
        <v>0</v>
      </c>
      <c r="J14390">
        <v>0</v>
      </c>
      <c r="K14390">
        <v>0</v>
      </c>
      <c r="L14390">
        <v>0</v>
      </c>
      <c r="M14390">
        <v>0</v>
      </c>
      <c r="N14390" t="s">
        <v>18</v>
      </c>
    </row>
    <row r="14391" spans="1:14" x14ac:dyDescent="0.45">
      <c r="A14391">
        <v>2677354759756</v>
      </c>
      <c r="B14391">
        <v>5717054</v>
      </c>
      <c r="C14391" t="s">
        <v>19</v>
      </c>
      <c r="D14391" t="s">
        <v>14149</v>
      </c>
      <c r="E14391" t="s">
        <v>3360</v>
      </c>
      <c r="F14391">
        <v>59</v>
      </c>
      <c r="G14391" t="s">
        <v>61</v>
      </c>
      <c r="H14391">
        <v>1</v>
      </c>
      <c r="I14391">
        <v>0</v>
      </c>
      <c r="J14391">
        <v>0</v>
      </c>
      <c r="K14391">
        <v>0</v>
      </c>
      <c r="L14391">
        <v>0</v>
      </c>
      <c r="M14391">
        <v>0</v>
      </c>
      <c r="N14391" t="s">
        <v>18</v>
      </c>
    </row>
    <row r="14392" spans="1:14" x14ac:dyDescent="0.45">
      <c r="A14392">
        <v>9382319225183</v>
      </c>
      <c r="B14392">
        <v>5689288</v>
      </c>
      <c r="C14392" t="s">
        <v>14</v>
      </c>
      <c r="D14392" t="s">
        <v>14150</v>
      </c>
      <c r="E14392" t="s">
        <v>3362</v>
      </c>
      <c r="F14392">
        <v>25</v>
      </c>
      <c r="G14392" t="s">
        <v>265</v>
      </c>
      <c r="H14392">
        <v>0</v>
      </c>
      <c r="I14392">
        <v>0</v>
      </c>
      <c r="J14392">
        <v>0</v>
      </c>
      <c r="K14392">
        <v>0</v>
      </c>
      <c r="L14392">
        <v>0</v>
      </c>
      <c r="M14392">
        <v>0</v>
      </c>
      <c r="N14392" t="s">
        <v>18</v>
      </c>
    </row>
    <row r="14393" spans="1:14" x14ac:dyDescent="0.45">
      <c r="A14393">
        <v>1573817796135</v>
      </c>
      <c r="B14393">
        <v>5689467</v>
      </c>
      <c r="C14393" t="s">
        <v>19</v>
      </c>
      <c r="D14393" t="s">
        <v>14151</v>
      </c>
      <c r="E14393" t="s">
        <v>3362</v>
      </c>
      <c r="F14393">
        <v>37</v>
      </c>
      <c r="G14393" t="s">
        <v>116</v>
      </c>
      <c r="H14393">
        <v>0</v>
      </c>
      <c r="I14393">
        <v>0</v>
      </c>
      <c r="J14393">
        <v>0</v>
      </c>
      <c r="K14393">
        <v>0</v>
      </c>
      <c r="L14393">
        <v>0</v>
      </c>
      <c r="M14393">
        <v>0</v>
      </c>
      <c r="N14393" t="s">
        <v>18</v>
      </c>
    </row>
    <row r="14394" spans="1:14" x14ac:dyDescent="0.45">
      <c r="A14394">
        <v>349567856854367</v>
      </c>
      <c r="B14394">
        <v>5662207</v>
      </c>
      <c r="C14394" t="s">
        <v>14</v>
      </c>
      <c r="D14394" t="s">
        <v>14152</v>
      </c>
      <c r="E14394" t="s">
        <v>3368</v>
      </c>
      <c r="F14394">
        <v>56</v>
      </c>
      <c r="G14394" t="s">
        <v>1896</v>
      </c>
      <c r="H14394">
        <v>0</v>
      </c>
      <c r="I14394">
        <v>0</v>
      </c>
      <c r="J14394">
        <v>0</v>
      </c>
      <c r="K14394">
        <v>0</v>
      </c>
      <c r="L14394">
        <v>0</v>
      </c>
      <c r="M14394">
        <v>0</v>
      </c>
      <c r="N14394" t="s">
        <v>18</v>
      </c>
    </row>
    <row r="14395" spans="1:14" x14ac:dyDescent="0.45">
      <c r="A14395">
        <v>53998894481978</v>
      </c>
      <c r="B14395">
        <v>5663368</v>
      </c>
      <c r="C14395" t="s">
        <v>19</v>
      </c>
      <c r="D14395" t="s">
        <v>14153</v>
      </c>
      <c r="E14395" t="s">
        <v>3368</v>
      </c>
      <c r="F14395">
        <v>17</v>
      </c>
      <c r="G14395" t="s">
        <v>65</v>
      </c>
      <c r="H14395">
        <v>0</v>
      </c>
      <c r="I14395">
        <v>0</v>
      </c>
      <c r="J14395">
        <v>0</v>
      </c>
      <c r="K14395">
        <v>0</v>
      </c>
      <c r="L14395">
        <v>0</v>
      </c>
      <c r="M14395">
        <v>0</v>
      </c>
      <c r="N14395" t="s">
        <v>18</v>
      </c>
    </row>
    <row r="14396" spans="1:14" x14ac:dyDescent="0.45">
      <c r="A14396">
        <v>156776798971264</v>
      </c>
      <c r="B14396">
        <v>5662227</v>
      </c>
      <c r="C14396" t="s">
        <v>14</v>
      </c>
      <c r="D14396" t="s">
        <v>14154</v>
      </c>
      <c r="E14396" t="s">
        <v>3368</v>
      </c>
      <c r="F14396">
        <v>42</v>
      </c>
      <c r="G14396" t="s">
        <v>99</v>
      </c>
      <c r="H14396">
        <v>1</v>
      </c>
      <c r="I14396">
        <v>1</v>
      </c>
      <c r="J14396">
        <v>0</v>
      </c>
      <c r="K14396">
        <v>0</v>
      </c>
      <c r="L14396">
        <v>0</v>
      </c>
      <c r="M14396">
        <v>0</v>
      </c>
      <c r="N14396" t="s">
        <v>18</v>
      </c>
    </row>
    <row r="14397" spans="1:14" x14ac:dyDescent="0.45">
      <c r="A14397">
        <v>273626958958865</v>
      </c>
      <c r="B14397">
        <v>5685254</v>
      </c>
      <c r="C14397" t="s">
        <v>19</v>
      </c>
      <c r="D14397" t="s">
        <v>14155</v>
      </c>
      <c r="E14397" t="s">
        <v>3362</v>
      </c>
      <c r="F14397">
        <v>26</v>
      </c>
      <c r="G14397" t="s">
        <v>22</v>
      </c>
      <c r="H14397">
        <v>0</v>
      </c>
      <c r="I14397">
        <v>0</v>
      </c>
      <c r="J14397">
        <v>0</v>
      </c>
      <c r="K14397">
        <v>0</v>
      </c>
      <c r="L14397">
        <v>0</v>
      </c>
      <c r="M14397">
        <v>0</v>
      </c>
      <c r="N14397" t="s">
        <v>18</v>
      </c>
    </row>
    <row r="14398" spans="1:14" x14ac:dyDescent="0.45">
      <c r="A14398">
        <v>58335784688886</v>
      </c>
      <c r="B14398">
        <v>5689475</v>
      </c>
      <c r="C14398" t="s">
        <v>14</v>
      </c>
      <c r="D14398" t="s">
        <v>14156</v>
      </c>
      <c r="E14398" t="s">
        <v>3362</v>
      </c>
      <c r="F14398">
        <v>60</v>
      </c>
      <c r="G14398" t="s">
        <v>17</v>
      </c>
      <c r="H14398">
        <v>0</v>
      </c>
      <c r="I14398">
        <v>0</v>
      </c>
      <c r="J14398">
        <v>0</v>
      </c>
      <c r="K14398">
        <v>0</v>
      </c>
      <c r="L14398">
        <v>0</v>
      </c>
      <c r="M14398">
        <v>0</v>
      </c>
      <c r="N14398" t="s">
        <v>18</v>
      </c>
    </row>
    <row r="14399" spans="1:14" x14ac:dyDescent="0.45">
      <c r="A14399">
        <v>15229764179468</v>
      </c>
      <c r="B14399">
        <v>5685263</v>
      </c>
      <c r="C14399" t="s">
        <v>14</v>
      </c>
      <c r="D14399" t="s">
        <v>14157</v>
      </c>
      <c r="E14399" t="s">
        <v>3362</v>
      </c>
      <c r="F14399">
        <v>43</v>
      </c>
      <c r="G14399" t="s">
        <v>22</v>
      </c>
      <c r="H14399">
        <v>0</v>
      </c>
      <c r="I14399">
        <v>0</v>
      </c>
      <c r="J14399">
        <v>0</v>
      </c>
      <c r="K14399">
        <v>0</v>
      </c>
      <c r="L14399">
        <v>0</v>
      </c>
      <c r="M14399">
        <v>0</v>
      </c>
      <c r="N14399" t="s">
        <v>18</v>
      </c>
    </row>
    <row r="14400" spans="1:14" x14ac:dyDescent="0.45">
      <c r="A14400">
        <v>8828534172419</v>
      </c>
      <c r="B14400">
        <v>5717415</v>
      </c>
      <c r="C14400" t="s">
        <v>19</v>
      </c>
      <c r="D14400" t="s">
        <v>14158</v>
      </c>
      <c r="E14400" t="s">
        <v>3360</v>
      </c>
      <c r="F14400">
        <v>69</v>
      </c>
      <c r="G14400" t="s">
        <v>265</v>
      </c>
      <c r="H14400">
        <v>0</v>
      </c>
      <c r="I14400">
        <v>1</v>
      </c>
      <c r="J14400">
        <v>0</v>
      </c>
      <c r="K14400">
        <v>1</v>
      </c>
      <c r="L14400">
        <v>0</v>
      </c>
      <c r="M14400">
        <v>0</v>
      </c>
      <c r="N14400" t="s">
        <v>18</v>
      </c>
    </row>
    <row r="14401" spans="1:14" x14ac:dyDescent="0.45">
      <c r="A14401">
        <v>475433471677</v>
      </c>
      <c r="B14401">
        <v>5718408</v>
      </c>
      <c r="C14401" t="s">
        <v>19</v>
      </c>
      <c r="D14401" t="s">
        <v>14159</v>
      </c>
      <c r="E14401" t="s">
        <v>3360</v>
      </c>
      <c r="F14401">
        <v>30</v>
      </c>
      <c r="G14401" t="s">
        <v>243</v>
      </c>
      <c r="H14401">
        <v>0</v>
      </c>
      <c r="I14401">
        <v>0</v>
      </c>
      <c r="J14401">
        <v>0</v>
      </c>
      <c r="K14401">
        <v>0</v>
      </c>
      <c r="L14401">
        <v>0</v>
      </c>
      <c r="M14401">
        <v>0</v>
      </c>
      <c r="N14401" t="s">
        <v>18</v>
      </c>
    </row>
    <row r="14402" spans="1:14" x14ac:dyDescent="0.45">
      <c r="A14402">
        <v>573715164596731</v>
      </c>
      <c r="B14402">
        <v>5679881</v>
      </c>
      <c r="C14402" t="s">
        <v>14</v>
      </c>
      <c r="D14402" t="s">
        <v>14160</v>
      </c>
      <c r="E14402" t="s">
        <v>3362</v>
      </c>
      <c r="F14402">
        <v>46</v>
      </c>
      <c r="G14402" t="s">
        <v>265</v>
      </c>
      <c r="H14402">
        <v>1</v>
      </c>
      <c r="I14402">
        <v>1</v>
      </c>
      <c r="J14402">
        <v>0</v>
      </c>
      <c r="K14402">
        <v>0</v>
      </c>
      <c r="L14402">
        <v>0</v>
      </c>
      <c r="M14402">
        <v>0</v>
      </c>
      <c r="N14402" t="s">
        <v>18</v>
      </c>
    </row>
    <row r="14403" spans="1:14" x14ac:dyDescent="0.45">
      <c r="A14403">
        <v>2775632789764</v>
      </c>
      <c r="B14403">
        <v>5718398</v>
      </c>
      <c r="C14403" t="s">
        <v>14</v>
      </c>
      <c r="D14403" t="s">
        <v>14161</v>
      </c>
      <c r="E14403" t="s">
        <v>3360</v>
      </c>
      <c r="F14403">
        <v>80</v>
      </c>
      <c r="G14403" t="s">
        <v>434</v>
      </c>
      <c r="H14403">
        <v>0</v>
      </c>
      <c r="I14403">
        <v>0</v>
      </c>
      <c r="J14403">
        <v>0</v>
      </c>
      <c r="K14403">
        <v>0</v>
      </c>
      <c r="L14403">
        <v>0</v>
      </c>
      <c r="M14403">
        <v>0</v>
      </c>
      <c r="N14403" t="s">
        <v>18</v>
      </c>
    </row>
    <row r="14404" spans="1:14" x14ac:dyDescent="0.45">
      <c r="A14404">
        <v>57425464951927</v>
      </c>
      <c r="B14404">
        <v>5663119</v>
      </c>
      <c r="C14404" t="s">
        <v>19</v>
      </c>
      <c r="D14404" t="s">
        <v>14162</v>
      </c>
      <c r="E14404" t="s">
        <v>3368</v>
      </c>
      <c r="F14404">
        <v>35</v>
      </c>
      <c r="G14404" t="s">
        <v>128</v>
      </c>
      <c r="H14404">
        <v>0</v>
      </c>
      <c r="I14404">
        <v>0</v>
      </c>
      <c r="J14404">
        <v>1</v>
      </c>
      <c r="K14404">
        <v>0</v>
      </c>
      <c r="L14404">
        <v>0</v>
      </c>
      <c r="M14404">
        <v>0</v>
      </c>
      <c r="N14404" t="s">
        <v>18</v>
      </c>
    </row>
    <row r="14405" spans="1:14" x14ac:dyDescent="0.45">
      <c r="A14405">
        <v>55366493685</v>
      </c>
      <c r="B14405">
        <v>5679878</v>
      </c>
      <c r="C14405" t="s">
        <v>14</v>
      </c>
      <c r="D14405" t="s">
        <v>14163</v>
      </c>
      <c r="E14405" t="s">
        <v>3362</v>
      </c>
      <c r="F14405">
        <v>28</v>
      </c>
      <c r="G14405" t="s">
        <v>265</v>
      </c>
      <c r="H14405">
        <v>1</v>
      </c>
      <c r="I14405">
        <v>0</v>
      </c>
      <c r="J14405">
        <v>0</v>
      </c>
      <c r="K14405">
        <v>0</v>
      </c>
      <c r="L14405">
        <v>0</v>
      </c>
      <c r="M14405">
        <v>0</v>
      </c>
      <c r="N14405" t="s">
        <v>18</v>
      </c>
    </row>
    <row r="14406" spans="1:14" x14ac:dyDescent="0.45">
      <c r="A14406">
        <v>473876647632</v>
      </c>
      <c r="B14406">
        <v>5715395</v>
      </c>
      <c r="C14406" t="s">
        <v>14</v>
      </c>
      <c r="D14406" t="s">
        <v>14164</v>
      </c>
      <c r="E14406" t="s">
        <v>3360</v>
      </c>
      <c r="F14406">
        <v>46</v>
      </c>
      <c r="G14406" t="s">
        <v>53</v>
      </c>
      <c r="H14406">
        <v>0</v>
      </c>
      <c r="I14406">
        <v>0</v>
      </c>
      <c r="J14406">
        <v>0</v>
      </c>
      <c r="K14406">
        <v>0</v>
      </c>
      <c r="L14406">
        <v>0</v>
      </c>
      <c r="M14406">
        <v>0</v>
      </c>
      <c r="N14406" t="s">
        <v>18</v>
      </c>
    </row>
    <row r="14407" spans="1:14" x14ac:dyDescent="0.45">
      <c r="A14407">
        <v>5573838164957</v>
      </c>
      <c r="B14407">
        <v>5691659</v>
      </c>
      <c r="C14407" t="s">
        <v>14</v>
      </c>
      <c r="D14407" t="s">
        <v>14165</v>
      </c>
      <c r="E14407" t="s">
        <v>3443</v>
      </c>
      <c r="F14407">
        <v>30</v>
      </c>
      <c r="G14407" t="s">
        <v>75</v>
      </c>
      <c r="H14407">
        <v>1</v>
      </c>
      <c r="I14407">
        <v>0</v>
      </c>
      <c r="J14407">
        <v>0</v>
      </c>
      <c r="K14407">
        <v>0</v>
      </c>
      <c r="L14407">
        <v>0</v>
      </c>
      <c r="M14407">
        <v>0</v>
      </c>
      <c r="N14407" t="s">
        <v>18</v>
      </c>
    </row>
    <row r="14408" spans="1:14" x14ac:dyDescent="0.45">
      <c r="A14408">
        <v>356788529884</v>
      </c>
      <c r="B14408">
        <v>5662619</v>
      </c>
      <c r="C14408" t="s">
        <v>19</v>
      </c>
      <c r="D14408" t="s">
        <v>14166</v>
      </c>
      <c r="E14408" t="s">
        <v>3366</v>
      </c>
      <c r="F14408">
        <v>77</v>
      </c>
      <c r="G14408" t="s">
        <v>37</v>
      </c>
      <c r="H14408">
        <v>0</v>
      </c>
      <c r="I14408">
        <v>0</v>
      </c>
      <c r="J14408">
        <v>0</v>
      </c>
      <c r="K14408">
        <v>0</v>
      </c>
      <c r="L14408">
        <v>0</v>
      </c>
      <c r="M14408">
        <v>0</v>
      </c>
      <c r="N14408" t="s">
        <v>30</v>
      </c>
    </row>
    <row r="14409" spans="1:14" x14ac:dyDescent="0.45">
      <c r="A14409">
        <v>55215524245139</v>
      </c>
      <c r="B14409">
        <v>5573488</v>
      </c>
      <c r="C14409" t="s">
        <v>14</v>
      </c>
      <c r="D14409" t="s">
        <v>14167</v>
      </c>
      <c r="E14409" t="s">
        <v>3362</v>
      </c>
      <c r="F14409">
        <v>77</v>
      </c>
      <c r="G14409" t="s">
        <v>65</v>
      </c>
      <c r="H14409">
        <v>0</v>
      </c>
      <c r="I14409">
        <v>1</v>
      </c>
      <c r="J14409">
        <v>0</v>
      </c>
      <c r="K14409">
        <v>0</v>
      </c>
      <c r="L14409">
        <v>0</v>
      </c>
      <c r="M14409">
        <v>0</v>
      </c>
      <c r="N14409" t="s">
        <v>30</v>
      </c>
    </row>
    <row r="14410" spans="1:14" x14ac:dyDescent="0.45">
      <c r="A14410">
        <v>3552847785558</v>
      </c>
      <c r="B14410">
        <v>5694963</v>
      </c>
      <c r="C14410" t="s">
        <v>19</v>
      </c>
      <c r="D14410" t="s">
        <v>14168</v>
      </c>
      <c r="E14410" t="s">
        <v>3443</v>
      </c>
      <c r="F14410">
        <v>72</v>
      </c>
      <c r="G14410" t="s">
        <v>65</v>
      </c>
      <c r="H14410">
        <v>0</v>
      </c>
      <c r="I14410">
        <v>1</v>
      </c>
      <c r="J14410">
        <v>0</v>
      </c>
      <c r="K14410">
        <v>0</v>
      </c>
      <c r="L14410">
        <v>0</v>
      </c>
      <c r="M14410">
        <v>0</v>
      </c>
      <c r="N14410" t="s">
        <v>18</v>
      </c>
    </row>
    <row r="14411" spans="1:14" x14ac:dyDescent="0.45">
      <c r="A14411">
        <v>632929462961425</v>
      </c>
      <c r="B14411">
        <v>5667361</v>
      </c>
      <c r="C14411" t="s">
        <v>14</v>
      </c>
      <c r="D14411" t="s">
        <v>14169</v>
      </c>
      <c r="E14411" t="s">
        <v>3364</v>
      </c>
      <c r="F14411">
        <v>52</v>
      </c>
      <c r="G14411" t="s">
        <v>367</v>
      </c>
      <c r="H14411">
        <v>0</v>
      </c>
      <c r="I14411">
        <v>0</v>
      </c>
      <c r="J14411">
        <v>0</v>
      </c>
      <c r="K14411">
        <v>0</v>
      </c>
      <c r="L14411">
        <v>0</v>
      </c>
      <c r="M14411">
        <v>0</v>
      </c>
      <c r="N14411" t="s">
        <v>18</v>
      </c>
    </row>
    <row r="14412" spans="1:14" x14ac:dyDescent="0.45">
      <c r="A14412">
        <v>357546926442624</v>
      </c>
      <c r="B14412">
        <v>5693990</v>
      </c>
      <c r="C14412" t="s">
        <v>19</v>
      </c>
      <c r="D14412" t="s">
        <v>14170</v>
      </c>
      <c r="E14412" t="s">
        <v>3443</v>
      </c>
      <c r="F14412">
        <v>73</v>
      </c>
      <c r="G14412" t="s">
        <v>75</v>
      </c>
      <c r="H14412">
        <v>0</v>
      </c>
      <c r="I14412">
        <v>0</v>
      </c>
      <c r="J14412">
        <v>0</v>
      </c>
      <c r="K14412">
        <v>0</v>
      </c>
      <c r="L14412">
        <v>0</v>
      </c>
      <c r="M14412">
        <v>0</v>
      </c>
      <c r="N14412" t="s">
        <v>18</v>
      </c>
    </row>
    <row r="14413" spans="1:14" x14ac:dyDescent="0.45">
      <c r="A14413">
        <v>7838783362769</v>
      </c>
      <c r="B14413">
        <v>5690660</v>
      </c>
      <c r="C14413" t="s">
        <v>14</v>
      </c>
      <c r="D14413" t="s">
        <v>14171</v>
      </c>
      <c r="E14413" t="s">
        <v>3443</v>
      </c>
      <c r="F14413">
        <v>27</v>
      </c>
      <c r="G14413" t="s">
        <v>17</v>
      </c>
      <c r="H14413">
        <v>0</v>
      </c>
      <c r="I14413">
        <v>0</v>
      </c>
      <c r="J14413">
        <v>0</v>
      </c>
      <c r="K14413">
        <v>0</v>
      </c>
      <c r="L14413">
        <v>0</v>
      </c>
      <c r="M14413">
        <v>0</v>
      </c>
      <c r="N14413" t="s">
        <v>18</v>
      </c>
    </row>
    <row r="14414" spans="1:14" x14ac:dyDescent="0.45">
      <c r="A14414">
        <v>91226762675218</v>
      </c>
      <c r="B14414">
        <v>5667839</v>
      </c>
      <c r="C14414" t="s">
        <v>14</v>
      </c>
      <c r="D14414" t="s">
        <v>14172</v>
      </c>
      <c r="E14414" t="s">
        <v>3364</v>
      </c>
      <c r="F14414">
        <v>76</v>
      </c>
      <c r="G14414" t="s">
        <v>65</v>
      </c>
      <c r="H14414">
        <v>0</v>
      </c>
      <c r="I14414">
        <v>1</v>
      </c>
      <c r="J14414">
        <v>0</v>
      </c>
      <c r="K14414">
        <v>0</v>
      </c>
      <c r="L14414">
        <v>0</v>
      </c>
      <c r="M14414">
        <v>0</v>
      </c>
      <c r="N14414" t="s">
        <v>18</v>
      </c>
    </row>
    <row r="14415" spans="1:14" x14ac:dyDescent="0.45">
      <c r="A14415">
        <v>78267878518821</v>
      </c>
      <c r="B14415">
        <v>5694427</v>
      </c>
      <c r="C14415" t="s">
        <v>19</v>
      </c>
      <c r="D14415" t="s">
        <v>14173</v>
      </c>
      <c r="E14415" t="s">
        <v>3443</v>
      </c>
      <c r="F14415">
        <v>77</v>
      </c>
      <c r="G14415" t="s">
        <v>35</v>
      </c>
      <c r="H14415">
        <v>0</v>
      </c>
      <c r="I14415">
        <v>0</v>
      </c>
      <c r="J14415">
        <v>0</v>
      </c>
      <c r="K14415">
        <v>0</v>
      </c>
      <c r="L14415">
        <v>0</v>
      </c>
      <c r="M14415">
        <v>0</v>
      </c>
      <c r="N14415" t="s">
        <v>18</v>
      </c>
    </row>
    <row r="14416" spans="1:14" x14ac:dyDescent="0.45">
      <c r="A14416">
        <v>7264159245398</v>
      </c>
      <c r="B14416">
        <v>5592889</v>
      </c>
      <c r="C14416" t="s">
        <v>14</v>
      </c>
      <c r="D14416" t="s">
        <v>14174</v>
      </c>
      <c r="E14416" t="s">
        <v>3364</v>
      </c>
      <c r="F14416">
        <v>10</v>
      </c>
      <c r="G14416" t="s">
        <v>17</v>
      </c>
      <c r="H14416">
        <v>0</v>
      </c>
      <c r="I14416">
        <v>0</v>
      </c>
      <c r="J14416">
        <v>0</v>
      </c>
      <c r="K14416">
        <v>0</v>
      </c>
      <c r="L14416">
        <v>0</v>
      </c>
      <c r="M14416">
        <v>0</v>
      </c>
      <c r="N14416" t="s">
        <v>18</v>
      </c>
    </row>
    <row r="14417" spans="1:14" x14ac:dyDescent="0.45">
      <c r="A14417">
        <v>414732967631635</v>
      </c>
      <c r="B14417">
        <v>5639032</v>
      </c>
      <c r="C14417" t="s">
        <v>19</v>
      </c>
      <c r="D14417" t="s">
        <v>14175</v>
      </c>
      <c r="E14417" t="s">
        <v>3323</v>
      </c>
      <c r="F14417">
        <v>71</v>
      </c>
      <c r="G14417" t="s">
        <v>56</v>
      </c>
      <c r="H14417">
        <v>0</v>
      </c>
      <c r="I14417">
        <v>1</v>
      </c>
      <c r="J14417">
        <v>0</v>
      </c>
      <c r="K14417">
        <v>0</v>
      </c>
      <c r="L14417">
        <v>0</v>
      </c>
      <c r="M14417">
        <v>0</v>
      </c>
      <c r="N14417" t="s">
        <v>18</v>
      </c>
    </row>
    <row r="14418" spans="1:14" x14ac:dyDescent="0.45">
      <c r="A14418">
        <v>2137964831737</v>
      </c>
      <c r="B14418">
        <v>5639036</v>
      </c>
      <c r="C14418" t="s">
        <v>19</v>
      </c>
      <c r="D14418" t="s">
        <v>14176</v>
      </c>
      <c r="E14418" t="s">
        <v>3323</v>
      </c>
      <c r="F14418">
        <v>49</v>
      </c>
      <c r="G14418" t="s">
        <v>75</v>
      </c>
      <c r="H14418">
        <v>0</v>
      </c>
      <c r="I14418">
        <v>0</v>
      </c>
      <c r="J14418">
        <v>0</v>
      </c>
      <c r="K14418">
        <v>0</v>
      </c>
      <c r="L14418">
        <v>0</v>
      </c>
      <c r="M14418">
        <v>1</v>
      </c>
      <c r="N14418" t="s">
        <v>18</v>
      </c>
    </row>
    <row r="14419" spans="1:14" x14ac:dyDescent="0.45">
      <c r="A14419">
        <v>5513437683242</v>
      </c>
      <c r="B14419">
        <v>5685950</v>
      </c>
      <c r="C14419" t="s">
        <v>19</v>
      </c>
      <c r="D14419" t="s">
        <v>14177</v>
      </c>
      <c r="E14419" t="s">
        <v>3333</v>
      </c>
      <c r="F14419">
        <v>44</v>
      </c>
      <c r="G14419" t="s">
        <v>676</v>
      </c>
      <c r="H14419">
        <v>0</v>
      </c>
      <c r="I14419">
        <v>0</v>
      </c>
      <c r="J14419">
        <v>0</v>
      </c>
      <c r="K14419">
        <v>0</v>
      </c>
      <c r="L14419">
        <v>0</v>
      </c>
      <c r="M14419">
        <v>0</v>
      </c>
      <c r="N14419" t="s">
        <v>18</v>
      </c>
    </row>
    <row r="14420" spans="1:14" x14ac:dyDescent="0.45">
      <c r="A14420">
        <v>6363112679949</v>
      </c>
      <c r="B14420">
        <v>5685949</v>
      </c>
      <c r="C14420" t="s">
        <v>14</v>
      </c>
      <c r="D14420" t="s">
        <v>14178</v>
      </c>
      <c r="E14420" t="s">
        <v>3333</v>
      </c>
      <c r="F14420">
        <v>63</v>
      </c>
      <c r="G14420" t="s">
        <v>156</v>
      </c>
      <c r="H14420">
        <v>0</v>
      </c>
      <c r="I14420">
        <v>1</v>
      </c>
      <c r="J14420">
        <v>1</v>
      </c>
      <c r="K14420">
        <v>0</v>
      </c>
      <c r="L14420">
        <v>1</v>
      </c>
      <c r="M14420">
        <v>0</v>
      </c>
      <c r="N14420" t="s">
        <v>18</v>
      </c>
    </row>
    <row r="14421" spans="1:14" x14ac:dyDescent="0.45">
      <c r="A14421">
        <v>31742153392896</v>
      </c>
      <c r="B14421">
        <v>5731743</v>
      </c>
      <c r="C14421" t="s">
        <v>14</v>
      </c>
      <c r="D14421" t="s">
        <v>14179</v>
      </c>
      <c r="E14421" t="s">
        <v>3325</v>
      </c>
      <c r="F14421">
        <v>63</v>
      </c>
      <c r="G14421" t="s">
        <v>111</v>
      </c>
      <c r="H14421">
        <v>0</v>
      </c>
      <c r="I14421">
        <v>1</v>
      </c>
      <c r="J14421">
        <v>0</v>
      </c>
      <c r="K14421">
        <v>0</v>
      </c>
      <c r="L14421">
        <v>0</v>
      </c>
      <c r="M14421">
        <v>1</v>
      </c>
      <c r="N14421" t="s">
        <v>18</v>
      </c>
    </row>
    <row r="14422" spans="1:14" x14ac:dyDescent="0.45">
      <c r="A14422">
        <v>595123836668</v>
      </c>
      <c r="B14422">
        <v>5731739</v>
      </c>
      <c r="C14422" t="s">
        <v>14</v>
      </c>
      <c r="D14422" t="s">
        <v>14180</v>
      </c>
      <c r="E14422" t="s">
        <v>3325</v>
      </c>
      <c r="F14422">
        <v>71</v>
      </c>
      <c r="G14422" t="s">
        <v>201</v>
      </c>
      <c r="H14422">
        <v>0</v>
      </c>
      <c r="I14422">
        <v>1</v>
      </c>
      <c r="J14422">
        <v>1</v>
      </c>
      <c r="K14422">
        <v>0</v>
      </c>
      <c r="L14422">
        <v>0</v>
      </c>
      <c r="M14422">
        <v>1</v>
      </c>
      <c r="N14422" t="s">
        <v>30</v>
      </c>
    </row>
    <row r="14423" spans="1:14" x14ac:dyDescent="0.45">
      <c r="A14423">
        <v>311534279135498</v>
      </c>
      <c r="B14423">
        <v>5659105</v>
      </c>
      <c r="C14423" t="s">
        <v>19</v>
      </c>
      <c r="D14423" t="s">
        <v>14181</v>
      </c>
      <c r="E14423" t="s">
        <v>3364</v>
      </c>
      <c r="F14423">
        <v>61</v>
      </c>
      <c r="G14423" t="s">
        <v>17</v>
      </c>
      <c r="H14423">
        <v>0</v>
      </c>
      <c r="I14423">
        <v>0</v>
      </c>
      <c r="J14423">
        <v>0</v>
      </c>
      <c r="K14423">
        <v>0</v>
      </c>
      <c r="L14423">
        <v>0</v>
      </c>
      <c r="M14423">
        <v>0</v>
      </c>
      <c r="N14423" t="s">
        <v>18</v>
      </c>
    </row>
    <row r="14424" spans="1:14" x14ac:dyDescent="0.45">
      <c r="A14424">
        <v>622567876934</v>
      </c>
      <c r="B14424">
        <v>5682922</v>
      </c>
      <c r="C14424" t="s">
        <v>14</v>
      </c>
      <c r="D14424" t="s">
        <v>14182</v>
      </c>
      <c r="E14424" t="s">
        <v>3443</v>
      </c>
      <c r="F14424">
        <v>62</v>
      </c>
      <c r="G14424" t="s">
        <v>424</v>
      </c>
      <c r="H14424">
        <v>0</v>
      </c>
      <c r="I14424">
        <v>0</v>
      </c>
      <c r="J14424">
        <v>0</v>
      </c>
      <c r="K14424">
        <v>0</v>
      </c>
      <c r="L14424">
        <v>0</v>
      </c>
      <c r="M14424">
        <v>0</v>
      </c>
      <c r="N14424" t="s">
        <v>30</v>
      </c>
    </row>
    <row r="14425" spans="1:14" x14ac:dyDescent="0.45">
      <c r="A14425">
        <v>372633355467</v>
      </c>
      <c r="B14425">
        <v>5682927</v>
      </c>
      <c r="C14425" t="s">
        <v>14</v>
      </c>
      <c r="D14425" t="s">
        <v>13762</v>
      </c>
      <c r="E14425" t="s">
        <v>3443</v>
      </c>
      <c r="F14425">
        <v>50</v>
      </c>
      <c r="G14425" t="s">
        <v>22</v>
      </c>
      <c r="H14425">
        <v>0</v>
      </c>
      <c r="I14425">
        <v>0</v>
      </c>
      <c r="J14425">
        <v>0</v>
      </c>
      <c r="K14425">
        <v>0</v>
      </c>
      <c r="L14425">
        <v>0</v>
      </c>
      <c r="M14425">
        <v>0</v>
      </c>
      <c r="N14425" t="s">
        <v>18</v>
      </c>
    </row>
    <row r="14426" spans="1:14" x14ac:dyDescent="0.45">
      <c r="A14426">
        <v>56882228813117</v>
      </c>
      <c r="B14426">
        <v>5707718</v>
      </c>
      <c r="C14426" t="s">
        <v>19</v>
      </c>
      <c r="D14426" t="s">
        <v>14183</v>
      </c>
      <c r="E14426" t="s">
        <v>3366</v>
      </c>
      <c r="F14426">
        <v>49</v>
      </c>
      <c r="G14426" t="s">
        <v>356</v>
      </c>
      <c r="H14426">
        <v>0</v>
      </c>
      <c r="I14426">
        <v>0</v>
      </c>
      <c r="J14426">
        <v>0</v>
      </c>
      <c r="K14426">
        <v>0</v>
      </c>
      <c r="L14426">
        <v>0</v>
      </c>
      <c r="M14426">
        <v>0</v>
      </c>
      <c r="N14426" t="s">
        <v>18</v>
      </c>
    </row>
    <row r="14427" spans="1:14" x14ac:dyDescent="0.45">
      <c r="A14427">
        <v>911252392564</v>
      </c>
      <c r="B14427">
        <v>5659100</v>
      </c>
      <c r="C14427" t="s">
        <v>14</v>
      </c>
      <c r="D14427" t="s">
        <v>14184</v>
      </c>
      <c r="E14427" t="s">
        <v>3364</v>
      </c>
      <c r="F14427">
        <v>45</v>
      </c>
      <c r="G14427" t="s">
        <v>199</v>
      </c>
      <c r="H14427">
        <v>0</v>
      </c>
      <c r="I14427">
        <v>1</v>
      </c>
      <c r="J14427">
        <v>0</v>
      </c>
      <c r="K14427">
        <v>0</v>
      </c>
      <c r="L14427">
        <v>0</v>
      </c>
      <c r="M14427">
        <v>0</v>
      </c>
      <c r="N14427" t="s">
        <v>18</v>
      </c>
    </row>
    <row r="14428" spans="1:14" x14ac:dyDescent="0.45">
      <c r="A14428">
        <v>798143557944</v>
      </c>
      <c r="B14428">
        <v>5649440</v>
      </c>
      <c r="C14428" t="s">
        <v>14</v>
      </c>
      <c r="D14428" t="s">
        <v>14185</v>
      </c>
      <c r="E14428" t="s">
        <v>3368</v>
      </c>
      <c r="F14428">
        <v>77</v>
      </c>
      <c r="G14428" t="s">
        <v>300</v>
      </c>
      <c r="H14428">
        <v>0</v>
      </c>
      <c r="I14428">
        <v>0</v>
      </c>
      <c r="J14428">
        <v>0</v>
      </c>
      <c r="K14428">
        <v>0</v>
      </c>
      <c r="L14428">
        <v>0</v>
      </c>
      <c r="M14428">
        <v>0</v>
      </c>
      <c r="N14428" t="s">
        <v>18</v>
      </c>
    </row>
    <row r="14429" spans="1:14" x14ac:dyDescent="0.45">
      <c r="A14429">
        <v>648998534915</v>
      </c>
      <c r="B14429">
        <v>5679087</v>
      </c>
      <c r="C14429" t="s">
        <v>14</v>
      </c>
      <c r="D14429" t="s">
        <v>14186</v>
      </c>
      <c r="E14429" t="s">
        <v>3362</v>
      </c>
      <c r="F14429">
        <v>67</v>
      </c>
      <c r="G14429" t="s">
        <v>759</v>
      </c>
      <c r="H14429">
        <v>1</v>
      </c>
      <c r="I14429">
        <v>1</v>
      </c>
      <c r="J14429">
        <v>0</v>
      </c>
      <c r="K14429">
        <v>0</v>
      </c>
      <c r="L14429">
        <v>0</v>
      </c>
      <c r="M14429">
        <v>0</v>
      </c>
      <c r="N14429" t="s">
        <v>18</v>
      </c>
    </row>
    <row r="14430" spans="1:14" x14ac:dyDescent="0.45">
      <c r="A14430">
        <v>79259537836118</v>
      </c>
      <c r="B14430">
        <v>5679081</v>
      </c>
      <c r="C14430" t="s">
        <v>14</v>
      </c>
      <c r="D14430" t="s">
        <v>14187</v>
      </c>
      <c r="E14430" t="s">
        <v>3362</v>
      </c>
      <c r="F14430">
        <v>81</v>
      </c>
      <c r="G14430" t="s">
        <v>116</v>
      </c>
      <c r="H14430">
        <v>0</v>
      </c>
      <c r="I14430">
        <v>0</v>
      </c>
      <c r="J14430">
        <v>0</v>
      </c>
      <c r="K14430">
        <v>0</v>
      </c>
      <c r="L14430">
        <v>0</v>
      </c>
      <c r="M14430">
        <v>0</v>
      </c>
      <c r="N14430" t="s">
        <v>18</v>
      </c>
    </row>
    <row r="14431" spans="1:14" x14ac:dyDescent="0.45">
      <c r="A14431">
        <v>197483166865</v>
      </c>
      <c r="B14431">
        <v>5705613</v>
      </c>
      <c r="C14431" t="s">
        <v>14</v>
      </c>
      <c r="D14431" t="s">
        <v>14188</v>
      </c>
      <c r="E14431" t="s">
        <v>3360</v>
      </c>
      <c r="F14431">
        <v>72</v>
      </c>
      <c r="G14431" t="s">
        <v>56</v>
      </c>
      <c r="H14431">
        <v>0</v>
      </c>
      <c r="I14431">
        <v>1</v>
      </c>
      <c r="J14431">
        <v>0</v>
      </c>
      <c r="K14431">
        <v>0</v>
      </c>
      <c r="L14431">
        <v>0</v>
      </c>
      <c r="M14431">
        <v>0</v>
      </c>
      <c r="N14431" t="s">
        <v>18</v>
      </c>
    </row>
    <row r="14432" spans="1:14" x14ac:dyDescent="0.45">
      <c r="A14432">
        <v>345447784857824</v>
      </c>
      <c r="B14432">
        <v>5705604</v>
      </c>
      <c r="C14432" t="s">
        <v>14</v>
      </c>
      <c r="D14432" t="s">
        <v>14189</v>
      </c>
      <c r="E14432" t="s">
        <v>3360</v>
      </c>
      <c r="F14432">
        <v>62</v>
      </c>
      <c r="G14432" t="s">
        <v>156</v>
      </c>
      <c r="H14432">
        <v>0</v>
      </c>
      <c r="I14432">
        <v>1</v>
      </c>
      <c r="J14432">
        <v>0</v>
      </c>
      <c r="K14432">
        <v>0</v>
      </c>
      <c r="L14432">
        <v>0</v>
      </c>
      <c r="M14432">
        <v>0</v>
      </c>
      <c r="N14432" t="s">
        <v>18</v>
      </c>
    </row>
    <row r="14433" spans="1:14" x14ac:dyDescent="0.45">
      <c r="A14433">
        <v>43277161171777</v>
      </c>
      <c r="B14433">
        <v>5649435</v>
      </c>
      <c r="C14433" t="s">
        <v>14</v>
      </c>
      <c r="D14433" t="s">
        <v>14190</v>
      </c>
      <c r="E14433" t="s">
        <v>3341</v>
      </c>
      <c r="F14433">
        <v>71</v>
      </c>
      <c r="G14433" t="s">
        <v>116</v>
      </c>
      <c r="H14433">
        <v>0</v>
      </c>
      <c r="I14433">
        <v>0</v>
      </c>
      <c r="J14433">
        <v>0</v>
      </c>
      <c r="K14433">
        <v>0</v>
      </c>
      <c r="L14433">
        <v>0</v>
      </c>
      <c r="M14433">
        <v>0</v>
      </c>
      <c r="N14433" t="s">
        <v>18</v>
      </c>
    </row>
    <row r="14434" spans="1:14" x14ac:dyDescent="0.45">
      <c r="A14434">
        <v>646347464915586</v>
      </c>
      <c r="B14434">
        <v>5649434</v>
      </c>
      <c r="C14434" t="s">
        <v>19</v>
      </c>
      <c r="D14434" t="s">
        <v>14191</v>
      </c>
      <c r="E14434" t="s">
        <v>3341</v>
      </c>
      <c r="F14434">
        <v>51</v>
      </c>
      <c r="G14434" t="s">
        <v>61</v>
      </c>
      <c r="H14434">
        <v>0</v>
      </c>
      <c r="I14434">
        <v>0</v>
      </c>
      <c r="J14434">
        <v>0</v>
      </c>
      <c r="K14434">
        <v>1</v>
      </c>
      <c r="L14434">
        <v>0</v>
      </c>
      <c r="M14434">
        <v>0</v>
      </c>
      <c r="N14434" t="s">
        <v>18</v>
      </c>
    </row>
    <row r="14435" spans="1:14" x14ac:dyDescent="0.45">
      <c r="A14435">
        <v>787572669376978</v>
      </c>
      <c r="B14435">
        <v>5673021</v>
      </c>
      <c r="C14435" t="s">
        <v>14</v>
      </c>
      <c r="D14435" t="s">
        <v>14192</v>
      </c>
      <c r="E14435" t="s">
        <v>3525</v>
      </c>
      <c r="F14435">
        <v>76</v>
      </c>
      <c r="G14435" t="s">
        <v>116</v>
      </c>
      <c r="H14435">
        <v>0</v>
      </c>
      <c r="I14435">
        <v>0</v>
      </c>
      <c r="J14435">
        <v>0</v>
      </c>
      <c r="K14435">
        <v>0</v>
      </c>
      <c r="L14435">
        <v>0</v>
      </c>
      <c r="M14435">
        <v>0</v>
      </c>
      <c r="N14435" t="s">
        <v>18</v>
      </c>
    </row>
    <row r="14436" spans="1:14" x14ac:dyDescent="0.45">
      <c r="A14436">
        <v>293852219934</v>
      </c>
      <c r="B14436">
        <v>5673023</v>
      </c>
      <c r="C14436" t="s">
        <v>19</v>
      </c>
      <c r="D14436" t="s">
        <v>14193</v>
      </c>
      <c r="E14436" t="s">
        <v>3525</v>
      </c>
      <c r="F14436">
        <v>66</v>
      </c>
      <c r="G14436" t="s">
        <v>128</v>
      </c>
      <c r="H14436">
        <v>0</v>
      </c>
      <c r="I14436">
        <v>0</v>
      </c>
      <c r="J14436">
        <v>0</v>
      </c>
      <c r="K14436">
        <v>0</v>
      </c>
      <c r="L14436">
        <v>0</v>
      </c>
      <c r="M14436">
        <v>0</v>
      </c>
      <c r="N14436" t="s">
        <v>18</v>
      </c>
    </row>
    <row r="14437" spans="1:14" x14ac:dyDescent="0.45">
      <c r="A14437">
        <v>358615838918258</v>
      </c>
      <c r="B14437">
        <v>5705392</v>
      </c>
      <c r="C14437" t="s">
        <v>14</v>
      </c>
      <c r="D14437" t="s">
        <v>14194</v>
      </c>
      <c r="E14437" t="s">
        <v>3527</v>
      </c>
      <c r="F14437">
        <v>70</v>
      </c>
      <c r="G14437" t="s">
        <v>116</v>
      </c>
      <c r="H14437">
        <v>0</v>
      </c>
      <c r="I14437">
        <v>0</v>
      </c>
      <c r="J14437">
        <v>0</v>
      </c>
      <c r="K14437">
        <v>0</v>
      </c>
      <c r="L14437">
        <v>0</v>
      </c>
      <c r="M14437">
        <v>0</v>
      </c>
      <c r="N14437" t="s">
        <v>18</v>
      </c>
    </row>
    <row r="14438" spans="1:14" x14ac:dyDescent="0.45">
      <c r="A14438">
        <v>567736747316632</v>
      </c>
      <c r="B14438">
        <v>5705387</v>
      </c>
      <c r="C14438" t="s">
        <v>14</v>
      </c>
      <c r="D14438" t="s">
        <v>14195</v>
      </c>
      <c r="E14438" t="s">
        <v>3527</v>
      </c>
      <c r="F14438">
        <v>27</v>
      </c>
      <c r="G14438" t="s">
        <v>101</v>
      </c>
      <c r="H14438">
        <v>0</v>
      </c>
      <c r="I14438">
        <v>0</v>
      </c>
      <c r="J14438">
        <v>0</v>
      </c>
      <c r="K14438">
        <v>0</v>
      </c>
      <c r="L14438">
        <v>0</v>
      </c>
      <c r="M14438">
        <v>0</v>
      </c>
      <c r="N14438" t="s">
        <v>18</v>
      </c>
    </row>
    <row r="14439" spans="1:14" x14ac:dyDescent="0.45">
      <c r="A14439">
        <v>414732967631635</v>
      </c>
      <c r="B14439">
        <v>5719078</v>
      </c>
      <c r="C14439" t="s">
        <v>19</v>
      </c>
      <c r="D14439" t="s">
        <v>14196</v>
      </c>
      <c r="E14439" t="s">
        <v>3522</v>
      </c>
      <c r="F14439">
        <v>71</v>
      </c>
      <c r="G14439" t="s">
        <v>56</v>
      </c>
      <c r="H14439">
        <v>0</v>
      </c>
      <c r="I14439">
        <v>1</v>
      </c>
      <c r="J14439">
        <v>0</v>
      </c>
      <c r="K14439">
        <v>0</v>
      </c>
      <c r="L14439">
        <v>0</v>
      </c>
      <c r="M14439">
        <v>0</v>
      </c>
      <c r="N14439" t="s">
        <v>18</v>
      </c>
    </row>
    <row r="14440" spans="1:14" x14ac:dyDescent="0.45">
      <c r="A14440">
        <v>31742153392896</v>
      </c>
      <c r="B14440">
        <v>5639066</v>
      </c>
      <c r="C14440" t="s">
        <v>14</v>
      </c>
      <c r="D14440" t="s">
        <v>14197</v>
      </c>
      <c r="E14440" t="s">
        <v>3258</v>
      </c>
      <c r="F14440">
        <v>63</v>
      </c>
      <c r="G14440" t="s">
        <v>111</v>
      </c>
      <c r="H14440">
        <v>0</v>
      </c>
      <c r="I14440">
        <v>1</v>
      </c>
      <c r="J14440">
        <v>0</v>
      </c>
      <c r="K14440">
        <v>0</v>
      </c>
      <c r="L14440">
        <v>0</v>
      </c>
      <c r="M14440">
        <v>1</v>
      </c>
      <c r="N14440" t="s">
        <v>18</v>
      </c>
    </row>
    <row r="14441" spans="1:14" x14ac:dyDescent="0.45">
      <c r="A14441">
        <v>293852219934</v>
      </c>
      <c r="B14441">
        <v>5639068</v>
      </c>
      <c r="C14441" t="s">
        <v>19</v>
      </c>
      <c r="D14441" t="s">
        <v>14198</v>
      </c>
      <c r="E14441" t="s">
        <v>3258</v>
      </c>
      <c r="F14441">
        <v>66</v>
      </c>
      <c r="G14441" t="s">
        <v>128</v>
      </c>
      <c r="H14441">
        <v>0</v>
      </c>
      <c r="I14441">
        <v>0</v>
      </c>
      <c r="J14441">
        <v>0</v>
      </c>
      <c r="K14441">
        <v>0</v>
      </c>
      <c r="L14441">
        <v>0</v>
      </c>
      <c r="M14441">
        <v>1</v>
      </c>
      <c r="N14441" t="s">
        <v>18</v>
      </c>
    </row>
    <row r="14442" spans="1:14" x14ac:dyDescent="0.45">
      <c r="A14442">
        <v>3837937418389</v>
      </c>
      <c r="B14442">
        <v>5663829</v>
      </c>
      <c r="C14442" t="s">
        <v>19</v>
      </c>
      <c r="D14442" t="s">
        <v>14199</v>
      </c>
      <c r="E14442" t="s">
        <v>3260</v>
      </c>
      <c r="F14442">
        <v>61</v>
      </c>
      <c r="G14442" t="s">
        <v>61</v>
      </c>
      <c r="H14442">
        <v>0</v>
      </c>
      <c r="I14442">
        <v>1</v>
      </c>
      <c r="J14442">
        <v>0</v>
      </c>
      <c r="K14442">
        <v>0</v>
      </c>
      <c r="L14442">
        <v>0</v>
      </c>
      <c r="M14442">
        <v>0</v>
      </c>
      <c r="N14442" t="s">
        <v>18</v>
      </c>
    </row>
    <row r="14443" spans="1:14" x14ac:dyDescent="0.45">
      <c r="A14443">
        <v>94154716733289</v>
      </c>
      <c r="B14443">
        <v>5663832</v>
      </c>
      <c r="C14443" t="s">
        <v>14</v>
      </c>
      <c r="D14443" t="s">
        <v>14200</v>
      </c>
      <c r="E14443" t="s">
        <v>3260</v>
      </c>
      <c r="F14443">
        <v>93</v>
      </c>
      <c r="G14443" t="s">
        <v>116</v>
      </c>
      <c r="H14443">
        <v>0</v>
      </c>
      <c r="I14443">
        <v>0</v>
      </c>
      <c r="J14443">
        <v>0</v>
      </c>
      <c r="K14443">
        <v>0</v>
      </c>
      <c r="L14443">
        <v>0</v>
      </c>
      <c r="M14443">
        <v>1</v>
      </c>
      <c r="N14443" t="s">
        <v>18</v>
      </c>
    </row>
    <row r="14444" spans="1:14" x14ac:dyDescent="0.45">
      <c r="A14444">
        <v>3546611369157</v>
      </c>
      <c r="B14444">
        <v>5687226</v>
      </c>
      <c r="C14444" t="s">
        <v>14</v>
      </c>
      <c r="D14444" t="s">
        <v>14201</v>
      </c>
      <c r="E14444" t="s">
        <v>3262</v>
      </c>
      <c r="F14444">
        <v>67</v>
      </c>
      <c r="G14444" t="s">
        <v>755</v>
      </c>
      <c r="H14444">
        <v>0</v>
      </c>
      <c r="I14444">
        <v>1</v>
      </c>
      <c r="J14444">
        <v>1</v>
      </c>
      <c r="K14444">
        <v>0</v>
      </c>
      <c r="L14444">
        <v>0</v>
      </c>
      <c r="M14444">
        <v>0</v>
      </c>
      <c r="N14444" t="s">
        <v>18</v>
      </c>
    </row>
    <row r="14445" spans="1:14" x14ac:dyDescent="0.45">
      <c r="A14445">
        <v>943132635766695</v>
      </c>
      <c r="B14445">
        <v>5687231</v>
      </c>
      <c r="C14445" t="s">
        <v>14</v>
      </c>
      <c r="D14445" t="s">
        <v>14202</v>
      </c>
      <c r="E14445" t="s">
        <v>3262</v>
      </c>
      <c r="F14445">
        <v>82</v>
      </c>
      <c r="G14445" t="s">
        <v>151</v>
      </c>
      <c r="H14445">
        <v>0</v>
      </c>
      <c r="I14445">
        <v>1</v>
      </c>
      <c r="J14445">
        <v>1</v>
      </c>
      <c r="K14445">
        <v>0</v>
      </c>
      <c r="L14445">
        <v>0</v>
      </c>
      <c r="M14445">
        <v>0</v>
      </c>
      <c r="N14445" t="s">
        <v>18</v>
      </c>
    </row>
    <row r="14446" spans="1:14" x14ac:dyDescent="0.45">
      <c r="A14446">
        <v>963319946753</v>
      </c>
      <c r="B14446">
        <v>5719063</v>
      </c>
      <c r="C14446" t="s">
        <v>14</v>
      </c>
      <c r="D14446" t="s">
        <v>14203</v>
      </c>
      <c r="E14446" t="s">
        <v>3264</v>
      </c>
      <c r="F14446">
        <v>46</v>
      </c>
      <c r="G14446" t="s">
        <v>128</v>
      </c>
      <c r="H14446">
        <v>1</v>
      </c>
      <c r="I14446">
        <v>0</v>
      </c>
      <c r="J14446">
        <v>0</v>
      </c>
      <c r="K14446">
        <v>0</v>
      </c>
      <c r="L14446">
        <v>0</v>
      </c>
      <c r="M14446">
        <v>1</v>
      </c>
      <c r="N14446" t="s">
        <v>18</v>
      </c>
    </row>
    <row r="14447" spans="1:14" x14ac:dyDescent="0.45">
      <c r="A14447">
        <v>2721217834954</v>
      </c>
      <c r="B14447">
        <v>5719066</v>
      </c>
      <c r="C14447" t="s">
        <v>14</v>
      </c>
      <c r="D14447" t="s">
        <v>14204</v>
      </c>
      <c r="E14447" t="s">
        <v>3264</v>
      </c>
      <c r="F14447">
        <v>71</v>
      </c>
      <c r="G14447" t="s">
        <v>75</v>
      </c>
      <c r="H14447">
        <v>0</v>
      </c>
      <c r="I14447">
        <v>1</v>
      </c>
      <c r="J14447">
        <v>0</v>
      </c>
      <c r="K14447">
        <v>0</v>
      </c>
      <c r="L14447">
        <v>0</v>
      </c>
      <c r="M14447">
        <v>1</v>
      </c>
      <c r="N14447" t="s">
        <v>30</v>
      </c>
    </row>
    <row r="14448" spans="1:14" x14ac:dyDescent="0.45">
      <c r="A14448">
        <v>43277161171777</v>
      </c>
      <c r="B14448">
        <v>5732073</v>
      </c>
      <c r="C14448" t="s">
        <v>14</v>
      </c>
      <c r="D14448" t="s">
        <v>14205</v>
      </c>
      <c r="E14448" t="s">
        <v>3266</v>
      </c>
      <c r="F14448">
        <v>71</v>
      </c>
      <c r="G14448" t="s">
        <v>116</v>
      </c>
      <c r="H14448">
        <v>0</v>
      </c>
      <c r="I14448">
        <v>0</v>
      </c>
      <c r="J14448">
        <v>0</v>
      </c>
      <c r="K14448">
        <v>0</v>
      </c>
      <c r="L14448">
        <v>0</v>
      </c>
      <c r="M14448">
        <v>1</v>
      </c>
      <c r="N14448" t="s">
        <v>18</v>
      </c>
    </row>
    <row r="14449" spans="1:14" x14ac:dyDescent="0.45">
      <c r="A14449">
        <v>1456868281726</v>
      </c>
      <c r="B14449">
        <v>5732071</v>
      </c>
      <c r="C14449" t="s">
        <v>14</v>
      </c>
      <c r="D14449" t="s">
        <v>14206</v>
      </c>
      <c r="E14449" t="s">
        <v>3266</v>
      </c>
      <c r="F14449">
        <v>86</v>
      </c>
      <c r="G14449" t="s">
        <v>258</v>
      </c>
      <c r="H14449">
        <v>0</v>
      </c>
      <c r="I14449">
        <v>0</v>
      </c>
      <c r="J14449">
        <v>0</v>
      </c>
      <c r="K14449">
        <v>0</v>
      </c>
      <c r="L14449">
        <v>0</v>
      </c>
      <c r="M14449">
        <v>0</v>
      </c>
      <c r="N14449" t="s">
        <v>18</v>
      </c>
    </row>
    <row r="14450" spans="1:14" x14ac:dyDescent="0.45">
      <c r="A14450">
        <v>62462221678787</v>
      </c>
      <c r="B14450">
        <v>5659110</v>
      </c>
      <c r="C14450" t="s">
        <v>14</v>
      </c>
      <c r="D14450" t="s">
        <v>14207</v>
      </c>
      <c r="E14450" t="s">
        <v>3364</v>
      </c>
      <c r="F14450">
        <v>66</v>
      </c>
      <c r="G14450" t="s">
        <v>243</v>
      </c>
      <c r="H14450">
        <v>0</v>
      </c>
      <c r="I14450">
        <v>1</v>
      </c>
      <c r="J14450">
        <v>0</v>
      </c>
      <c r="K14450">
        <v>0</v>
      </c>
      <c r="L14450">
        <v>0</v>
      </c>
      <c r="M14450">
        <v>0</v>
      </c>
      <c r="N14450" t="s">
        <v>18</v>
      </c>
    </row>
    <row r="14451" spans="1:14" x14ac:dyDescent="0.45">
      <c r="A14451">
        <v>481251691339</v>
      </c>
      <c r="B14451">
        <v>5659107</v>
      </c>
      <c r="C14451" t="s">
        <v>14</v>
      </c>
      <c r="D14451" t="s">
        <v>14208</v>
      </c>
      <c r="E14451" t="s">
        <v>3364</v>
      </c>
      <c r="F14451">
        <v>56</v>
      </c>
      <c r="G14451" t="s">
        <v>153</v>
      </c>
      <c r="H14451">
        <v>0</v>
      </c>
      <c r="I14451">
        <v>0</v>
      </c>
      <c r="J14451">
        <v>0</v>
      </c>
      <c r="K14451">
        <v>0</v>
      </c>
      <c r="L14451">
        <v>0</v>
      </c>
      <c r="M14451">
        <v>0</v>
      </c>
      <c r="N14451" t="s">
        <v>18</v>
      </c>
    </row>
    <row r="14452" spans="1:14" x14ac:dyDescent="0.45">
      <c r="A14452">
        <v>481251691339</v>
      </c>
      <c r="B14452">
        <v>5682933</v>
      </c>
      <c r="C14452" t="s">
        <v>14</v>
      </c>
      <c r="D14452" t="s">
        <v>14209</v>
      </c>
      <c r="E14452" t="s">
        <v>3443</v>
      </c>
      <c r="F14452">
        <v>56</v>
      </c>
      <c r="G14452" t="s">
        <v>153</v>
      </c>
      <c r="H14452">
        <v>0</v>
      </c>
      <c r="I14452">
        <v>0</v>
      </c>
      <c r="J14452">
        <v>0</v>
      </c>
      <c r="K14452">
        <v>0</v>
      </c>
      <c r="L14452">
        <v>0</v>
      </c>
      <c r="M14452">
        <v>0</v>
      </c>
      <c r="N14452" t="s">
        <v>18</v>
      </c>
    </row>
    <row r="14453" spans="1:14" x14ac:dyDescent="0.45">
      <c r="A14453">
        <v>5712491287569</v>
      </c>
      <c r="B14453">
        <v>5708143</v>
      </c>
      <c r="C14453" t="s">
        <v>14</v>
      </c>
      <c r="D14453" t="s">
        <v>14210</v>
      </c>
      <c r="E14453" t="s">
        <v>3366</v>
      </c>
      <c r="F14453">
        <v>56</v>
      </c>
      <c r="G14453" t="s">
        <v>33</v>
      </c>
      <c r="H14453">
        <v>0</v>
      </c>
      <c r="I14453">
        <v>1</v>
      </c>
      <c r="J14453">
        <v>0</v>
      </c>
      <c r="K14453">
        <v>0</v>
      </c>
      <c r="L14453">
        <v>0</v>
      </c>
      <c r="M14453">
        <v>0</v>
      </c>
      <c r="N14453" t="s">
        <v>18</v>
      </c>
    </row>
    <row r="14454" spans="1:14" x14ac:dyDescent="0.45">
      <c r="A14454">
        <v>7554271773311</v>
      </c>
      <c r="B14454">
        <v>5707721</v>
      </c>
      <c r="C14454" t="s">
        <v>19</v>
      </c>
      <c r="D14454" t="s">
        <v>14211</v>
      </c>
      <c r="E14454" t="s">
        <v>3366</v>
      </c>
      <c r="F14454">
        <v>52</v>
      </c>
      <c r="G14454" t="s">
        <v>37</v>
      </c>
      <c r="H14454">
        <v>0</v>
      </c>
      <c r="I14454">
        <v>0</v>
      </c>
      <c r="J14454">
        <v>0</v>
      </c>
      <c r="K14454">
        <v>0</v>
      </c>
      <c r="L14454">
        <v>0</v>
      </c>
      <c r="M14454">
        <v>0</v>
      </c>
      <c r="N14454" t="s">
        <v>18</v>
      </c>
    </row>
    <row r="14455" spans="1:14" x14ac:dyDescent="0.45">
      <c r="A14455">
        <v>37584233351</v>
      </c>
      <c r="B14455">
        <v>5649444</v>
      </c>
      <c r="C14455" t="s">
        <v>19</v>
      </c>
      <c r="D14455" t="s">
        <v>14212</v>
      </c>
      <c r="E14455" t="s">
        <v>3368</v>
      </c>
      <c r="F14455">
        <v>49</v>
      </c>
      <c r="G14455" t="s">
        <v>265</v>
      </c>
      <c r="H14455">
        <v>1</v>
      </c>
      <c r="I14455">
        <v>0</v>
      </c>
      <c r="J14455">
        <v>0</v>
      </c>
      <c r="K14455">
        <v>0</v>
      </c>
      <c r="L14455">
        <v>0</v>
      </c>
      <c r="M14455">
        <v>0</v>
      </c>
      <c r="N14455" t="s">
        <v>30</v>
      </c>
    </row>
    <row r="14456" spans="1:14" x14ac:dyDescent="0.45">
      <c r="A14456">
        <v>8444597564775</v>
      </c>
      <c r="B14456">
        <v>5715439</v>
      </c>
      <c r="C14456" t="s">
        <v>14</v>
      </c>
      <c r="D14456" t="s">
        <v>14213</v>
      </c>
      <c r="E14456" t="s">
        <v>3360</v>
      </c>
      <c r="F14456">
        <v>50</v>
      </c>
      <c r="G14456" t="s">
        <v>113</v>
      </c>
      <c r="H14456">
        <v>0</v>
      </c>
      <c r="I14456">
        <v>0</v>
      </c>
      <c r="J14456">
        <v>0</v>
      </c>
      <c r="K14456">
        <v>0</v>
      </c>
      <c r="L14456">
        <v>0</v>
      </c>
      <c r="M14456">
        <v>0</v>
      </c>
      <c r="N14456" t="s">
        <v>18</v>
      </c>
    </row>
    <row r="14457" spans="1:14" x14ac:dyDescent="0.45">
      <c r="A14457">
        <v>58172633314972</v>
      </c>
      <c r="B14457">
        <v>5649436</v>
      </c>
      <c r="C14457" t="s">
        <v>14</v>
      </c>
      <c r="D14457" t="s">
        <v>14214</v>
      </c>
      <c r="E14457" t="s">
        <v>3341</v>
      </c>
      <c r="F14457">
        <v>48</v>
      </c>
      <c r="G14457" t="s">
        <v>53</v>
      </c>
      <c r="H14457">
        <v>1</v>
      </c>
      <c r="I14457">
        <v>0</v>
      </c>
      <c r="J14457">
        <v>0</v>
      </c>
      <c r="K14457">
        <v>0</v>
      </c>
      <c r="L14457">
        <v>0</v>
      </c>
      <c r="M14457">
        <v>0</v>
      </c>
      <c r="N14457" t="s">
        <v>18</v>
      </c>
    </row>
    <row r="14458" spans="1:14" x14ac:dyDescent="0.45">
      <c r="A14458">
        <v>755539121676125</v>
      </c>
      <c r="B14458">
        <v>5673039</v>
      </c>
      <c r="C14458" t="s">
        <v>14</v>
      </c>
      <c r="D14458" t="s">
        <v>14215</v>
      </c>
      <c r="E14458" t="s">
        <v>3525</v>
      </c>
      <c r="F14458">
        <v>57</v>
      </c>
      <c r="G14458" t="s">
        <v>118</v>
      </c>
      <c r="H14458">
        <v>0</v>
      </c>
      <c r="I14458">
        <v>0</v>
      </c>
      <c r="J14458">
        <v>0</v>
      </c>
      <c r="K14458">
        <v>0</v>
      </c>
      <c r="L14458">
        <v>0</v>
      </c>
      <c r="M14458">
        <v>0</v>
      </c>
      <c r="N14458" t="s">
        <v>18</v>
      </c>
    </row>
    <row r="14459" spans="1:14" x14ac:dyDescent="0.45">
      <c r="A14459">
        <v>8444597564775</v>
      </c>
      <c r="B14459">
        <v>5673027</v>
      </c>
      <c r="C14459" t="s">
        <v>14</v>
      </c>
      <c r="D14459" t="s">
        <v>14216</v>
      </c>
      <c r="E14459" t="s">
        <v>3525</v>
      </c>
      <c r="F14459">
        <v>50</v>
      </c>
      <c r="G14459" t="s">
        <v>113</v>
      </c>
      <c r="H14459">
        <v>0</v>
      </c>
      <c r="I14459">
        <v>0</v>
      </c>
      <c r="J14459">
        <v>0</v>
      </c>
      <c r="K14459">
        <v>0</v>
      </c>
      <c r="L14459">
        <v>0</v>
      </c>
      <c r="M14459">
        <v>0</v>
      </c>
      <c r="N14459" t="s">
        <v>18</v>
      </c>
    </row>
    <row r="14460" spans="1:14" x14ac:dyDescent="0.45">
      <c r="A14460">
        <v>2879867589838</v>
      </c>
      <c r="B14460">
        <v>5686079</v>
      </c>
      <c r="C14460" t="s">
        <v>14</v>
      </c>
      <c r="D14460" t="s">
        <v>14217</v>
      </c>
      <c r="E14460" t="s">
        <v>3525</v>
      </c>
      <c r="F14460">
        <v>50</v>
      </c>
      <c r="G14460" t="s">
        <v>153</v>
      </c>
      <c r="H14460">
        <v>0</v>
      </c>
      <c r="I14460">
        <v>0</v>
      </c>
      <c r="J14460">
        <v>0</v>
      </c>
      <c r="K14460">
        <v>0</v>
      </c>
      <c r="L14460">
        <v>0</v>
      </c>
      <c r="M14460">
        <v>0</v>
      </c>
      <c r="N14460" t="s">
        <v>18</v>
      </c>
    </row>
    <row r="14461" spans="1:14" x14ac:dyDescent="0.45">
      <c r="A14461">
        <v>2879867589838</v>
      </c>
      <c r="B14461">
        <v>5705397</v>
      </c>
      <c r="C14461" t="s">
        <v>14</v>
      </c>
      <c r="D14461" t="s">
        <v>14218</v>
      </c>
      <c r="E14461" t="s">
        <v>3527</v>
      </c>
      <c r="F14461">
        <v>50</v>
      </c>
      <c r="G14461" t="s">
        <v>153</v>
      </c>
      <c r="H14461">
        <v>0</v>
      </c>
      <c r="I14461">
        <v>0</v>
      </c>
      <c r="J14461">
        <v>0</v>
      </c>
      <c r="K14461">
        <v>0</v>
      </c>
      <c r="L14461">
        <v>0</v>
      </c>
      <c r="M14461">
        <v>0</v>
      </c>
      <c r="N14461" t="s">
        <v>18</v>
      </c>
    </row>
    <row r="14462" spans="1:14" x14ac:dyDescent="0.45">
      <c r="A14462">
        <v>94786439642965</v>
      </c>
      <c r="B14462">
        <v>5733942</v>
      </c>
      <c r="C14462" t="s">
        <v>19</v>
      </c>
      <c r="D14462" t="s">
        <v>14219</v>
      </c>
      <c r="E14462" t="s">
        <v>3522</v>
      </c>
      <c r="F14462">
        <v>87</v>
      </c>
      <c r="G14462" t="s">
        <v>788</v>
      </c>
      <c r="H14462">
        <v>0</v>
      </c>
      <c r="I14462">
        <v>1</v>
      </c>
      <c r="J14462">
        <v>1</v>
      </c>
      <c r="K14462">
        <v>0</v>
      </c>
      <c r="L14462">
        <v>0</v>
      </c>
      <c r="M14462">
        <v>0</v>
      </c>
      <c r="N14462" t="s">
        <v>18</v>
      </c>
    </row>
    <row r="14463" spans="1:14" x14ac:dyDescent="0.45">
      <c r="A14463">
        <v>42645672473317</v>
      </c>
      <c r="B14463">
        <v>5733949</v>
      </c>
      <c r="C14463" t="s">
        <v>14</v>
      </c>
      <c r="D14463" t="s">
        <v>14220</v>
      </c>
      <c r="E14463" t="s">
        <v>3522</v>
      </c>
      <c r="F14463">
        <v>48</v>
      </c>
      <c r="G14463" t="s">
        <v>241</v>
      </c>
      <c r="H14463">
        <v>0</v>
      </c>
      <c r="I14463">
        <v>0</v>
      </c>
      <c r="J14463">
        <v>0</v>
      </c>
      <c r="K14463">
        <v>0</v>
      </c>
      <c r="L14463">
        <v>0</v>
      </c>
      <c r="M14463">
        <v>0</v>
      </c>
      <c r="N14463" t="s">
        <v>18</v>
      </c>
    </row>
    <row r="14464" spans="1:14" x14ac:dyDescent="0.45">
      <c r="A14464">
        <v>41586351845985</v>
      </c>
      <c r="B14464">
        <v>5639071</v>
      </c>
      <c r="C14464" t="s">
        <v>19</v>
      </c>
      <c r="D14464" t="s">
        <v>14221</v>
      </c>
      <c r="E14464" t="s">
        <v>3258</v>
      </c>
      <c r="F14464">
        <v>83</v>
      </c>
      <c r="G14464" t="s">
        <v>434</v>
      </c>
      <c r="H14464">
        <v>0</v>
      </c>
      <c r="I14464">
        <v>0</v>
      </c>
      <c r="J14464">
        <v>0</v>
      </c>
      <c r="K14464">
        <v>0</v>
      </c>
      <c r="L14464">
        <v>0</v>
      </c>
      <c r="M14464">
        <v>1</v>
      </c>
      <c r="N14464" t="s">
        <v>18</v>
      </c>
    </row>
    <row r="14465" spans="1:14" x14ac:dyDescent="0.45">
      <c r="A14465">
        <v>23868455876175</v>
      </c>
      <c r="B14465">
        <v>5639082</v>
      </c>
      <c r="C14465" t="s">
        <v>19</v>
      </c>
      <c r="D14465" t="s">
        <v>14222</v>
      </c>
      <c r="E14465" t="s">
        <v>3258</v>
      </c>
      <c r="F14465">
        <v>82</v>
      </c>
      <c r="G14465" t="s">
        <v>628</v>
      </c>
      <c r="H14465">
        <v>0</v>
      </c>
      <c r="I14465">
        <v>1</v>
      </c>
      <c r="J14465">
        <v>0</v>
      </c>
      <c r="K14465">
        <v>0</v>
      </c>
      <c r="L14465">
        <v>0</v>
      </c>
      <c r="M14465">
        <v>1</v>
      </c>
      <c r="N14465" t="s">
        <v>18</v>
      </c>
    </row>
    <row r="14466" spans="1:14" x14ac:dyDescent="0.45">
      <c r="A14466">
        <v>69982173858749</v>
      </c>
      <c r="B14466">
        <v>5747949</v>
      </c>
      <c r="C14466" t="s">
        <v>14</v>
      </c>
      <c r="D14466" t="s">
        <v>14223</v>
      </c>
      <c r="E14466" t="s">
        <v>3266</v>
      </c>
      <c r="F14466">
        <v>57</v>
      </c>
      <c r="G14466" t="s">
        <v>701</v>
      </c>
      <c r="H14466">
        <v>0</v>
      </c>
      <c r="I14466">
        <v>0</v>
      </c>
      <c r="J14466">
        <v>0</v>
      </c>
      <c r="K14466">
        <v>0</v>
      </c>
      <c r="L14466">
        <v>0</v>
      </c>
      <c r="M14466">
        <v>0</v>
      </c>
      <c r="N14466" t="s">
        <v>18</v>
      </c>
    </row>
    <row r="14467" spans="1:14" x14ac:dyDescent="0.45">
      <c r="A14467">
        <v>2816897897813</v>
      </c>
      <c r="B14467">
        <v>5732080</v>
      </c>
      <c r="C14467" t="s">
        <v>14</v>
      </c>
      <c r="D14467" t="s">
        <v>14224</v>
      </c>
      <c r="E14467" t="s">
        <v>3266</v>
      </c>
      <c r="F14467">
        <v>53</v>
      </c>
      <c r="G14467" t="s">
        <v>356</v>
      </c>
      <c r="H14467">
        <v>1</v>
      </c>
      <c r="I14467">
        <v>1</v>
      </c>
      <c r="J14467">
        <v>1</v>
      </c>
      <c r="K14467">
        <v>0</v>
      </c>
      <c r="L14467">
        <v>0</v>
      </c>
      <c r="M14467">
        <v>1</v>
      </c>
      <c r="N14467" t="s">
        <v>18</v>
      </c>
    </row>
    <row r="14468" spans="1:14" x14ac:dyDescent="0.45">
      <c r="A14468">
        <v>55644887619279</v>
      </c>
      <c r="B14468">
        <v>5639075</v>
      </c>
      <c r="C14468" t="s">
        <v>19</v>
      </c>
      <c r="D14468" t="s">
        <v>14225</v>
      </c>
      <c r="E14468" t="s">
        <v>3258</v>
      </c>
      <c r="F14468">
        <v>77</v>
      </c>
      <c r="G14468" t="s">
        <v>24</v>
      </c>
      <c r="H14468">
        <v>0</v>
      </c>
      <c r="I14468">
        <v>0</v>
      </c>
      <c r="J14468">
        <v>0</v>
      </c>
      <c r="K14468">
        <v>0</v>
      </c>
      <c r="L14468">
        <v>0</v>
      </c>
      <c r="M14468">
        <v>1</v>
      </c>
      <c r="N14468" t="s">
        <v>18</v>
      </c>
    </row>
    <row r="14469" spans="1:14" x14ac:dyDescent="0.45">
      <c r="A14469">
        <v>2295441368923</v>
      </c>
      <c r="B14469">
        <v>5663838</v>
      </c>
      <c r="C14469" t="s">
        <v>19</v>
      </c>
      <c r="D14469" t="s">
        <v>14226</v>
      </c>
      <c r="E14469" t="s">
        <v>3260</v>
      </c>
      <c r="F14469">
        <v>50</v>
      </c>
      <c r="G14469" t="s">
        <v>624</v>
      </c>
      <c r="H14469">
        <v>0</v>
      </c>
      <c r="I14469">
        <v>1</v>
      </c>
      <c r="J14469">
        <v>0</v>
      </c>
      <c r="K14469">
        <v>1</v>
      </c>
      <c r="L14469">
        <v>0</v>
      </c>
      <c r="M14469">
        <v>1</v>
      </c>
      <c r="N14469" t="s">
        <v>18</v>
      </c>
    </row>
    <row r="14470" spans="1:14" x14ac:dyDescent="0.45">
      <c r="A14470">
        <v>56351822645378</v>
      </c>
      <c r="B14470">
        <v>5663836</v>
      </c>
      <c r="C14470" t="s">
        <v>14</v>
      </c>
      <c r="D14470" t="s">
        <v>14227</v>
      </c>
      <c r="E14470" t="s">
        <v>3260</v>
      </c>
      <c r="F14470">
        <v>76</v>
      </c>
      <c r="G14470" t="s">
        <v>109</v>
      </c>
      <c r="H14470">
        <v>0</v>
      </c>
      <c r="I14470">
        <v>0</v>
      </c>
      <c r="J14470">
        <v>0</v>
      </c>
      <c r="K14470">
        <v>0</v>
      </c>
      <c r="L14470">
        <v>0</v>
      </c>
      <c r="M14470">
        <v>1</v>
      </c>
      <c r="N14470" t="s">
        <v>18</v>
      </c>
    </row>
    <row r="14471" spans="1:14" x14ac:dyDescent="0.45">
      <c r="A14471">
        <v>23868455876175</v>
      </c>
      <c r="B14471">
        <v>5702663</v>
      </c>
      <c r="C14471" t="s">
        <v>19</v>
      </c>
      <c r="D14471" t="s">
        <v>14228</v>
      </c>
      <c r="E14471" t="s">
        <v>3262</v>
      </c>
      <c r="F14471">
        <v>82</v>
      </c>
      <c r="G14471" t="s">
        <v>628</v>
      </c>
      <c r="H14471">
        <v>0</v>
      </c>
      <c r="I14471">
        <v>1</v>
      </c>
      <c r="J14471">
        <v>0</v>
      </c>
      <c r="K14471">
        <v>0</v>
      </c>
      <c r="L14471">
        <v>0</v>
      </c>
      <c r="M14471">
        <v>0</v>
      </c>
      <c r="N14471" t="s">
        <v>18</v>
      </c>
    </row>
    <row r="14472" spans="1:14" x14ac:dyDescent="0.45">
      <c r="A14472">
        <v>62462221678787</v>
      </c>
      <c r="B14472">
        <v>5719068</v>
      </c>
      <c r="C14472" t="s">
        <v>14</v>
      </c>
      <c r="D14472" t="s">
        <v>14229</v>
      </c>
      <c r="E14472" t="s">
        <v>3264</v>
      </c>
      <c r="F14472">
        <v>66</v>
      </c>
      <c r="G14472" t="s">
        <v>243</v>
      </c>
      <c r="H14472">
        <v>0</v>
      </c>
      <c r="I14472">
        <v>1</v>
      </c>
      <c r="J14472">
        <v>0</v>
      </c>
      <c r="K14472">
        <v>0</v>
      </c>
      <c r="L14472">
        <v>0</v>
      </c>
      <c r="M14472">
        <v>1</v>
      </c>
      <c r="N14472" t="s">
        <v>30</v>
      </c>
    </row>
    <row r="14473" spans="1:14" x14ac:dyDescent="0.45">
      <c r="A14473">
        <v>2295441368923</v>
      </c>
      <c r="B14473">
        <v>5639041</v>
      </c>
      <c r="C14473" t="s">
        <v>19</v>
      </c>
      <c r="D14473" t="s">
        <v>14230</v>
      </c>
      <c r="E14473" t="s">
        <v>3323</v>
      </c>
      <c r="F14473">
        <v>50</v>
      </c>
      <c r="G14473" t="s">
        <v>624</v>
      </c>
      <c r="H14473">
        <v>0</v>
      </c>
      <c r="I14473">
        <v>1</v>
      </c>
      <c r="J14473">
        <v>0</v>
      </c>
      <c r="K14473">
        <v>1</v>
      </c>
      <c r="L14473">
        <v>0</v>
      </c>
      <c r="M14473">
        <v>1</v>
      </c>
      <c r="N14473" t="s">
        <v>18</v>
      </c>
    </row>
    <row r="14474" spans="1:14" x14ac:dyDescent="0.45">
      <c r="A14474">
        <v>823188123571</v>
      </c>
      <c r="B14474">
        <v>5639051</v>
      </c>
      <c r="C14474" t="s">
        <v>14</v>
      </c>
      <c r="D14474" t="s">
        <v>14231</v>
      </c>
      <c r="E14474" t="s">
        <v>3323</v>
      </c>
      <c r="F14474">
        <v>57</v>
      </c>
      <c r="G14474" t="s">
        <v>118</v>
      </c>
      <c r="H14474">
        <v>1</v>
      </c>
      <c r="I14474">
        <v>0</v>
      </c>
      <c r="J14474">
        <v>0</v>
      </c>
      <c r="K14474">
        <v>0</v>
      </c>
      <c r="L14474">
        <v>0</v>
      </c>
      <c r="M14474">
        <v>1</v>
      </c>
      <c r="N14474" t="s">
        <v>18</v>
      </c>
    </row>
    <row r="14475" spans="1:14" x14ac:dyDescent="0.45">
      <c r="A14475">
        <v>88678612739164</v>
      </c>
      <c r="B14475">
        <v>5685951</v>
      </c>
      <c r="C14475" t="s">
        <v>19</v>
      </c>
      <c r="D14475" t="s">
        <v>14232</v>
      </c>
      <c r="E14475" t="s">
        <v>3333</v>
      </c>
      <c r="F14475">
        <v>53</v>
      </c>
      <c r="G14475" t="s">
        <v>116</v>
      </c>
      <c r="H14475">
        <v>0</v>
      </c>
      <c r="I14475">
        <v>0</v>
      </c>
      <c r="J14475">
        <v>0</v>
      </c>
      <c r="K14475">
        <v>0</v>
      </c>
      <c r="L14475">
        <v>0</v>
      </c>
      <c r="M14475">
        <v>0</v>
      </c>
      <c r="N14475" t="s">
        <v>18</v>
      </c>
    </row>
    <row r="14476" spans="1:14" x14ac:dyDescent="0.45">
      <c r="A14476">
        <v>48176948235963</v>
      </c>
      <c r="B14476">
        <v>5685952</v>
      </c>
      <c r="C14476" t="s">
        <v>19</v>
      </c>
      <c r="D14476" t="s">
        <v>14233</v>
      </c>
      <c r="E14476" t="s">
        <v>3333</v>
      </c>
      <c r="F14476">
        <v>55</v>
      </c>
      <c r="G14476" t="s">
        <v>300</v>
      </c>
      <c r="H14476">
        <v>0</v>
      </c>
      <c r="I14476">
        <v>1</v>
      </c>
      <c r="J14476">
        <v>1</v>
      </c>
      <c r="K14476">
        <v>0</v>
      </c>
      <c r="L14476">
        <v>0</v>
      </c>
      <c r="M14476">
        <v>0</v>
      </c>
      <c r="N14476" t="s">
        <v>18</v>
      </c>
    </row>
    <row r="14477" spans="1:14" x14ac:dyDescent="0.45">
      <c r="A14477">
        <v>943132635766695</v>
      </c>
      <c r="B14477">
        <v>5731750</v>
      </c>
      <c r="C14477" t="s">
        <v>14</v>
      </c>
      <c r="D14477" t="s">
        <v>14234</v>
      </c>
      <c r="E14477" t="s">
        <v>3325</v>
      </c>
      <c r="F14477">
        <v>82</v>
      </c>
      <c r="G14477" t="s">
        <v>151</v>
      </c>
      <c r="H14477">
        <v>0</v>
      </c>
      <c r="I14477">
        <v>1</v>
      </c>
      <c r="J14477">
        <v>1</v>
      </c>
      <c r="K14477">
        <v>0</v>
      </c>
      <c r="L14477">
        <v>0</v>
      </c>
      <c r="M14477">
        <v>1</v>
      </c>
      <c r="N14477" t="s">
        <v>18</v>
      </c>
    </row>
    <row r="14478" spans="1:14" x14ac:dyDescent="0.45">
      <c r="A14478">
        <v>554614274512549</v>
      </c>
      <c r="B14478">
        <v>5739935</v>
      </c>
      <c r="C14478" t="s">
        <v>14</v>
      </c>
      <c r="D14478" t="s">
        <v>14235</v>
      </c>
      <c r="E14478" t="s">
        <v>3325</v>
      </c>
      <c r="F14478">
        <v>57</v>
      </c>
      <c r="G14478" t="s">
        <v>118</v>
      </c>
      <c r="H14478">
        <v>0</v>
      </c>
      <c r="I14478">
        <v>0</v>
      </c>
      <c r="J14478">
        <v>0</v>
      </c>
      <c r="K14478">
        <v>0</v>
      </c>
      <c r="L14478">
        <v>0</v>
      </c>
      <c r="M14478">
        <v>1</v>
      </c>
      <c r="N14478" t="s">
        <v>18</v>
      </c>
    </row>
    <row r="14479" spans="1:14" x14ac:dyDescent="0.45">
      <c r="A14479">
        <v>22785777253847</v>
      </c>
      <c r="B14479">
        <v>5535554</v>
      </c>
      <c r="C14479" t="s">
        <v>14</v>
      </c>
      <c r="D14479" t="s">
        <v>14236</v>
      </c>
      <c r="E14479" t="s">
        <v>3323</v>
      </c>
      <c r="F14479">
        <v>15</v>
      </c>
      <c r="G14479" t="s">
        <v>75</v>
      </c>
      <c r="H14479">
        <v>0</v>
      </c>
      <c r="I14479">
        <v>0</v>
      </c>
      <c r="J14479">
        <v>0</v>
      </c>
      <c r="K14479">
        <v>0</v>
      </c>
      <c r="L14479">
        <v>0</v>
      </c>
      <c r="M14479">
        <v>1</v>
      </c>
      <c r="N14479" t="s">
        <v>18</v>
      </c>
    </row>
    <row r="14480" spans="1:14" x14ac:dyDescent="0.45">
      <c r="A14480">
        <v>6296735792983</v>
      </c>
      <c r="B14480">
        <v>5621018</v>
      </c>
      <c r="C14480" t="s">
        <v>14</v>
      </c>
      <c r="D14480" t="s">
        <v>14237</v>
      </c>
      <c r="E14480" t="s">
        <v>3325</v>
      </c>
      <c r="F14480">
        <v>20</v>
      </c>
      <c r="G14480" t="s">
        <v>75</v>
      </c>
      <c r="H14480">
        <v>0</v>
      </c>
      <c r="I14480">
        <v>0</v>
      </c>
      <c r="J14480">
        <v>0</v>
      </c>
      <c r="K14480">
        <v>0</v>
      </c>
      <c r="L14480">
        <v>0</v>
      </c>
      <c r="M14480">
        <v>1</v>
      </c>
      <c r="N14480" t="s">
        <v>30</v>
      </c>
    </row>
    <row r="14481" spans="1:14" x14ac:dyDescent="0.45">
      <c r="A14481">
        <v>75365938934721</v>
      </c>
      <c r="B14481">
        <v>5537064</v>
      </c>
      <c r="C14481" t="s">
        <v>19</v>
      </c>
      <c r="D14481" t="s">
        <v>14238</v>
      </c>
      <c r="E14481" t="s">
        <v>3323</v>
      </c>
      <c r="F14481">
        <v>44</v>
      </c>
      <c r="G14481" t="s">
        <v>75</v>
      </c>
      <c r="H14481">
        <v>1</v>
      </c>
      <c r="I14481">
        <v>1</v>
      </c>
      <c r="J14481">
        <v>1</v>
      </c>
      <c r="K14481">
        <v>0</v>
      </c>
      <c r="L14481">
        <v>0</v>
      </c>
      <c r="M14481">
        <v>1</v>
      </c>
      <c r="N14481" t="s">
        <v>18</v>
      </c>
    </row>
    <row r="14482" spans="1:14" x14ac:dyDescent="0.45">
      <c r="A14482">
        <v>2374421836742</v>
      </c>
      <c r="B14482">
        <v>5699165</v>
      </c>
      <c r="C14482" t="s">
        <v>14</v>
      </c>
      <c r="D14482" t="s">
        <v>14239</v>
      </c>
      <c r="E14482" t="s">
        <v>3333</v>
      </c>
      <c r="F14482">
        <v>11</v>
      </c>
      <c r="G14482" t="s">
        <v>367</v>
      </c>
      <c r="H14482">
        <v>0</v>
      </c>
      <c r="I14482">
        <v>0</v>
      </c>
      <c r="J14482">
        <v>0</v>
      </c>
      <c r="K14482">
        <v>0</v>
      </c>
      <c r="L14482">
        <v>0</v>
      </c>
      <c r="M14482">
        <v>0</v>
      </c>
      <c r="N14482" t="s">
        <v>18</v>
      </c>
    </row>
    <row r="14483" spans="1:14" x14ac:dyDescent="0.45">
      <c r="A14483">
        <v>83653762242349</v>
      </c>
      <c r="B14483">
        <v>5571277</v>
      </c>
      <c r="C14483" t="s">
        <v>19</v>
      </c>
      <c r="D14483" t="s">
        <v>14240</v>
      </c>
      <c r="E14483" t="s">
        <v>3333</v>
      </c>
      <c r="F14483">
        <v>36</v>
      </c>
      <c r="G14483" t="s">
        <v>75</v>
      </c>
      <c r="H14483">
        <v>0</v>
      </c>
      <c r="I14483">
        <v>0</v>
      </c>
      <c r="J14483">
        <v>0</v>
      </c>
      <c r="K14483">
        <v>0</v>
      </c>
      <c r="L14483">
        <v>0</v>
      </c>
      <c r="M14483">
        <v>0</v>
      </c>
      <c r="N14483" t="s">
        <v>30</v>
      </c>
    </row>
    <row r="14484" spans="1:14" x14ac:dyDescent="0.45">
      <c r="A14484">
        <v>19475451829399</v>
      </c>
      <c r="B14484">
        <v>5607292</v>
      </c>
      <c r="C14484" t="s">
        <v>19</v>
      </c>
      <c r="D14484" t="s">
        <v>14241</v>
      </c>
      <c r="E14484" t="s">
        <v>3325</v>
      </c>
      <c r="F14484">
        <v>28</v>
      </c>
      <c r="G14484" t="s">
        <v>75</v>
      </c>
      <c r="H14484">
        <v>0</v>
      </c>
      <c r="I14484">
        <v>0</v>
      </c>
      <c r="J14484">
        <v>0</v>
      </c>
      <c r="K14484">
        <v>0</v>
      </c>
      <c r="L14484">
        <v>0</v>
      </c>
      <c r="M14484">
        <v>1</v>
      </c>
      <c r="N14484" t="s">
        <v>30</v>
      </c>
    </row>
    <row r="14485" spans="1:14" x14ac:dyDescent="0.45">
      <c r="A14485">
        <v>9587365446375</v>
      </c>
      <c r="B14485">
        <v>5536087</v>
      </c>
      <c r="C14485" t="s">
        <v>19</v>
      </c>
      <c r="D14485" t="s">
        <v>14242</v>
      </c>
      <c r="E14485" t="s">
        <v>3323</v>
      </c>
      <c r="F14485">
        <v>59</v>
      </c>
      <c r="G14485" t="s">
        <v>75</v>
      </c>
      <c r="H14485">
        <v>0</v>
      </c>
      <c r="I14485">
        <v>0</v>
      </c>
      <c r="J14485">
        <v>1</v>
      </c>
      <c r="K14485">
        <v>1</v>
      </c>
      <c r="L14485">
        <v>0</v>
      </c>
      <c r="M14485">
        <v>1</v>
      </c>
      <c r="N14485" t="s">
        <v>18</v>
      </c>
    </row>
    <row r="14486" spans="1:14" x14ac:dyDescent="0.45">
      <c r="A14486">
        <v>42797427815944</v>
      </c>
      <c r="B14486">
        <v>5609783</v>
      </c>
      <c r="C14486" t="s">
        <v>19</v>
      </c>
      <c r="D14486" t="s">
        <v>14243</v>
      </c>
      <c r="E14486" t="s">
        <v>3325</v>
      </c>
      <c r="F14486">
        <v>29</v>
      </c>
      <c r="G14486" t="s">
        <v>863</v>
      </c>
      <c r="H14486">
        <v>0</v>
      </c>
      <c r="I14486">
        <v>0</v>
      </c>
      <c r="J14486">
        <v>0</v>
      </c>
      <c r="K14486">
        <v>0</v>
      </c>
      <c r="L14486">
        <v>0</v>
      </c>
      <c r="M14486">
        <v>0</v>
      </c>
      <c r="N14486" t="s">
        <v>30</v>
      </c>
    </row>
    <row r="14487" spans="1:14" x14ac:dyDescent="0.45">
      <c r="A14487">
        <v>4695834771436</v>
      </c>
      <c r="B14487">
        <v>5537089</v>
      </c>
      <c r="C14487" t="s">
        <v>14</v>
      </c>
      <c r="D14487" t="s">
        <v>14244</v>
      </c>
      <c r="E14487" t="s">
        <v>3323</v>
      </c>
      <c r="F14487">
        <v>58</v>
      </c>
      <c r="G14487" t="s">
        <v>75</v>
      </c>
      <c r="H14487">
        <v>0</v>
      </c>
      <c r="I14487">
        <v>1</v>
      </c>
      <c r="J14487">
        <v>0</v>
      </c>
      <c r="K14487">
        <v>0</v>
      </c>
      <c r="L14487">
        <v>0</v>
      </c>
      <c r="M14487">
        <v>0</v>
      </c>
      <c r="N14487" t="s">
        <v>30</v>
      </c>
    </row>
    <row r="14488" spans="1:14" x14ac:dyDescent="0.45">
      <c r="A14488">
        <v>22351135829596</v>
      </c>
      <c r="B14488">
        <v>5575849</v>
      </c>
      <c r="C14488" t="s">
        <v>19</v>
      </c>
      <c r="D14488" t="s">
        <v>14245</v>
      </c>
      <c r="E14488" t="s">
        <v>3333</v>
      </c>
      <c r="F14488">
        <v>7</v>
      </c>
      <c r="G14488" t="s">
        <v>75</v>
      </c>
      <c r="H14488">
        <v>0</v>
      </c>
      <c r="I14488">
        <v>0</v>
      </c>
      <c r="J14488">
        <v>0</v>
      </c>
      <c r="K14488">
        <v>0</v>
      </c>
      <c r="L14488">
        <v>0</v>
      </c>
      <c r="M14488">
        <v>0</v>
      </c>
      <c r="N14488" t="s">
        <v>18</v>
      </c>
    </row>
    <row r="14489" spans="1:14" x14ac:dyDescent="0.45">
      <c r="A14489">
        <v>4237493881485</v>
      </c>
      <c r="B14489">
        <v>5617201</v>
      </c>
      <c r="C14489" t="s">
        <v>14</v>
      </c>
      <c r="D14489" t="s">
        <v>14246</v>
      </c>
      <c r="E14489" t="s">
        <v>3325</v>
      </c>
      <c r="F14489">
        <v>60</v>
      </c>
      <c r="G14489" t="s">
        <v>75</v>
      </c>
      <c r="H14489">
        <v>0</v>
      </c>
      <c r="I14489">
        <v>0</v>
      </c>
      <c r="J14489">
        <v>1</v>
      </c>
      <c r="K14489">
        <v>0</v>
      </c>
      <c r="L14489">
        <v>0</v>
      </c>
      <c r="M14489">
        <v>1</v>
      </c>
      <c r="N14489" t="s">
        <v>18</v>
      </c>
    </row>
    <row r="14490" spans="1:14" x14ac:dyDescent="0.45">
      <c r="A14490">
        <v>418495537292</v>
      </c>
      <c r="B14490">
        <v>5649517</v>
      </c>
      <c r="C14490" t="s">
        <v>19</v>
      </c>
      <c r="D14490" t="s">
        <v>14247</v>
      </c>
      <c r="E14490" t="s">
        <v>3258</v>
      </c>
      <c r="F14490">
        <v>18</v>
      </c>
      <c r="G14490" t="s">
        <v>53</v>
      </c>
      <c r="H14490">
        <v>0</v>
      </c>
      <c r="I14490">
        <v>0</v>
      </c>
      <c r="J14490">
        <v>0</v>
      </c>
      <c r="K14490">
        <v>0</v>
      </c>
      <c r="L14490">
        <v>0</v>
      </c>
      <c r="M14490">
        <v>0</v>
      </c>
      <c r="N14490" t="s">
        <v>18</v>
      </c>
    </row>
    <row r="14491" spans="1:14" x14ac:dyDescent="0.45">
      <c r="A14491">
        <v>3533166662189</v>
      </c>
      <c r="B14491">
        <v>5575765</v>
      </c>
      <c r="C14491" t="s">
        <v>19</v>
      </c>
      <c r="D14491" t="s">
        <v>14248</v>
      </c>
      <c r="E14491" t="s">
        <v>3262</v>
      </c>
      <c r="F14491">
        <v>57</v>
      </c>
      <c r="G14491" t="s">
        <v>932</v>
      </c>
      <c r="H14491">
        <v>0</v>
      </c>
      <c r="I14491">
        <v>0</v>
      </c>
      <c r="J14491">
        <v>0</v>
      </c>
      <c r="K14491">
        <v>0</v>
      </c>
      <c r="L14491">
        <v>0</v>
      </c>
      <c r="M14491">
        <v>0</v>
      </c>
      <c r="N14491" t="s">
        <v>18</v>
      </c>
    </row>
    <row r="14492" spans="1:14" x14ac:dyDescent="0.45">
      <c r="A14492">
        <v>729682365763138</v>
      </c>
      <c r="B14492">
        <v>5602325</v>
      </c>
      <c r="C14492" t="s">
        <v>19</v>
      </c>
      <c r="D14492" t="s">
        <v>14249</v>
      </c>
      <c r="E14492" t="s">
        <v>3264</v>
      </c>
      <c r="F14492">
        <v>58</v>
      </c>
      <c r="G14492" t="s">
        <v>863</v>
      </c>
      <c r="H14492">
        <v>0</v>
      </c>
      <c r="I14492">
        <v>1</v>
      </c>
      <c r="J14492">
        <v>1</v>
      </c>
      <c r="K14492">
        <v>0</v>
      </c>
      <c r="L14492">
        <v>0</v>
      </c>
      <c r="M14492">
        <v>1</v>
      </c>
      <c r="N14492" t="s">
        <v>30</v>
      </c>
    </row>
    <row r="14493" spans="1:14" x14ac:dyDescent="0.45">
      <c r="A14493">
        <v>194718273958</v>
      </c>
      <c r="B14493">
        <v>5620418</v>
      </c>
      <c r="C14493" t="s">
        <v>19</v>
      </c>
      <c r="D14493" t="s">
        <v>14250</v>
      </c>
      <c r="E14493" t="s">
        <v>3266</v>
      </c>
      <c r="F14493">
        <v>71</v>
      </c>
      <c r="G14493" t="s">
        <v>75</v>
      </c>
      <c r="H14493">
        <v>0</v>
      </c>
      <c r="I14493">
        <v>0</v>
      </c>
      <c r="J14493">
        <v>0</v>
      </c>
      <c r="K14493">
        <v>0</v>
      </c>
      <c r="L14493">
        <v>0</v>
      </c>
      <c r="M14493">
        <v>0</v>
      </c>
      <c r="N14493" t="s">
        <v>30</v>
      </c>
    </row>
    <row r="14494" spans="1:14" x14ac:dyDescent="0.45">
      <c r="A14494">
        <v>81775792914733</v>
      </c>
      <c r="B14494">
        <v>5538598</v>
      </c>
      <c r="C14494" t="s">
        <v>14</v>
      </c>
      <c r="D14494" t="s">
        <v>14251</v>
      </c>
      <c r="E14494" t="s">
        <v>3258</v>
      </c>
      <c r="F14494">
        <v>25</v>
      </c>
      <c r="G14494" t="s">
        <v>863</v>
      </c>
      <c r="H14494">
        <v>0</v>
      </c>
      <c r="I14494">
        <v>0</v>
      </c>
      <c r="J14494">
        <v>0</v>
      </c>
      <c r="K14494">
        <v>0</v>
      </c>
      <c r="L14494">
        <v>0</v>
      </c>
      <c r="M14494">
        <v>1</v>
      </c>
      <c r="N14494" t="s">
        <v>18</v>
      </c>
    </row>
    <row r="14495" spans="1:14" x14ac:dyDescent="0.45">
      <c r="A14495">
        <v>42451688221129</v>
      </c>
      <c r="B14495">
        <v>5575776</v>
      </c>
      <c r="C14495" t="s">
        <v>19</v>
      </c>
      <c r="D14495" t="s">
        <v>14252</v>
      </c>
      <c r="E14495" t="s">
        <v>3262</v>
      </c>
      <c r="F14495">
        <v>14</v>
      </c>
      <c r="G14495" t="s">
        <v>932</v>
      </c>
      <c r="H14495">
        <v>0</v>
      </c>
      <c r="I14495">
        <v>0</v>
      </c>
      <c r="J14495">
        <v>0</v>
      </c>
      <c r="K14495">
        <v>0</v>
      </c>
      <c r="L14495">
        <v>0</v>
      </c>
      <c r="M14495">
        <v>0</v>
      </c>
      <c r="N14495" t="s">
        <v>18</v>
      </c>
    </row>
    <row r="14496" spans="1:14" x14ac:dyDescent="0.45">
      <c r="A14496">
        <v>3725179745141</v>
      </c>
      <c r="B14496">
        <v>5581655</v>
      </c>
      <c r="C14496" t="s">
        <v>14</v>
      </c>
      <c r="D14496" t="s">
        <v>14253</v>
      </c>
      <c r="E14496" t="s">
        <v>3264</v>
      </c>
      <c r="F14496">
        <v>47</v>
      </c>
      <c r="G14496" t="s">
        <v>56</v>
      </c>
      <c r="H14496">
        <v>0</v>
      </c>
      <c r="I14496">
        <v>1</v>
      </c>
      <c r="J14496">
        <v>0</v>
      </c>
      <c r="K14496">
        <v>0</v>
      </c>
      <c r="L14496">
        <v>0</v>
      </c>
      <c r="M14496">
        <v>1</v>
      </c>
      <c r="N14496" t="s">
        <v>18</v>
      </c>
    </row>
    <row r="14497" spans="1:14" x14ac:dyDescent="0.45">
      <c r="A14497">
        <v>5621392956973</v>
      </c>
      <c r="B14497">
        <v>5626180</v>
      </c>
      <c r="C14497" t="s">
        <v>19</v>
      </c>
      <c r="D14497" t="s">
        <v>14254</v>
      </c>
      <c r="E14497" t="s">
        <v>3266</v>
      </c>
      <c r="F14497">
        <v>58</v>
      </c>
      <c r="G14497" t="s">
        <v>75</v>
      </c>
      <c r="H14497">
        <v>0</v>
      </c>
      <c r="I14497">
        <v>0</v>
      </c>
      <c r="J14497">
        <v>0</v>
      </c>
      <c r="K14497">
        <v>0</v>
      </c>
      <c r="L14497">
        <v>0</v>
      </c>
      <c r="M14497">
        <v>1</v>
      </c>
      <c r="N14497" t="s">
        <v>18</v>
      </c>
    </row>
    <row r="14498" spans="1:14" x14ac:dyDescent="0.45">
      <c r="A14498">
        <v>817791962934466</v>
      </c>
      <c r="B14498">
        <v>5543092</v>
      </c>
      <c r="C14498" t="s">
        <v>14</v>
      </c>
      <c r="D14498" t="s">
        <v>14255</v>
      </c>
      <c r="E14498" t="s">
        <v>3258</v>
      </c>
      <c r="F14498">
        <v>33</v>
      </c>
      <c r="G14498" t="s">
        <v>75</v>
      </c>
      <c r="H14498">
        <v>0</v>
      </c>
      <c r="I14498">
        <v>0</v>
      </c>
      <c r="J14498">
        <v>0</v>
      </c>
      <c r="K14498">
        <v>0</v>
      </c>
      <c r="L14498">
        <v>0</v>
      </c>
      <c r="M14498">
        <v>1</v>
      </c>
      <c r="N14498" t="s">
        <v>30</v>
      </c>
    </row>
    <row r="14499" spans="1:14" x14ac:dyDescent="0.45">
      <c r="A14499">
        <v>155468424828718</v>
      </c>
      <c r="B14499">
        <v>5537101</v>
      </c>
      <c r="C14499" t="s">
        <v>14</v>
      </c>
      <c r="D14499" t="s">
        <v>14256</v>
      </c>
      <c r="E14499" t="s">
        <v>3323</v>
      </c>
      <c r="F14499">
        <v>64</v>
      </c>
      <c r="G14499" t="s">
        <v>75</v>
      </c>
      <c r="H14499">
        <v>0</v>
      </c>
      <c r="I14499">
        <v>0</v>
      </c>
      <c r="J14499">
        <v>0</v>
      </c>
      <c r="K14499">
        <v>0</v>
      </c>
      <c r="L14499">
        <v>0</v>
      </c>
      <c r="M14499">
        <v>1</v>
      </c>
      <c r="N14499" t="s">
        <v>18</v>
      </c>
    </row>
    <row r="14500" spans="1:14" x14ac:dyDescent="0.45">
      <c r="A14500">
        <v>618466517565</v>
      </c>
      <c r="B14500">
        <v>5574839</v>
      </c>
      <c r="C14500" t="s">
        <v>14</v>
      </c>
      <c r="D14500" t="s">
        <v>14257</v>
      </c>
      <c r="E14500" t="s">
        <v>3333</v>
      </c>
      <c r="F14500">
        <v>84</v>
      </c>
      <c r="G14500" t="s">
        <v>75</v>
      </c>
      <c r="H14500">
        <v>0</v>
      </c>
      <c r="I14500">
        <v>0</v>
      </c>
      <c r="J14500">
        <v>0</v>
      </c>
      <c r="K14500">
        <v>0</v>
      </c>
      <c r="L14500">
        <v>0</v>
      </c>
      <c r="M14500">
        <v>0</v>
      </c>
      <c r="N14500" t="s">
        <v>18</v>
      </c>
    </row>
    <row r="14501" spans="1:14" x14ac:dyDescent="0.45">
      <c r="A14501">
        <v>28335745498917</v>
      </c>
      <c r="B14501">
        <v>5616503</v>
      </c>
      <c r="C14501" t="s">
        <v>14</v>
      </c>
      <c r="D14501" t="s">
        <v>14258</v>
      </c>
      <c r="E14501" t="s">
        <v>3325</v>
      </c>
      <c r="F14501">
        <v>8</v>
      </c>
      <c r="G14501" t="s">
        <v>75</v>
      </c>
      <c r="H14501">
        <v>0</v>
      </c>
      <c r="I14501">
        <v>0</v>
      </c>
      <c r="J14501">
        <v>0</v>
      </c>
      <c r="K14501">
        <v>0</v>
      </c>
      <c r="L14501">
        <v>0</v>
      </c>
      <c r="M14501">
        <v>1</v>
      </c>
      <c r="N14501" t="s">
        <v>18</v>
      </c>
    </row>
    <row r="14502" spans="1:14" x14ac:dyDescent="0.45">
      <c r="A14502">
        <v>415861583939525</v>
      </c>
      <c r="B14502">
        <v>5542584</v>
      </c>
      <c r="C14502" t="s">
        <v>14</v>
      </c>
      <c r="D14502" t="s">
        <v>14259</v>
      </c>
      <c r="E14502" t="s">
        <v>3258</v>
      </c>
      <c r="F14502">
        <v>20</v>
      </c>
      <c r="G14502" t="s">
        <v>111</v>
      </c>
      <c r="H14502">
        <v>0</v>
      </c>
      <c r="I14502">
        <v>0</v>
      </c>
      <c r="J14502">
        <v>0</v>
      </c>
      <c r="K14502">
        <v>0</v>
      </c>
      <c r="L14502">
        <v>0</v>
      </c>
      <c r="M14502">
        <v>1</v>
      </c>
      <c r="N14502" t="s">
        <v>18</v>
      </c>
    </row>
    <row r="14503" spans="1:14" x14ac:dyDescent="0.45">
      <c r="A14503">
        <v>612943912333471</v>
      </c>
      <c r="B14503">
        <v>5575791</v>
      </c>
      <c r="C14503" t="s">
        <v>19</v>
      </c>
      <c r="D14503" t="s">
        <v>14260</v>
      </c>
      <c r="E14503" t="s">
        <v>3262</v>
      </c>
      <c r="F14503">
        <v>11</v>
      </c>
      <c r="G14503" t="s">
        <v>932</v>
      </c>
      <c r="H14503">
        <v>0</v>
      </c>
      <c r="I14503">
        <v>0</v>
      </c>
      <c r="J14503">
        <v>0</v>
      </c>
      <c r="K14503">
        <v>0</v>
      </c>
      <c r="L14503">
        <v>0</v>
      </c>
      <c r="M14503">
        <v>0</v>
      </c>
      <c r="N14503" t="s">
        <v>18</v>
      </c>
    </row>
    <row r="14504" spans="1:14" x14ac:dyDescent="0.45">
      <c r="A14504">
        <v>95216327395651</v>
      </c>
      <c r="B14504">
        <v>5730147</v>
      </c>
      <c r="C14504" t="s">
        <v>14</v>
      </c>
      <c r="D14504" t="s">
        <v>14261</v>
      </c>
      <c r="E14504" t="s">
        <v>3264</v>
      </c>
      <c r="F14504">
        <v>69</v>
      </c>
      <c r="G14504" t="s">
        <v>863</v>
      </c>
      <c r="H14504">
        <v>0</v>
      </c>
      <c r="I14504">
        <v>0</v>
      </c>
      <c r="J14504">
        <v>0</v>
      </c>
      <c r="K14504">
        <v>0</v>
      </c>
      <c r="L14504">
        <v>0</v>
      </c>
      <c r="M14504">
        <v>0</v>
      </c>
      <c r="N14504" t="s">
        <v>18</v>
      </c>
    </row>
    <row r="14505" spans="1:14" x14ac:dyDescent="0.45">
      <c r="A14505">
        <v>74324716883917</v>
      </c>
      <c r="B14505">
        <v>5602335</v>
      </c>
      <c r="C14505" t="s">
        <v>14</v>
      </c>
      <c r="D14505" t="s">
        <v>14262</v>
      </c>
      <c r="E14505" t="s">
        <v>3264</v>
      </c>
      <c r="F14505">
        <v>54</v>
      </c>
      <c r="G14505" t="s">
        <v>863</v>
      </c>
      <c r="H14505">
        <v>0</v>
      </c>
      <c r="I14505">
        <v>0</v>
      </c>
      <c r="J14505">
        <v>0</v>
      </c>
      <c r="K14505">
        <v>0</v>
      </c>
      <c r="L14505">
        <v>0</v>
      </c>
      <c r="M14505">
        <v>0</v>
      </c>
      <c r="N14505" t="s">
        <v>30</v>
      </c>
    </row>
    <row r="14506" spans="1:14" x14ac:dyDescent="0.45">
      <c r="A14506">
        <v>93248866944625</v>
      </c>
      <c r="B14506">
        <v>5749790</v>
      </c>
      <c r="C14506" t="s">
        <v>19</v>
      </c>
      <c r="D14506" t="s">
        <v>14263</v>
      </c>
      <c r="E14506" t="s">
        <v>3266</v>
      </c>
      <c r="F14506">
        <v>58</v>
      </c>
      <c r="G14506" t="s">
        <v>932</v>
      </c>
      <c r="H14506">
        <v>0</v>
      </c>
      <c r="I14506">
        <v>0</v>
      </c>
      <c r="J14506">
        <v>0</v>
      </c>
      <c r="K14506">
        <v>0</v>
      </c>
      <c r="L14506">
        <v>0</v>
      </c>
      <c r="M14506">
        <v>0</v>
      </c>
      <c r="N14506" t="s">
        <v>18</v>
      </c>
    </row>
    <row r="14507" spans="1:14" x14ac:dyDescent="0.45">
      <c r="A14507">
        <v>64266223328919</v>
      </c>
      <c r="B14507">
        <v>5620402</v>
      </c>
      <c r="C14507" t="s">
        <v>14</v>
      </c>
      <c r="D14507" t="s">
        <v>14264</v>
      </c>
      <c r="E14507" t="s">
        <v>3266</v>
      </c>
      <c r="F14507">
        <v>10</v>
      </c>
      <c r="G14507" t="s">
        <v>75</v>
      </c>
      <c r="H14507">
        <v>0</v>
      </c>
      <c r="I14507">
        <v>0</v>
      </c>
      <c r="J14507">
        <v>0</v>
      </c>
      <c r="K14507">
        <v>0</v>
      </c>
      <c r="L14507">
        <v>0</v>
      </c>
      <c r="M14507">
        <v>1</v>
      </c>
      <c r="N14507" t="s">
        <v>30</v>
      </c>
    </row>
    <row r="14508" spans="1:14" x14ac:dyDescent="0.45">
      <c r="A14508">
        <v>665127359298856</v>
      </c>
      <c r="B14508">
        <v>5626459</v>
      </c>
      <c r="C14508" t="s">
        <v>19</v>
      </c>
      <c r="D14508" t="s">
        <v>14265</v>
      </c>
      <c r="E14508" t="s">
        <v>3266</v>
      </c>
      <c r="F14508">
        <v>36</v>
      </c>
      <c r="G14508" t="s">
        <v>631</v>
      </c>
      <c r="H14508">
        <v>0</v>
      </c>
      <c r="I14508">
        <v>0</v>
      </c>
      <c r="J14508">
        <v>0</v>
      </c>
      <c r="K14508">
        <v>0</v>
      </c>
      <c r="L14508">
        <v>0</v>
      </c>
      <c r="M14508">
        <v>0</v>
      </c>
      <c r="N14508" t="s">
        <v>30</v>
      </c>
    </row>
    <row r="14509" spans="1:14" x14ac:dyDescent="0.45">
      <c r="A14509">
        <v>1233629444146</v>
      </c>
      <c r="B14509">
        <v>5644320</v>
      </c>
      <c r="C14509" t="s">
        <v>14</v>
      </c>
      <c r="D14509" t="s">
        <v>14266</v>
      </c>
      <c r="E14509" t="s">
        <v>3323</v>
      </c>
      <c r="F14509">
        <v>20</v>
      </c>
      <c r="G14509" t="s">
        <v>22</v>
      </c>
      <c r="H14509">
        <v>0</v>
      </c>
      <c r="I14509">
        <v>0</v>
      </c>
      <c r="J14509">
        <v>0</v>
      </c>
      <c r="K14509">
        <v>0</v>
      </c>
      <c r="L14509">
        <v>0</v>
      </c>
      <c r="M14509">
        <v>0</v>
      </c>
      <c r="N14509" t="s">
        <v>18</v>
      </c>
    </row>
    <row r="14510" spans="1:14" x14ac:dyDescent="0.45">
      <c r="A14510">
        <v>155468424828718</v>
      </c>
      <c r="B14510">
        <v>5537102</v>
      </c>
      <c r="C14510" t="s">
        <v>14</v>
      </c>
      <c r="D14510" t="s">
        <v>14256</v>
      </c>
      <c r="E14510" t="s">
        <v>3323</v>
      </c>
      <c r="F14510">
        <v>64</v>
      </c>
      <c r="G14510" t="s">
        <v>75</v>
      </c>
      <c r="H14510">
        <v>0</v>
      </c>
      <c r="I14510">
        <v>0</v>
      </c>
      <c r="J14510">
        <v>0</v>
      </c>
      <c r="K14510">
        <v>0</v>
      </c>
      <c r="L14510">
        <v>0</v>
      </c>
      <c r="M14510">
        <v>0</v>
      </c>
      <c r="N14510" t="s">
        <v>18</v>
      </c>
    </row>
    <row r="14511" spans="1:14" x14ac:dyDescent="0.45">
      <c r="A14511">
        <v>33596649251283</v>
      </c>
      <c r="B14511">
        <v>5575857</v>
      </c>
      <c r="C14511" t="s">
        <v>19</v>
      </c>
      <c r="D14511" t="s">
        <v>14267</v>
      </c>
      <c r="E14511" t="s">
        <v>3333</v>
      </c>
      <c r="F14511">
        <v>55</v>
      </c>
      <c r="G14511" t="s">
        <v>75</v>
      </c>
      <c r="H14511">
        <v>0</v>
      </c>
      <c r="I14511">
        <v>0</v>
      </c>
      <c r="J14511">
        <v>0</v>
      </c>
      <c r="K14511">
        <v>0</v>
      </c>
      <c r="L14511">
        <v>1</v>
      </c>
      <c r="M14511">
        <v>0</v>
      </c>
      <c r="N14511" t="s">
        <v>18</v>
      </c>
    </row>
    <row r="14512" spans="1:14" x14ac:dyDescent="0.45">
      <c r="A14512">
        <v>138394722761875</v>
      </c>
      <c r="B14512">
        <v>5584524</v>
      </c>
      <c r="C14512" t="s">
        <v>14</v>
      </c>
      <c r="D14512" t="s">
        <v>14268</v>
      </c>
      <c r="E14512" t="s">
        <v>3325</v>
      </c>
      <c r="F14512">
        <v>7</v>
      </c>
      <c r="G14512" t="s">
        <v>932</v>
      </c>
      <c r="H14512">
        <v>0</v>
      </c>
      <c r="I14512">
        <v>0</v>
      </c>
      <c r="J14512">
        <v>0</v>
      </c>
      <c r="K14512">
        <v>0</v>
      </c>
      <c r="L14512">
        <v>0</v>
      </c>
      <c r="M14512">
        <v>0</v>
      </c>
      <c r="N14512" t="s">
        <v>18</v>
      </c>
    </row>
    <row r="14513" spans="1:14" x14ac:dyDescent="0.45">
      <c r="A14513">
        <v>38431272214128</v>
      </c>
      <c r="B14513">
        <v>5575802</v>
      </c>
      <c r="C14513" t="s">
        <v>14</v>
      </c>
      <c r="D14513" t="s">
        <v>14269</v>
      </c>
      <c r="E14513" t="s">
        <v>3262</v>
      </c>
      <c r="F14513">
        <v>35</v>
      </c>
      <c r="G14513" t="s">
        <v>932</v>
      </c>
      <c r="H14513">
        <v>0</v>
      </c>
      <c r="I14513">
        <v>0</v>
      </c>
      <c r="J14513">
        <v>0</v>
      </c>
      <c r="K14513">
        <v>0</v>
      </c>
      <c r="L14513">
        <v>0</v>
      </c>
      <c r="M14513">
        <v>0</v>
      </c>
      <c r="N14513" t="s">
        <v>18</v>
      </c>
    </row>
    <row r="14514" spans="1:14" x14ac:dyDescent="0.45">
      <c r="A14514">
        <v>7267441746</v>
      </c>
      <c r="B14514">
        <v>5594707</v>
      </c>
      <c r="C14514" t="s">
        <v>14</v>
      </c>
      <c r="D14514" t="s">
        <v>14270</v>
      </c>
      <c r="E14514" t="s">
        <v>3264</v>
      </c>
      <c r="F14514">
        <v>22</v>
      </c>
      <c r="G14514" t="s">
        <v>75</v>
      </c>
      <c r="H14514">
        <v>1</v>
      </c>
      <c r="I14514">
        <v>0</v>
      </c>
      <c r="J14514">
        <v>0</v>
      </c>
      <c r="K14514">
        <v>0</v>
      </c>
      <c r="L14514">
        <v>0</v>
      </c>
      <c r="M14514">
        <v>1</v>
      </c>
      <c r="N14514" t="s">
        <v>30</v>
      </c>
    </row>
    <row r="14515" spans="1:14" x14ac:dyDescent="0.45">
      <c r="A14515">
        <v>64266223328919</v>
      </c>
      <c r="B14515">
        <v>5750287</v>
      </c>
      <c r="C14515" t="s">
        <v>14</v>
      </c>
      <c r="D14515" t="s">
        <v>14271</v>
      </c>
      <c r="E14515" t="s">
        <v>3266</v>
      </c>
      <c r="F14515">
        <v>10</v>
      </c>
      <c r="G14515" t="s">
        <v>75</v>
      </c>
      <c r="H14515">
        <v>0</v>
      </c>
      <c r="I14515">
        <v>0</v>
      </c>
      <c r="J14515">
        <v>0</v>
      </c>
      <c r="K14515">
        <v>0</v>
      </c>
      <c r="L14515">
        <v>0</v>
      </c>
      <c r="M14515">
        <v>0</v>
      </c>
      <c r="N14515" t="s">
        <v>18</v>
      </c>
    </row>
    <row r="14516" spans="1:14" x14ac:dyDescent="0.45">
      <c r="A14516">
        <v>3171695925648</v>
      </c>
      <c r="B14516">
        <v>5699189</v>
      </c>
      <c r="C14516" t="s">
        <v>14</v>
      </c>
      <c r="D14516" t="s">
        <v>14272</v>
      </c>
      <c r="E14516" t="s">
        <v>3333</v>
      </c>
      <c r="F14516">
        <v>36</v>
      </c>
      <c r="G14516" t="s">
        <v>75</v>
      </c>
      <c r="H14516">
        <v>0</v>
      </c>
      <c r="I14516">
        <v>0</v>
      </c>
      <c r="J14516">
        <v>0</v>
      </c>
      <c r="K14516">
        <v>0</v>
      </c>
      <c r="L14516">
        <v>0</v>
      </c>
      <c r="M14516">
        <v>0</v>
      </c>
      <c r="N14516" t="s">
        <v>18</v>
      </c>
    </row>
    <row r="14517" spans="1:14" x14ac:dyDescent="0.45">
      <c r="A14517">
        <v>429743686584</v>
      </c>
      <c r="B14517">
        <v>5737989</v>
      </c>
      <c r="C14517" t="s">
        <v>14</v>
      </c>
      <c r="D14517" t="s">
        <v>14273</v>
      </c>
      <c r="E14517" t="s">
        <v>3325</v>
      </c>
      <c r="F14517">
        <v>10</v>
      </c>
      <c r="G14517" t="s">
        <v>75</v>
      </c>
      <c r="H14517">
        <v>0</v>
      </c>
      <c r="I14517">
        <v>0</v>
      </c>
      <c r="J14517">
        <v>0</v>
      </c>
      <c r="K14517">
        <v>0</v>
      </c>
      <c r="L14517">
        <v>0</v>
      </c>
      <c r="M14517">
        <v>1</v>
      </c>
      <c r="N14517" t="s">
        <v>18</v>
      </c>
    </row>
    <row r="14518" spans="1:14" x14ac:dyDescent="0.45">
      <c r="A14518">
        <v>869748993734258</v>
      </c>
      <c r="B14518">
        <v>5538272</v>
      </c>
      <c r="C14518" t="s">
        <v>19</v>
      </c>
      <c r="D14518" t="s">
        <v>14274</v>
      </c>
      <c r="E14518" t="s">
        <v>3323</v>
      </c>
      <c r="F14518">
        <v>30</v>
      </c>
      <c r="G14518" t="s">
        <v>863</v>
      </c>
      <c r="H14518">
        <v>0</v>
      </c>
      <c r="I14518">
        <v>0</v>
      </c>
      <c r="J14518">
        <v>0</v>
      </c>
      <c r="K14518">
        <v>0</v>
      </c>
      <c r="L14518">
        <v>0</v>
      </c>
      <c r="M14518">
        <v>0</v>
      </c>
      <c r="N14518" t="s">
        <v>18</v>
      </c>
    </row>
    <row r="14519" spans="1:14" x14ac:dyDescent="0.45">
      <c r="A14519">
        <v>548527482832</v>
      </c>
      <c r="B14519">
        <v>5583551</v>
      </c>
      <c r="C14519" t="s">
        <v>14</v>
      </c>
      <c r="D14519" t="s">
        <v>14275</v>
      </c>
      <c r="E14519" t="s">
        <v>3333</v>
      </c>
      <c r="F14519">
        <v>23</v>
      </c>
      <c r="G14519" t="s">
        <v>75</v>
      </c>
      <c r="H14519">
        <v>0</v>
      </c>
      <c r="I14519">
        <v>0</v>
      </c>
      <c r="J14519">
        <v>0</v>
      </c>
      <c r="K14519">
        <v>0</v>
      </c>
      <c r="L14519">
        <v>0</v>
      </c>
      <c r="M14519">
        <v>0</v>
      </c>
      <c r="N14519" t="s">
        <v>18</v>
      </c>
    </row>
    <row r="14520" spans="1:14" x14ac:dyDescent="0.45">
      <c r="A14520">
        <v>45252352492</v>
      </c>
      <c r="B14520">
        <v>5620993</v>
      </c>
      <c r="C14520" t="s">
        <v>14</v>
      </c>
      <c r="D14520" t="s">
        <v>11706</v>
      </c>
      <c r="E14520" t="s">
        <v>3325</v>
      </c>
      <c r="F14520">
        <v>60</v>
      </c>
      <c r="G14520" t="s">
        <v>932</v>
      </c>
      <c r="H14520">
        <v>0</v>
      </c>
      <c r="I14520">
        <v>1</v>
      </c>
      <c r="J14520">
        <v>0</v>
      </c>
      <c r="K14520">
        <v>0</v>
      </c>
      <c r="L14520">
        <v>0</v>
      </c>
      <c r="M14520">
        <v>1</v>
      </c>
      <c r="N14520" t="s">
        <v>18</v>
      </c>
    </row>
    <row r="14521" spans="1:14" x14ac:dyDescent="0.45">
      <c r="A14521">
        <v>869748993734258</v>
      </c>
      <c r="B14521">
        <v>5538267</v>
      </c>
      <c r="C14521" t="s">
        <v>19</v>
      </c>
      <c r="D14521" t="s">
        <v>14276</v>
      </c>
      <c r="E14521" t="s">
        <v>3323</v>
      </c>
      <c r="F14521">
        <v>30</v>
      </c>
      <c r="G14521" t="s">
        <v>863</v>
      </c>
      <c r="H14521">
        <v>0</v>
      </c>
      <c r="I14521">
        <v>0</v>
      </c>
      <c r="J14521">
        <v>0</v>
      </c>
      <c r="K14521">
        <v>0</v>
      </c>
      <c r="L14521">
        <v>0</v>
      </c>
      <c r="M14521">
        <v>1</v>
      </c>
      <c r="N14521" t="s">
        <v>18</v>
      </c>
    </row>
    <row r="14522" spans="1:14" x14ac:dyDescent="0.45">
      <c r="A14522">
        <v>71952331496124</v>
      </c>
      <c r="B14522">
        <v>5579472</v>
      </c>
      <c r="C14522" t="s">
        <v>14</v>
      </c>
      <c r="D14522" t="s">
        <v>14277</v>
      </c>
      <c r="E14522" t="s">
        <v>3333</v>
      </c>
      <c r="F14522">
        <v>5</v>
      </c>
      <c r="G14522" t="s">
        <v>75</v>
      </c>
      <c r="H14522">
        <v>0</v>
      </c>
      <c r="I14522">
        <v>0</v>
      </c>
      <c r="J14522">
        <v>0</v>
      </c>
      <c r="K14522">
        <v>0</v>
      </c>
      <c r="L14522">
        <v>0</v>
      </c>
      <c r="M14522">
        <v>0</v>
      </c>
      <c r="N14522" t="s">
        <v>30</v>
      </c>
    </row>
    <row r="14523" spans="1:14" x14ac:dyDescent="0.45">
      <c r="A14523">
        <v>426876752853</v>
      </c>
      <c r="B14523">
        <v>5619787</v>
      </c>
      <c r="C14523" t="s">
        <v>19</v>
      </c>
      <c r="D14523" t="s">
        <v>14278</v>
      </c>
      <c r="E14523" t="s">
        <v>3325</v>
      </c>
      <c r="F14523">
        <v>20</v>
      </c>
      <c r="G14523" t="s">
        <v>75</v>
      </c>
      <c r="H14523">
        <v>0</v>
      </c>
      <c r="I14523">
        <v>0</v>
      </c>
      <c r="J14523">
        <v>0</v>
      </c>
      <c r="K14523">
        <v>0</v>
      </c>
      <c r="L14523">
        <v>0</v>
      </c>
      <c r="M14523">
        <v>0</v>
      </c>
      <c r="N14523" t="s">
        <v>18</v>
      </c>
    </row>
    <row r="14524" spans="1:14" x14ac:dyDescent="0.45">
      <c r="A14524">
        <v>33628918448176</v>
      </c>
      <c r="B14524">
        <v>5651863</v>
      </c>
      <c r="C14524" t="s">
        <v>19</v>
      </c>
      <c r="D14524" t="s">
        <v>14279</v>
      </c>
      <c r="E14524" t="s">
        <v>3258</v>
      </c>
      <c r="F14524">
        <v>19</v>
      </c>
      <c r="G14524" t="s">
        <v>75</v>
      </c>
      <c r="H14524">
        <v>0</v>
      </c>
      <c r="I14524">
        <v>0</v>
      </c>
      <c r="J14524">
        <v>0</v>
      </c>
      <c r="K14524">
        <v>0</v>
      </c>
      <c r="L14524">
        <v>0</v>
      </c>
      <c r="M14524">
        <v>0</v>
      </c>
      <c r="N14524" t="s">
        <v>18</v>
      </c>
    </row>
    <row r="14525" spans="1:14" x14ac:dyDescent="0.45">
      <c r="A14525">
        <v>475533882457</v>
      </c>
      <c r="B14525">
        <v>5543349</v>
      </c>
      <c r="C14525" t="s">
        <v>14</v>
      </c>
      <c r="D14525" t="s">
        <v>14280</v>
      </c>
      <c r="E14525" t="s">
        <v>3258</v>
      </c>
      <c r="F14525">
        <v>19</v>
      </c>
      <c r="G14525" t="s">
        <v>56</v>
      </c>
      <c r="H14525">
        <v>0</v>
      </c>
      <c r="I14525">
        <v>0</v>
      </c>
      <c r="J14525">
        <v>0</v>
      </c>
      <c r="K14525">
        <v>0</v>
      </c>
      <c r="L14525">
        <v>0</v>
      </c>
      <c r="M14525">
        <v>1</v>
      </c>
      <c r="N14525" t="s">
        <v>30</v>
      </c>
    </row>
    <row r="14526" spans="1:14" x14ac:dyDescent="0.45">
      <c r="A14526">
        <v>2979711996338</v>
      </c>
      <c r="B14526">
        <v>5575853</v>
      </c>
      <c r="C14526" t="s">
        <v>19</v>
      </c>
      <c r="D14526" t="s">
        <v>14281</v>
      </c>
      <c r="E14526" t="s">
        <v>3262</v>
      </c>
      <c r="F14526">
        <v>47</v>
      </c>
      <c r="G14526" t="s">
        <v>75</v>
      </c>
      <c r="H14526">
        <v>0</v>
      </c>
      <c r="I14526">
        <v>1</v>
      </c>
      <c r="J14526">
        <v>0</v>
      </c>
      <c r="K14526">
        <v>0</v>
      </c>
      <c r="L14526">
        <v>0</v>
      </c>
      <c r="M14526">
        <v>0</v>
      </c>
      <c r="N14526" t="s">
        <v>30</v>
      </c>
    </row>
    <row r="14527" spans="1:14" x14ac:dyDescent="0.45">
      <c r="A14527">
        <v>3827398486555</v>
      </c>
      <c r="B14527">
        <v>5604518</v>
      </c>
      <c r="C14527" t="s">
        <v>19</v>
      </c>
      <c r="D14527" t="s">
        <v>14282</v>
      </c>
      <c r="E14527" t="s">
        <v>3264</v>
      </c>
      <c r="F14527">
        <v>40</v>
      </c>
      <c r="G14527" t="s">
        <v>53</v>
      </c>
      <c r="H14527">
        <v>0</v>
      </c>
      <c r="I14527">
        <v>0</v>
      </c>
      <c r="J14527">
        <v>0</v>
      </c>
      <c r="K14527">
        <v>0</v>
      </c>
      <c r="L14527">
        <v>0</v>
      </c>
      <c r="M14527">
        <v>1</v>
      </c>
      <c r="N14527" t="s">
        <v>30</v>
      </c>
    </row>
    <row r="14528" spans="1:14" x14ac:dyDescent="0.45">
      <c r="A14528">
        <v>9577878582731</v>
      </c>
      <c r="B14528">
        <v>5626584</v>
      </c>
      <c r="C14528" t="s">
        <v>14</v>
      </c>
      <c r="D14528" t="s">
        <v>14283</v>
      </c>
      <c r="E14528" t="s">
        <v>3266</v>
      </c>
      <c r="F14528">
        <v>54</v>
      </c>
      <c r="G14528" t="s">
        <v>99</v>
      </c>
      <c r="H14528">
        <v>0</v>
      </c>
      <c r="I14528">
        <v>1</v>
      </c>
      <c r="J14528">
        <v>0</v>
      </c>
      <c r="K14528">
        <v>0</v>
      </c>
      <c r="L14528">
        <v>0</v>
      </c>
      <c r="M14528">
        <v>1</v>
      </c>
      <c r="N14528" t="s">
        <v>18</v>
      </c>
    </row>
    <row r="14529" spans="1:14" x14ac:dyDescent="0.45">
      <c r="A14529">
        <v>549647854273</v>
      </c>
      <c r="B14529">
        <v>5652119</v>
      </c>
      <c r="C14529" t="s">
        <v>14</v>
      </c>
      <c r="D14529" t="s">
        <v>14284</v>
      </c>
      <c r="E14529" t="s">
        <v>3258</v>
      </c>
      <c r="F14529">
        <v>52</v>
      </c>
      <c r="G14529" t="s">
        <v>863</v>
      </c>
      <c r="H14529">
        <v>0</v>
      </c>
      <c r="I14529">
        <v>1</v>
      </c>
      <c r="J14529">
        <v>0</v>
      </c>
      <c r="K14529">
        <v>0</v>
      </c>
      <c r="L14529">
        <v>0</v>
      </c>
      <c r="M14529">
        <v>0</v>
      </c>
      <c r="N14529" t="s">
        <v>18</v>
      </c>
    </row>
    <row r="14530" spans="1:14" x14ac:dyDescent="0.45">
      <c r="A14530">
        <v>5665323851447</v>
      </c>
      <c r="B14530">
        <v>5704164</v>
      </c>
      <c r="C14530" t="s">
        <v>14</v>
      </c>
      <c r="D14530" t="s">
        <v>14285</v>
      </c>
      <c r="E14530" t="s">
        <v>3262</v>
      </c>
      <c r="F14530">
        <v>57</v>
      </c>
      <c r="G14530" t="s">
        <v>75</v>
      </c>
      <c r="H14530">
        <v>0</v>
      </c>
      <c r="I14530">
        <v>0</v>
      </c>
      <c r="J14530">
        <v>0</v>
      </c>
      <c r="K14530">
        <v>0</v>
      </c>
      <c r="L14530">
        <v>0</v>
      </c>
      <c r="M14530">
        <v>0</v>
      </c>
      <c r="N14530" t="s">
        <v>18</v>
      </c>
    </row>
    <row r="14531" spans="1:14" x14ac:dyDescent="0.45">
      <c r="A14531">
        <v>22351135829596</v>
      </c>
      <c r="B14531">
        <v>5728442</v>
      </c>
      <c r="C14531" t="s">
        <v>19</v>
      </c>
      <c r="D14531" t="s">
        <v>14286</v>
      </c>
      <c r="E14531" t="s">
        <v>3264</v>
      </c>
      <c r="F14531">
        <v>7</v>
      </c>
      <c r="G14531" t="s">
        <v>75</v>
      </c>
      <c r="H14531">
        <v>0</v>
      </c>
      <c r="I14531">
        <v>0</v>
      </c>
      <c r="J14531">
        <v>0</v>
      </c>
      <c r="K14531">
        <v>0</v>
      </c>
      <c r="L14531">
        <v>0</v>
      </c>
      <c r="M14531">
        <v>1</v>
      </c>
      <c r="N14531" t="s">
        <v>18</v>
      </c>
    </row>
    <row r="14532" spans="1:14" x14ac:dyDescent="0.45">
      <c r="A14532">
        <v>33628918448176</v>
      </c>
      <c r="B14532">
        <v>5747744</v>
      </c>
      <c r="C14532" t="s">
        <v>19</v>
      </c>
      <c r="D14532" t="s">
        <v>14287</v>
      </c>
      <c r="E14532" t="s">
        <v>3266</v>
      </c>
      <c r="F14532">
        <v>19</v>
      </c>
      <c r="G14532" t="s">
        <v>75</v>
      </c>
      <c r="H14532">
        <v>0</v>
      </c>
      <c r="I14532">
        <v>0</v>
      </c>
      <c r="J14532">
        <v>0</v>
      </c>
      <c r="K14532">
        <v>0</v>
      </c>
      <c r="L14532">
        <v>0</v>
      </c>
      <c r="M14532">
        <v>0</v>
      </c>
      <c r="N14532" t="s">
        <v>30</v>
      </c>
    </row>
    <row r="14533" spans="1:14" x14ac:dyDescent="0.45">
      <c r="A14533">
        <v>56188685611172</v>
      </c>
      <c r="B14533">
        <v>5751241</v>
      </c>
      <c r="C14533" t="s">
        <v>14</v>
      </c>
      <c r="D14533" t="s">
        <v>14288</v>
      </c>
      <c r="E14533" t="s">
        <v>3266</v>
      </c>
      <c r="F14533">
        <v>2</v>
      </c>
      <c r="G14533" t="s">
        <v>863</v>
      </c>
      <c r="H14533">
        <v>0</v>
      </c>
      <c r="I14533">
        <v>0</v>
      </c>
      <c r="J14533">
        <v>0</v>
      </c>
      <c r="K14533">
        <v>0</v>
      </c>
      <c r="L14533">
        <v>0</v>
      </c>
      <c r="M14533">
        <v>0</v>
      </c>
      <c r="N14533" t="s">
        <v>18</v>
      </c>
    </row>
    <row r="14534" spans="1:14" x14ac:dyDescent="0.45">
      <c r="A14534">
        <v>8664524772181</v>
      </c>
      <c r="B14534">
        <v>5553700</v>
      </c>
      <c r="C14534" t="s">
        <v>14</v>
      </c>
      <c r="D14534" t="s">
        <v>14289</v>
      </c>
      <c r="E14534" t="s">
        <v>3258</v>
      </c>
      <c r="F14534">
        <v>48</v>
      </c>
      <c r="G14534" t="s">
        <v>75</v>
      </c>
      <c r="H14534">
        <v>0</v>
      </c>
      <c r="I14534">
        <v>1</v>
      </c>
      <c r="J14534">
        <v>0</v>
      </c>
      <c r="K14534">
        <v>0</v>
      </c>
      <c r="L14534">
        <v>0</v>
      </c>
      <c r="M14534">
        <v>0</v>
      </c>
      <c r="N14534" t="s">
        <v>30</v>
      </c>
    </row>
    <row r="14535" spans="1:14" x14ac:dyDescent="0.45">
      <c r="A14535">
        <v>9572289788567</v>
      </c>
      <c r="B14535">
        <v>5578764</v>
      </c>
      <c r="C14535" t="s">
        <v>14</v>
      </c>
      <c r="D14535" t="s">
        <v>14290</v>
      </c>
      <c r="E14535" t="s">
        <v>3262</v>
      </c>
      <c r="F14535">
        <v>23</v>
      </c>
      <c r="G14535" t="s">
        <v>863</v>
      </c>
      <c r="H14535">
        <v>0</v>
      </c>
      <c r="I14535">
        <v>0</v>
      </c>
      <c r="J14535">
        <v>0</v>
      </c>
      <c r="K14535">
        <v>0</v>
      </c>
      <c r="L14535">
        <v>0</v>
      </c>
      <c r="M14535">
        <v>0</v>
      </c>
      <c r="N14535" t="s">
        <v>30</v>
      </c>
    </row>
    <row r="14536" spans="1:14" x14ac:dyDescent="0.45">
      <c r="A14536">
        <v>1326312464384</v>
      </c>
      <c r="B14536">
        <v>5601797</v>
      </c>
      <c r="C14536" t="s">
        <v>19</v>
      </c>
      <c r="D14536" t="s">
        <v>14291</v>
      </c>
      <c r="E14536" t="s">
        <v>3264</v>
      </c>
      <c r="F14536">
        <v>3</v>
      </c>
      <c r="G14536" t="s">
        <v>75</v>
      </c>
      <c r="H14536">
        <v>0</v>
      </c>
      <c r="I14536">
        <v>0</v>
      </c>
      <c r="J14536">
        <v>0</v>
      </c>
      <c r="K14536">
        <v>0</v>
      </c>
      <c r="L14536">
        <v>0</v>
      </c>
      <c r="M14536">
        <v>1</v>
      </c>
      <c r="N14536" t="s">
        <v>30</v>
      </c>
    </row>
    <row r="14537" spans="1:14" x14ac:dyDescent="0.45">
      <c r="A14537">
        <v>8475233366429</v>
      </c>
      <c r="B14537">
        <v>5621908</v>
      </c>
      <c r="C14537" t="s">
        <v>14</v>
      </c>
      <c r="D14537" t="s">
        <v>14292</v>
      </c>
      <c r="E14537" t="s">
        <v>3266</v>
      </c>
      <c r="F14537">
        <v>40</v>
      </c>
      <c r="G14537" t="s">
        <v>75</v>
      </c>
      <c r="H14537">
        <v>1</v>
      </c>
      <c r="I14537">
        <v>0</v>
      </c>
      <c r="J14537">
        <v>0</v>
      </c>
      <c r="K14537">
        <v>0</v>
      </c>
      <c r="L14537">
        <v>0</v>
      </c>
      <c r="M14537">
        <v>1</v>
      </c>
      <c r="N14537" t="s">
        <v>18</v>
      </c>
    </row>
    <row r="14538" spans="1:14" x14ac:dyDescent="0.45">
      <c r="A14538">
        <v>4219562799996</v>
      </c>
      <c r="B14538">
        <v>5649527</v>
      </c>
      <c r="C14538" t="s">
        <v>14</v>
      </c>
      <c r="D14538" t="s">
        <v>14293</v>
      </c>
      <c r="E14538" t="s">
        <v>3258</v>
      </c>
      <c r="F14538">
        <v>8</v>
      </c>
      <c r="G14538" t="s">
        <v>53</v>
      </c>
      <c r="H14538">
        <v>0</v>
      </c>
      <c r="I14538">
        <v>0</v>
      </c>
      <c r="J14538">
        <v>0</v>
      </c>
      <c r="K14538">
        <v>0</v>
      </c>
      <c r="L14538">
        <v>0</v>
      </c>
      <c r="M14538">
        <v>0</v>
      </c>
      <c r="N14538" t="s">
        <v>18</v>
      </c>
    </row>
    <row r="14539" spans="1:14" x14ac:dyDescent="0.45">
      <c r="A14539">
        <v>66734182763441</v>
      </c>
      <c r="B14539">
        <v>5580762</v>
      </c>
      <c r="C14539" t="s">
        <v>14</v>
      </c>
      <c r="D14539" t="s">
        <v>14294</v>
      </c>
      <c r="E14539" t="s">
        <v>3262</v>
      </c>
      <c r="F14539">
        <v>57</v>
      </c>
      <c r="G14539" t="s">
        <v>75</v>
      </c>
      <c r="H14539">
        <v>0</v>
      </c>
      <c r="I14539">
        <v>0</v>
      </c>
      <c r="J14539">
        <v>1</v>
      </c>
      <c r="K14539">
        <v>0</v>
      </c>
      <c r="L14539">
        <v>0</v>
      </c>
      <c r="M14539">
        <v>0</v>
      </c>
      <c r="N14539" t="s">
        <v>18</v>
      </c>
    </row>
    <row r="14540" spans="1:14" x14ac:dyDescent="0.45">
      <c r="A14540">
        <v>36265929985264</v>
      </c>
      <c r="B14540">
        <v>5607106</v>
      </c>
      <c r="C14540" t="s">
        <v>19</v>
      </c>
      <c r="D14540" t="s">
        <v>14295</v>
      </c>
      <c r="E14540" t="s">
        <v>3264</v>
      </c>
      <c r="F14540">
        <v>25</v>
      </c>
      <c r="G14540" t="s">
        <v>863</v>
      </c>
      <c r="H14540">
        <v>0</v>
      </c>
      <c r="I14540">
        <v>0</v>
      </c>
      <c r="J14540">
        <v>0</v>
      </c>
      <c r="K14540">
        <v>0</v>
      </c>
      <c r="L14540">
        <v>0</v>
      </c>
      <c r="M14540">
        <v>1</v>
      </c>
      <c r="N14540" t="s">
        <v>18</v>
      </c>
    </row>
    <row r="14541" spans="1:14" x14ac:dyDescent="0.45">
      <c r="A14541">
        <v>7153991584392</v>
      </c>
      <c r="B14541">
        <v>5621916</v>
      </c>
      <c r="C14541" t="s">
        <v>19</v>
      </c>
      <c r="D14541" t="s">
        <v>14296</v>
      </c>
      <c r="E14541" t="s">
        <v>3266</v>
      </c>
      <c r="F14541">
        <v>12</v>
      </c>
      <c r="G14541" t="s">
        <v>75</v>
      </c>
      <c r="H14541">
        <v>0</v>
      </c>
      <c r="I14541">
        <v>0</v>
      </c>
      <c r="J14541">
        <v>0</v>
      </c>
      <c r="K14541">
        <v>0</v>
      </c>
      <c r="L14541">
        <v>0</v>
      </c>
      <c r="M14541">
        <v>0</v>
      </c>
      <c r="N14541" t="s">
        <v>30</v>
      </c>
    </row>
    <row r="14542" spans="1:14" x14ac:dyDescent="0.45">
      <c r="A14542">
        <v>186593343467366</v>
      </c>
      <c r="B14542">
        <v>5585086</v>
      </c>
      <c r="C14542" t="s">
        <v>19</v>
      </c>
      <c r="D14542" t="s">
        <v>14297</v>
      </c>
      <c r="E14542" t="s">
        <v>3262</v>
      </c>
      <c r="F14542">
        <v>18</v>
      </c>
      <c r="G14542" t="s">
        <v>863</v>
      </c>
      <c r="H14542">
        <v>1</v>
      </c>
      <c r="I14542">
        <v>0</v>
      </c>
      <c r="J14542">
        <v>0</v>
      </c>
      <c r="K14542">
        <v>0</v>
      </c>
      <c r="L14542">
        <v>0</v>
      </c>
      <c r="M14542">
        <v>0</v>
      </c>
      <c r="N14542" t="s">
        <v>30</v>
      </c>
    </row>
    <row r="14543" spans="1:14" x14ac:dyDescent="0.45">
      <c r="A14543">
        <v>963763892676</v>
      </c>
      <c r="B14543">
        <v>5609189</v>
      </c>
      <c r="C14543" t="s">
        <v>14</v>
      </c>
      <c r="D14543" t="s">
        <v>14298</v>
      </c>
      <c r="E14543" t="s">
        <v>3264</v>
      </c>
      <c r="F14543">
        <v>57</v>
      </c>
      <c r="G14543" t="s">
        <v>863</v>
      </c>
      <c r="H14543">
        <v>0</v>
      </c>
      <c r="I14543">
        <v>0</v>
      </c>
      <c r="J14543">
        <v>0</v>
      </c>
      <c r="K14543">
        <v>0</v>
      </c>
      <c r="L14543">
        <v>0</v>
      </c>
      <c r="M14543">
        <v>1</v>
      </c>
      <c r="N14543" t="s">
        <v>18</v>
      </c>
    </row>
    <row r="14544" spans="1:14" x14ac:dyDescent="0.45">
      <c r="A14544">
        <v>88898214146528</v>
      </c>
      <c r="B14544">
        <v>5630443</v>
      </c>
      <c r="C14544" t="s">
        <v>14</v>
      </c>
      <c r="D14544" t="s">
        <v>14299</v>
      </c>
      <c r="E14544" t="s">
        <v>3266</v>
      </c>
      <c r="F14544">
        <v>42</v>
      </c>
      <c r="G14544" t="s">
        <v>863</v>
      </c>
      <c r="H14544">
        <v>0</v>
      </c>
      <c r="I14544">
        <v>0</v>
      </c>
      <c r="J14544">
        <v>0</v>
      </c>
      <c r="K14544">
        <v>0</v>
      </c>
      <c r="L14544">
        <v>0</v>
      </c>
      <c r="M14544">
        <v>1</v>
      </c>
      <c r="N14544" t="s">
        <v>30</v>
      </c>
    </row>
    <row r="14545" spans="1:14" x14ac:dyDescent="0.45">
      <c r="A14545">
        <v>714627876439</v>
      </c>
      <c r="B14545">
        <v>5555473</v>
      </c>
      <c r="C14545" t="s">
        <v>14</v>
      </c>
      <c r="D14545" t="s">
        <v>14300</v>
      </c>
      <c r="E14545" t="s">
        <v>3258</v>
      </c>
      <c r="F14545">
        <v>24</v>
      </c>
      <c r="G14545" t="s">
        <v>75</v>
      </c>
      <c r="H14545">
        <v>0</v>
      </c>
      <c r="I14545">
        <v>0</v>
      </c>
      <c r="J14545">
        <v>0</v>
      </c>
      <c r="K14545">
        <v>0</v>
      </c>
      <c r="L14545">
        <v>0</v>
      </c>
      <c r="M14545">
        <v>1</v>
      </c>
      <c r="N14545" t="s">
        <v>18</v>
      </c>
    </row>
    <row r="14546" spans="1:14" x14ac:dyDescent="0.45">
      <c r="A14546">
        <v>45986815682942</v>
      </c>
      <c r="B14546">
        <v>5533934</v>
      </c>
      <c r="C14546" t="s">
        <v>19</v>
      </c>
      <c r="D14546" t="s">
        <v>14301</v>
      </c>
      <c r="E14546" t="s">
        <v>3323</v>
      </c>
      <c r="F14546">
        <v>60</v>
      </c>
      <c r="G14546" t="s">
        <v>75</v>
      </c>
      <c r="H14546">
        <v>0</v>
      </c>
      <c r="I14546">
        <v>1</v>
      </c>
      <c r="J14546">
        <v>0</v>
      </c>
      <c r="K14546">
        <v>0</v>
      </c>
      <c r="L14546">
        <v>0</v>
      </c>
      <c r="M14546">
        <v>0</v>
      </c>
      <c r="N14546" t="s">
        <v>30</v>
      </c>
    </row>
    <row r="14547" spans="1:14" x14ac:dyDescent="0.45">
      <c r="A14547">
        <v>465921117119319</v>
      </c>
      <c r="B14547">
        <v>5574386</v>
      </c>
      <c r="C14547" t="s">
        <v>14</v>
      </c>
      <c r="D14547" t="s">
        <v>14302</v>
      </c>
      <c r="E14547" t="s">
        <v>3333</v>
      </c>
      <c r="F14547">
        <v>2</v>
      </c>
      <c r="G14547" t="s">
        <v>863</v>
      </c>
      <c r="H14547">
        <v>0</v>
      </c>
      <c r="I14547">
        <v>0</v>
      </c>
      <c r="J14547">
        <v>0</v>
      </c>
      <c r="K14547">
        <v>0</v>
      </c>
      <c r="L14547">
        <v>0</v>
      </c>
      <c r="M14547">
        <v>0</v>
      </c>
      <c r="N14547" t="s">
        <v>18</v>
      </c>
    </row>
    <row r="14548" spans="1:14" x14ac:dyDescent="0.45">
      <c r="A14548">
        <v>3682492386941</v>
      </c>
      <c r="B14548">
        <v>5619768</v>
      </c>
      <c r="C14548" t="s">
        <v>19</v>
      </c>
      <c r="D14548" t="s">
        <v>14303</v>
      </c>
      <c r="E14548" t="s">
        <v>3325</v>
      </c>
      <c r="F14548">
        <v>12</v>
      </c>
      <c r="G14548" t="s">
        <v>75</v>
      </c>
      <c r="H14548">
        <v>0</v>
      </c>
      <c r="I14548">
        <v>0</v>
      </c>
      <c r="J14548">
        <v>0</v>
      </c>
      <c r="K14548">
        <v>0</v>
      </c>
      <c r="L14548">
        <v>0</v>
      </c>
      <c r="M14548">
        <v>1</v>
      </c>
      <c r="N14548" t="s">
        <v>30</v>
      </c>
    </row>
    <row r="14549" spans="1:14" x14ac:dyDescent="0.45">
      <c r="A14549">
        <v>22231768631438</v>
      </c>
      <c r="B14549">
        <v>5545806</v>
      </c>
      <c r="C14549" t="s">
        <v>19</v>
      </c>
      <c r="D14549" t="s">
        <v>14304</v>
      </c>
      <c r="E14549" t="s">
        <v>3323</v>
      </c>
      <c r="F14549">
        <v>1</v>
      </c>
      <c r="G14549" t="s">
        <v>932</v>
      </c>
      <c r="H14549">
        <v>0</v>
      </c>
      <c r="I14549">
        <v>0</v>
      </c>
      <c r="J14549">
        <v>0</v>
      </c>
      <c r="K14549">
        <v>0</v>
      </c>
      <c r="L14549">
        <v>0</v>
      </c>
      <c r="M14549">
        <v>1</v>
      </c>
      <c r="N14549" t="s">
        <v>18</v>
      </c>
    </row>
    <row r="14550" spans="1:14" x14ac:dyDescent="0.45">
      <c r="A14550">
        <v>465921117119319</v>
      </c>
      <c r="B14550">
        <v>5574388</v>
      </c>
      <c r="C14550" t="s">
        <v>14</v>
      </c>
      <c r="D14550" t="s">
        <v>14305</v>
      </c>
      <c r="E14550" t="s">
        <v>3333</v>
      </c>
      <c r="F14550">
        <v>2</v>
      </c>
      <c r="G14550" t="s">
        <v>863</v>
      </c>
      <c r="H14550">
        <v>0</v>
      </c>
      <c r="I14550">
        <v>0</v>
      </c>
      <c r="J14550">
        <v>0</v>
      </c>
      <c r="K14550">
        <v>0</v>
      </c>
      <c r="L14550">
        <v>0</v>
      </c>
      <c r="M14550">
        <v>0</v>
      </c>
      <c r="N14550" t="s">
        <v>18</v>
      </c>
    </row>
    <row r="14551" spans="1:14" x14ac:dyDescent="0.45">
      <c r="A14551">
        <v>16133213995174</v>
      </c>
      <c r="B14551">
        <v>5619749</v>
      </c>
      <c r="C14551" t="s">
        <v>14</v>
      </c>
      <c r="D14551" t="s">
        <v>14306</v>
      </c>
      <c r="E14551" t="s">
        <v>3325</v>
      </c>
      <c r="F14551">
        <v>50</v>
      </c>
      <c r="G14551" t="s">
        <v>53</v>
      </c>
      <c r="H14551">
        <v>0</v>
      </c>
      <c r="I14551">
        <v>1</v>
      </c>
      <c r="J14551">
        <v>0</v>
      </c>
      <c r="K14551">
        <v>0</v>
      </c>
      <c r="L14551">
        <v>0</v>
      </c>
      <c r="M14551">
        <v>1</v>
      </c>
      <c r="N14551" t="s">
        <v>18</v>
      </c>
    </row>
    <row r="14552" spans="1:14" x14ac:dyDescent="0.45">
      <c r="A14552">
        <v>12629258511227</v>
      </c>
      <c r="B14552">
        <v>5535796</v>
      </c>
      <c r="C14552" t="s">
        <v>14</v>
      </c>
      <c r="D14552" t="s">
        <v>14307</v>
      </c>
      <c r="E14552" t="s">
        <v>3323</v>
      </c>
      <c r="F14552">
        <v>17</v>
      </c>
      <c r="G14552" t="s">
        <v>932</v>
      </c>
      <c r="H14552">
        <v>1</v>
      </c>
      <c r="I14552">
        <v>0</v>
      </c>
      <c r="J14552">
        <v>0</v>
      </c>
      <c r="K14552">
        <v>0</v>
      </c>
      <c r="L14552">
        <v>0</v>
      </c>
      <c r="M14552">
        <v>1</v>
      </c>
      <c r="N14552" t="s">
        <v>30</v>
      </c>
    </row>
    <row r="14553" spans="1:14" x14ac:dyDescent="0.45">
      <c r="A14553">
        <v>34457174893415</v>
      </c>
      <c r="B14553">
        <v>5571787</v>
      </c>
      <c r="C14553" t="s">
        <v>14</v>
      </c>
      <c r="D14553" t="s">
        <v>14308</v>
      </c>
      <c r="E14553" t="s">
        <v>3333</v>
      </c>
      <c r="F14553">
        <v>38</v>
      </c>
      <c r="G14553" t="s">
        <v>75</v>
      </c>
      <c r="H14553">
        <v>1</v>
      </c>
      <c r="I14553">
        <v>0</v>
      </c>
      <c r="J14553">
        <v>0</v>
      </c>
      <c r="K14553">
        <v>0</v>
      </c>
      <c r="L14553">
        <v>0</v>
      </c>
      <c r="M14553">
        <v>0</v>
      </c>
      <c r="N14553" t="s">
        <v>18</v>
      </c>
    </row>
    <row r="14554" spans="1:14" x14ac:dyDescent="0.45">
      <c r="A14554">
        <v>6483732335</v>
      </c>
      <c r="B14554">
        <v>5615228</v>
      </c>
      <c r="C14554" t="s">
        <v>14</v>
      </c>
      <c r="D14554" t="s">
        <v>14309</v>
      </c>
      <c r="E14554" t="s">
        <v>3325</v>
      </c>
      <c r="F14554">
        <v>29</v>
      </c>
      <c r="G14554" t="s">
        <v>932</v>
      </c>
      <c r="H14554">
        <v>0</v>
      </c>
      <c r="I14554">
        <v>0</v>
      </c>
      <c r="J14554">
        <v>0</v>
      </c>
      <c r="K14554">
        <v>0</v>
      </c>
      <c r="L14554">
        <v>0</v>
      </c>
      <c r="M14554">
        <v>1</v>
      </c>
      <c r="N14554" t="s">
        <v>18</v>
      </c>
    </row>
    <row r="14555" spans="1:14" x14ac:dyDescent="0.45">
      <c r="A14555">
        <v>31591326573469</v>
      </c>
      <c r="B14555">
        <v>5549555</v>
      </c>
      <c r="C14555" t="s">
        <v>14</v>
      </c>
      <c r="D14555" t="s">
        <v>14310</v>
      </c>
      <c r="E14555" t="s">
        <v>3323</v>
      </c>
      <c r="F14555">
        <v>7</v>
      </c>
      <c r="G14555" t="s">
        <v>75</v>
      </c>
      <c r="H14555">
        <v>0</v>
      </c>
      <c r="I14555">
        <v>0</v>
      </c>
      <c r="J14555">
        <v>0</v>
      </c>
      <c r="K14555">
        <v>0</v>
      </c>
      <c r="L14555">
        <v>0</v>
      </c>
      <c r="M14555">
        <v>0</v>
      </c>
      <c r="N14555" t="s">
        <v>18</v>
      </c>
    </row>
    <row r="14556" spans="1:14" x14ac:dyDescent="0.45">
      <c r="A14556">
        <v>34457174893415</v>
      </c>
      <c r="B14556">
        <v>5571788</v>
      </c>
      <c r="C14556" t="s">
        <v>14</v>
      </c>
      <c r="D14556" t="s">
        <v>14308</v>
      </c>
      <c r="E14556" t="s">
        <v>3333</v>
      </c>
      <c r="F14556">
        <v>38</v>
      </c>
      <c r="G14556" t="s">
        <v>75</v>
      </c>
      <c r="H14556">
        <v>1</v>
      </c>
      <c r="I14556">
        <v>0</v>
      </c>
      <c r="J14556">
        <v>0</v>
      </c>
      <c r="K14556">
        <v>0</v>
      </c>
      <c r="L14556">
        <v>0</v>
      </c>
      <c r="M14556">
        <v>0</v>
      </c>
      <c r="N14556" t="s">
        <v>18</v>
      </c>
    </row>
    <row r="14557" spans="1:14" x14ac:dyDescent="0.45">
      <c r="A14557">
        <v>6483732335</v>
      </c>
      <c r="B14557">
        <v>5615229</v>
      </c>
      <c r="C14557" t="s">
        <v>14</v>
      </c>
      <c r="D14557" t="s">
        <v>14309</v>
      </c>
      <c r="E14557" t="s">
        <v>3325</v>
      </c>
      <c r="F14557">
        <v>29</v>
      </c>
      <c r="G14557" t="s">
        <v>932</v>
      </c>
      <c r="H14557">
        <v>0</v>
      </c>
      <c r="I14557">
        <v>0</v>
      </c>
      <c r="J14557">
        <v>0</v>
      </c>
      <c r="K14557">
        <v>0</v>
      </c>
      <c r="L14557">
        <v>0</v>
      </c>
      <c r="M14557">
        <v>0</v>
      </c>
      <c r="N14557" t="s">
        <v>18</v>
      </c>
    </row>
    <row r="14558" spans="1:14" x14ac:dyDescent="0.45">
      <c r="A14558">
        <v>74916524538835</v>
      </c>
      <c r="B14558">
        <v>5549585</v>
      </c>
      <c r="C14558" t="s">
        <v>19</v>
      </c>
      <c r="D14558" t="s">
        <v>14311</v>
      </c>
      <c r="E14558" t="s">
        <v>3323</v>
      </c>
      <c r="F14558">
        <v>51</v>
      </c>
      <c r="G14558" t="s">
        <v>75</v>
      </c>
      <c r="H14558">
        <v>0</v>
      </c>
      <c r="I14558">
        <v>0</v>
      </c>
      <c r="J14558">
        <v>0</v>
      </c>
      <c r="K14558">
        <v>0</v>
      </c>
      <c r="L14558">
        <v>1</v>
      </c>
      <c r="M14558">
        <v>1</v>
      </c>
      <c r="N14558" t="s">
        <v>18</v>
      </c>
    </row>
    <row r="14559" spans="1:14" x14ac:dyDescent="0.45">
      <c r="A14559">
        <v>22268533242646</v>
      </c>
      <c r="B14559">
        <v>5573922</v>
      </c>
      <c r="C14559" t="s">
        <v>14</v>
      </c>
      <c r="D14559" t="s">
        <v>14312</v>
      </c>
      <c r="E14559" t="s">
        <v>3333</v>
      </c>
      <c r="F14559">
        <v>32</v>
      </c>
      <c r="G14559" t="s">
        <v>75</v>
      </c>
      <c r="H14559">
        <v>0</v>
      </c>
      <c r="I14559">
        <v>0</v>
      </c>
      <c r="J14559">
        <v>0</v>
      </c>
      <c r="K14559">
        <v>0</v>
      </c>
      <c r="L14559">
        <v>0</v>
      </c>
      <c r="M14559">
        <v>0</v>
      </c>
      <c r="N14559" t="s">
        <v>18</v>
      </c>
    </row>
    <row r="14560" spans="1:14" x14ac:dyDescent="0.45">
      <c r="A14560">
        <v>77329919778972</v>
      </c>
      <c r="B14560">
        <v>5620074</v>
      </c>
      <c r="C14560" t="s">
        <v>14</v>
      </c>
      <c r="D14560" t="s">
        <v>14313</v>
      </c>
      <c r="E14560" t="s">
        <v>3325</v>
      </c>
      <c r="F14560">
        <v>46</v>
      </c>
      <c r="G14560" t="s">
        <v>863</v>
      </c>
      <c r="H14560">
        <v>0</v>
      </c>
      <c r="I14560">
        <v>0</v>
      </c>
      <c r="J14560">
        <v>0</v>
      </c>
      <c r="K14560">
        <v>0</v>
      </c>
      <c r="L14560">
        <v>0</v>
      </c>
      <c r="M14560">
        <v>1</v>
      </c>
      <c r="N14560" t="s">
        <v>18</v>
      </c>
    </row>
    <row r="14561" spans="1:14" x14ac:dyDescent="0.45">
      <c r="A14561">
        <v>738731416985374</v>
      </c>
      <c r="B14561">
        <v>5642925</v>
      </c>
      <c r="C14561" t="s">
        <v>19</v>
      </c>
      <c r="D14561" t="s">
        <v>14314</v>
      </c>
      <c r="E14561" t="s">
        <v>3323</v>
      </c>
      <c r="F14561">
        <v>24</v>
      </c>
      <c r="G14561" t="s">
        <v>932</v>
      </c>
      <c r="H14561">
        <v>0</v>
      </c>
      <c r="I14561">
        <v>0</v>
      </c>
      <c r="J14561">
        <v>0</v>
      </c>
      <c r="K14561">
        <v>0</v>
      </c>
      <c r="L14561">
        <v>0</v>
      </c>
      <c r="M14561">
        <v>0</v>
      </c>
      <c r="N14561" t="s">
        <v>18</v>
      </c>
    </row>
    <row r="14562" spans="1:14" x14ac:dyDescent="0.45">
      <c r="A14562">
        <v>22268533242646</v>
      </c>
      <c r="B14562">
        <v>5573927</v>
      </c>
      <c r="C14562" t="s">
        <v>14</v>
      </c>
      <c r="D14562" t="s">
        <v>14315</v>
      </c>
      <c r="E14562" t="s">
        <v>3333</v>
      </c>
      <c r="F14562">
        <v>32</v>
      </c>
      <c r="G14562" t="s">
        <v>75</v>
      </c>
      <c r="H14562">
        <v>0</v>
      </c>
      <c r="I14562">
        <v>0</v>
      </c>
      <c r="J14562">
        <v>0</v>
      </c>
      <c r="K14562">
        <v>0</v>
      </c>
      <c r="L14562">
        <v>0</v>
      </c>
      <c r="M14562">
        <v>0</v>
      </c>
      <c r="N14562" t="s">
        <v>18</v>
      </c>
    </row>
    <row r="14563" spans="1:14" x14ac:dyDescent="0.45">
      <c r="A14563">
        <v>77329919778972</v>
      </c>
      <c r="B14563">
        <v>5620075</v>
      </c>
      <c r="C14563" t="s">
        <v>14</v>
      </c>
      <c r="D14563" t="s">
        <v>14313</v>
      </c>
      <c r="E14563" t="s">
        <v>3325</v>
      </c>
      <c r="F14563">
        <v>46</v>
      </c>
      <c r="G14563" t="s">
        <v>863</v>
      </c>
      <c r="H14563">
        <v>0</v>
      </c>
      <c r="I14563">
        <v>0</v>
      </c>
      <c r="J14563">
        <v>0</v>
      </c>
      <c r="K14563">
        <v>0</v>
      </c>
      <c r="L14563">
        <v>0</v>
      </c>
      <c r="M14563">
        <v>0</v>
      </c>
      <c r="N14563" t="s">
        <v>18</v>
      </c>
    </row>
    <row r="14564" spans="1:14" x14ac:dyDescent="0.45">
      <c r="A14564">
        <v>16193475363754</v>
      </c>
      <c r="B14564">
        <v>5551399</v>
      </c>
      <c r="C14564" t="s">
        <v>14</v>
      </c>
      <c r="D14564" t="s">
        <v>14316</v>
      </c>
      <c r="E14564" t="s">
        <v>3258</v>
      </c>
      <c r="F14564">
        <v>43</v>
      </c>
      <c r="G14564" t="s">
        <v>75</v>
      </c>
      <c r="H14564">
        <v>0</v>
      </c>
      <c r="I14564">
        <v>0</v>
      </c>
      <c r="J14564">
        <v>0</v>
      </c>
      <c r="K14564">
        <v>1</v>
      </c>
      <c r="L14564">
        <v>0</v>
      </c>
      <c r="M14564">
        <v>1</v>
      </c>
      <c r="N14564" t="s">
        <v>18</v>
      </c>
    </row>
    <row r="14565" spans="1:14" x14ac:dyDescent="0.45">
      <c r="A14565">
        <v>223149535257</v>
      </c>
      <c r="B14565">
        <v>5709131</v>
      </c>
      <c r="C14565" t="s">
        <v>19</v>
      </c>
      <c r="D14565" t="s">
        <v>14317</v>
      </c>
      <c r="E14565" t="s">
        <v>3262</v>
      </c>
      <c r="F14565">
        <v>50</v>
      </c>
      <c r="G14565" t="s">
        <v>932</v>
      </c>
      <c r="H14565">
        <v>0</v>
      </c>
      <c r="I14565">
        <v>0</v>
      </c>
      <c r="J14565">
        <v>0</v>
      </c>
      <c r="K14565">
        <v>0</v>
      </c>
      <c r="L14565">
        <v>0</v>
      </c>
      <c r="M14565">
        <v>0</v>
      </c>
      <c r="N14565" t="s">
        <v>18</v>
      </c>
    </row>
    <row r="14566" spans="1:14" x14ac:dyDescent="0.45">
      <c r="A14566">
        <v>29272382492212</v>
      </c>
      <c r="B14566">
        <v>5601625</v>
      </c>
      <c r="C14566" t="s">
        <v>14</v>
      </c>
      <c r="D14566" t="s">
        <v>14318</v>
      </c>
      <c r="E14566" t="s">
        <v>3262</v>
      </c>
      <c r="F14566">
        <v>8</v>
      </c>
      <c r="G14566" t="s">
        <v>75</v>
      </c>
      <c r="H14566">
        <v>0</v>
      </c>
      <c r="I14566">
        <v>0</v>
      </c>
      <c r="J14566">
        <v>0</v>
      </c>
      <c r="K14566">
        <v>0</v>
      </c>
      <c r="L14566">
        <v>0</v>
      </c>
      <c r="M14566">
        <v>0</v>
      </c>
      <c r="N14566" t="s">
        <v>30</v>
      </c>
    </row>
    <row r="14567" spans="1:14" x14ac:dyDescent="0.45">
      <c r="A14567">
        <v>881954497482253</v>
      </c>
      <c r="B14567">
        <v>5611330</v>
      </c>
      <c r="C14567" t="s">
        <v>14</v>
      </c>
      <c r="D14567" t="s">
        <v>14319</v>
      </c>
      <c r="E14567" t="s">
        <v>3264</v>
      </c>
      <c r="F14567">
        <v>42</v>
      </c>
      <c r="G14567" t="s">
        <v>863</v>
      </c>
      <c r="H14567">
        <v>0</v>
      </c>
      <c r="I14567">
        <v>0</v>
      </c>
      <c r="J14567">
        <v>0</v>
      </c>
      <c r="K14567">
        <v>0</v>
      </c>
      <c r="L14567">
        <v>0</v>
      </c>
      <c r="M14567">
        <v>1</v>
      </c>
      <c r="N14567" t="s">
        <v>30</v>
      </c>
    </row>
    <row r="14568" spans="1:14" x14ac:dyDescent="0.45">
      <c r="A14568">
        <v>97319621451377</v>
      </c>
      <c r="B14568">
        <v>5629983</v>
      </c>
      <c r="C14568" t="s">
        <v>14</v>
      </c>
      <c r="D14568" t="s">
        <v>14320</v>
      </c>
      <c r="E14568" t="s">
        <v>3266</v>
      </c>
      <c r="F14568">
        <v>21</v>
      </c>
      <c r="G14568" t="s">
        <v>863</v>
      </c>
      <c r="H14568">
        <v>0</v>
      </c>
      <c r="I14568">
        <v>0</v>
      </c>
      <c r="J14568">
        <v>0</v>
      </c>
      <c r="K14568">
        <v>0</v>
      </c>
      <c r="L14568">
        <v>0</v>
      </c>
      <c r="M14568">
        <v>1</v>
      </c>
      <c r="N14568" t="s">
        <v>30</v>
      </c>
    </row>
    <row r="14569" spans="1:14" x14ac:dyDescent="0.45">
      <c r="A14569">
        <v>16193475363754</v>
      </c>
      <c r="B14569">
        <v>5551400</v>
      </c>
      <c r="C14569" t="s">
        <v>14</v>
      </c>
      <c r="D14569" t="s">
        <v>14316</v>
      </c>
      <c r="E14569" t="s">
        <v>3258</v>
      </c>
      <c r="F14569">
        <v>43</v>
      </c>
      <c r="G14569" t="s">
        <v>75</v>
      </c>
      <c r="H14569">
        <v>0</v>
      </c>
      <c r="I14569">
        <v>0</v>
      </c>
      <c r="J14569">
        <v>0</v>
      </c>
      <c r="K14569">
        <v>1</v>
      </c>
      <c r="L14569">
        <v>0</v>
      </c>
      <c r="M14569">
        <v>0</v>
      </c>
      <c r="N14569" t="s">
        <v>18</v>
      </c>
    </row>
    <row r="14570" spans="1:14" x14ac:dyDescent="0.45">
      <c r="A14570">
        <v>65797946346613</v>
      </c>
      <c r="B14570">
        <v>5580347</v>
      </c>
      <c r="C14570" t="s">
        <v>14</v>
      </c>
      <c r="D14570" t="s">
        <v>14321</v>
      </c>
      <c r="E14570" t="s">
        <v>3262</v>
      </c>
      <c r="F14570">
        <v>40</v>
      </c>
      <c r="G14570" t="s">
        <v>863</v>
      </c>
      <c r="H14570">
        <v>0</v>
      </c>
      <c r="I14570">
        <v>1</v>
      </c>
      <c r="J14570">
        <v>0</v>
      </c>
      <c r="K14570">
        <v>0</v>
      </c>
      <c r="L14570">
        <v>0</v>
      </c>
      <c r="M14570">
        <v>0</v>
      </c>
      <c r="N14570" t="s">
        <v>18</v>
      </c>
    </row>
    <row r="14571" spans="1:14" x14ac:dyDescent="0.45">
      <c r="A14571">
        <v>4294248614473</v>
      </c>
      <c r="B14571">
        <v>5592363</v>
      </c>
      <c r="C14571" t="s">
        <v>19</v>
      </c>
      <c r="D14571" t="s">
        <v>14322</v>
      </c>
      <c r="E14571" t="s">
        <v>3264</v>
      </c>
      <c r="F14571">
        <v>84</v>
      </c>
      <c r="G14571" t="s">
        <v>75</v>
      </c>
      <c r="H14571">
        <v>0</v>
      </c>
      <c r="I14571">
        <v>1</v>
      </c>
      <c r="J14571">
        <v>0</v>
      </c>
      <c r="K14571">
        <v>0</v>
      </c>
      <c r="L14571">
        <v>0</v>
      </c>
      <c r="M14571">
        <v>0</v>
      </c>
      <c r="N14571" t="s">
        <v>18</v>
      </c>
    </row>
    <row r="14572" spans="1:14" x14ac:dyDescent="0.45">
      <c r="A14572">
        <v>15846611584</v>
      </c>
      <c r="B14572">
        <v>5629557</v>
      </c>
      <c r="C14572" t="s">
        <v>14</v>
      </c>
      <c r="D14572" t="s">
        <v>14323</v>
      </c>
      <c r="E14572" t="s">
        <v>3266</v>
      </c>
      <c r="F14572">
        <v>41</v>
      </c>
      <c r="G14572" t="s">
        <v>75</v>
      </c>
      <c r="H14572">
        <v>0</v>
      </c>
      <c r="I14572">
        <v>0</v>
      </c>
      <c r="J14572">
        <v>0</v>
      </c>
      <c r="K14572">
        <v>0</v>
      </c>
      <c r="L14572">
        <v>0</v>
      </c>
      <c r="M14572">
        <v>1</v>
      </c>
      <c r="N14572" t="s">
        <v>30</v>
      </c>
    </row>
    <row r="14573" spans="1:14" x14ac:dyDescent="0.45">
      <c r="A14573">
        <v>49216366662682</v>
      </c>
      <c r="B14573">
        <v>5542633</v>
      </c>
      <c r="C14573" t="s">
        <v>19</v>
      </c>
      <c r="D14573" t="s">
        <v>14324</v>
      </c>
      <c r="E14573" t="s">
        <v>3258</v>
      </c>
      <c r="F14573">
        <v>4</v>
      </c>
      <c r="G14573" t="s">
        <v>75</v>
      </c>
      <c r="H14573">
        <v>0</v>
      </c>
      <c r="I14573">
        <v>0</v>
      </c>
      <c r="J14573">
        <v>0</v>
      </c>
      <c r="K14573">
        <v>0</v>
      </c>
      <c r="L14573">
        <v>0</v>
      </c>
      <c r="M14573">
        <v>0</v>
      </c>
      <c r="N14573" t="s">
        <v>18</v>
      </c>
    </row>
    <row r="14574" spans="1:14" x14ac:dyDescent="0.45">
      <c r="A14574">
        <v>6525433225623</v>
      </c>
      <c r="B14574">
        <v>5580348</v>
      </c>
      <c r="C14574" t="s">
        <v>14</v>
      </c>
      <c r="D14574" t="s">
        <v>14325</v>
      </c>
      <c r="E14574" t="s">
        <v>3262</v>
      </c>
      <c r="F14574">
        <v>15</v>
      </c>
      <c r="G14574" t="s">
        <v>863</v>
      </c>
      <c r="H14574">
        <v>0</v>
      </c>
      <c r="I14574">
        <v>0</v>
      </c>
      <c r="J14574">
        <v>0</v>
      </c>
      <c r="K14574">
        <v>0</v>
      </c>
      <c r="L14574">
        <v>0</v>
      </c>
      <c r="M14574">
        <v>0</v>
      </c>
      <c r="N14574" t="s">
        <v>18</v>
      </c>
    </row>
    <row r="14575" spans="1:14" x14ac:dyDescent="0.45">
      <c r="A14575">
        <v>4294248614473</v>
      </c>
      <c r="B14575">
        <v>5592364</v>
      </c>
      <c r="C14575" t="s">
        <v>19</v>
      </c>
      <c r="D14575" t="s">
        <v>14322</v>
      </c>
      <c r="E14575" t="s">
        <v>3264</v>
      </c>
      <c r="F14575">
        <v>84</v>
      </c>
      <c r="G14575" t="s">
        <v>75</v>
      </c>
      <c r="H14575">
        <v>0</v>
      </c>
      <c r="I14575">
        <v>1</v>
      </c>
      <c r="J14575">
        <v>0</v>
      </c>
      <c r="K14575">
        <v>0</v>
      </c>
      <c r="L14575">
        <v>0</v>
      </c>
      <c r="M14575">
        <v>0</v>
      </c>
      <c r="N14575" t="s">
        <v>18</v>
      </c>
    </row>
    <row r="14576" spans="1:14" x14ac:dyDescent="0.45">
      <c r="A14576">
        <v>321351385933</v>
      </c>
      <c r="B14576">
        <v>5620279</v>
      </c>
      <c r="C14576" t="s">
        <v>14</v>
      </c>
      <c r="D14576" t="s">
        <v>14326</v>
      </c>
      <c r="E14576" t="s">
        <v>3266</v>
      </c>
      <c r="F14576">
        <v>17</v>
      </c>
      <c r="G14576" t="s">
        <v>75</v>
      </c>
      <c r="H14576">
        <v>0</v>
      </c>
      <c r="I14576">
        <v>0</v>
      </c>
      <c r="J14576">
        <v>0</v>
      </c>
      <c r="K14576">
        <v>0</v>
      </c>
      <c r="L14576">
        <v>0</v>
      </c>
      <c r="M14576">
        <v>0</v>
      </c>
      <c r="N14576" t="s">
        <v>18</v>
      </c>
    </row>
    <row r="14577" spans="1:14" x14ac:dyDescent="0.45">
      <c r="A14577">
        <v>129145798999469</v>
      </c>
      <c r="B14577">
        <v>5574187</v>
      </c>
      <c r="C14577" t="s">
        <v>19</v>
      </c>
      <c r="D14577" t="s">
        <v>14327</v>
      </c>
      <c r="E14577" t="s">
        <v>3262</v>
      </c>
      <c r="F14577">
        <v>9</v>
      </c>
      <c r="G14577" t="s">
        <v>53</v>
      </c>
      <c r="H14577">
        <v>0</v>
      </c>
      <c r="I14577">
        <v>0</v>
      </c>
      <c r="J14577">
        <v>0</v>
      </c>
      <c r="K14577">
        <v>0</v>
      </c>
      <c r="L14577">
        <v>0</v>
      </c>
      <c r="M14577">
        <v>0</v>
      </c>
      <c r="N14577" t="s">
        <v>18</v>
      </c>
    </row>
    <row r="14578" spans="1:14" x14ac:dyDescent="0.45">
      <c r="A14578">
        <v>9111628653749</v>
      </c>
      <c r="B14578">
        <v>5602136</v>
      </c>
      <c r="C14578" t="s">
        <v>19</v>
      </c>
      <c r="D14578" t="s">
        <v>14328</v>
      </c>
      <c r="E14578" t="s">
        <v>3264</v>
      </c>
      <c r="F14578">
        <v>47</v>
      </c>
      <c r="G14578" t="s">
        <v>863</v>
      </c>
      <c r="H14578">
        <v>0</v>
      </c>
      <c r="I14578">
        <v>1</v>
      </c>
      <c r="J14578">
        <v>0</v>
      </c>
      <c r="K14578">
        <v>0</v>
      </c>
      <c r="L14578">
        <v>0</v>
      </c>
      <c r="M14578">
        <v>1</v>
      </c>
      <c r="N14578" t="s">
        <v>18</v>
      </c>
    </row>
    <row r="14579" spans="1:14" x14ac:dyDescent="0.45">
      <c r="A14579">
        <v>79857421442341</v>
      </c>
      <c r="B14579">
        <v>5629676</v>
      </c>
      <c r="C14579" t="s">
        <v>14</v>
      </c>
      <c r="D14579" t="s">
        <v>14329</v>
      </c>
      <c r="E14579" t="s">
        <v>3266</v>
      </c>
      <c r="F14579">
        <v>26</v>
      </c>
      <c r="G14579" t="s">
        <v>75</v>
      </c>
      <c r="H14579">
        <v>0</v>
      </c>
      <c r="I14579">
        <v>0</v>
      </c>
      <c r="J14579">
        <v>0</v>
      </c>
      <c r="K14579">
        <v>0</v>
      </c>
      <c r="L14579">
        <v>0</v>
      </c>
      <c r="M14579">
        <v>0</v>
      </c>
      <c r="N14579" t="s">
        <v>18</v>
      </c>
    </row>
    <row r="14580" spans="1:14" x14ac:dyDescent="0.45">
      <c r="A14580">
        <v>94799914511821</v>
      </c>
      <c r="B14580">
        <v>5565786</v>
      </c>
      <c r="C14580" t="s">
        <v>14</v>
      </c>
      <c r="D14580" t="s">
        <v>14330</v>
      </c>
      <c r="E14580" t="s">
        <v>3258</v>
      </c>
      <c r="F14580">
        <v>29</v>
      </c>
      <c r="G14580" t="s">
        <v>75</v>
      </c>
      <c r="H14580">
        <v>0</v>
      </c>
      <c r="I14580">
        <v>0</v>
      </c>
      <c r="J14580">
        <v>0</v>
      </c>
      <c r="K14580">
        <v>0</v>
      </c>
      <c r="L14580">
        <v>0</v>
      </c>
      <c r="M14580">
        <v>1</v>
      </c>
      <c r="N14580" t="s">
        <v>18</v>
      </c>
    </row>
    <row r="14581" spans="1:14" x14ac:dyDescent="0.45">
      <c r="A14581">
        <v>2148799216716</v>
      </c>
      <c r="B14581">
        <v>5578734</v>
      </c>
      <c r="C14581" t="s">
        <v>19</v>
      </c>
      <c r="D14581" t="s">
        <v>14331</v>
      </c>
      <c r="E14581" t="s">
        <v>3262</v>
      </c>
      <c r="F14581">
        <v>5</v>
      </c>
      <c r="G14581" t="s">
        <v>932</v>
      </c>
      <c r="H14581">
        <v>0</v>
      </c>
      <c r="I14581">
        <v>0</v>
      </c>
      <c r="J14581">
        <v>0</v>
      </c>
      <c r="K14581">
        <v>0</v>
      </c>
      <c r="L14581">
        <v>0</v>
      </c>
      <c r="M14581">
        <v>0</v>
      </c>
      <c r="N14581" t="s">
        <v>18</v>
      </c>
    </row>
    <row r="14582" spans="1:14" x14ac:dyDescent="0.45">
      <c r="A14582">
        <v>48813372834782</v>
      </c>
      <c r="B14582">
        <v>5586218</v>
      </c>
      <c r="C14582" t="s">
        <v>19</v>
      </c>
      <c r="D14582" t="s">
        <v>14332</v>
      </c>
      <c r="E14582" t="s">
        <v>3264</v>
      </c>
      <c r="F14582">
        <v>1</v>
      </c>
      <c r="G14582" t="s">
        <v>75</v>
      </c>
      <c r="H14582">
        <v>0</v>
      </c>
      <c r="I14582">
        <v>0</v>
      </c>
      <c r="J14582">
        <v>0</v>
      </c>
      <c r="K14582">
        <v>0</v>
      </c>
      <c r="L14582">
        <v>0</v>
      </c>
      <c r="M14582">
        <v>1</v>
      </c>
      <c r="N14582" t="s">
        <v>30</v>
      </c>
    </row>
    <row r="14583" spans="1:14" x14ac:dyDescent="0.45">
      <c r="A14583">
        <v>43797297525953</v>
      </c>
      <c r="B14583">
        <v>5629854</v>
      </c>
      <c r="C14583" t="s">
        <v>14</v>
      </c>
      <c r="D14583" t="s">
        <v>14333</v>
      </c>
      <c r="E14583" t="s">
        <v>3266</v>
      </c>
      <c r="F14583">
        <v>22</v>
      </c>
      <c r="G14583" t="s">
        <v>932</v>
      </c>
      <c r="H14583">
        <v>0</v>
      </c>
      <c r="I14583">
        <v>0</v>
      </c>
      <c r="J14583">
        <v>0</v>
      </c>
      <c r="K14583">
        <v>0</v>
      </c>
      <c r="L14583">
        <v>0</v>
      </c>
      <c r="M14583">
        <v>1</v>
      </c>
      <c r="N14583" t="s">
        <v>18</v>
      </c>
    </row>
    <row r="14584" spans="1:14" x14ac:dyDescent="0.45">
      <c r="A14584">
        <v>33841243936138</v>
      </c>
      <c r="B14584">
        <v>5534587</v>
      </c>
      <c r="C14584" t="s">
        <v>14</v>
      </c>
      <c r="D14584" t="s">
        <v>14334</v>
      </c>
      <c r="E14584" t="s">
        <v>3258</v>
      </c>
      <c r="F14584">
        <v>11</v>
      </c>
      <c r="G14584" t="s">
        <v>932</v>
      </c>
      <c r="H14584">
        <v>0</v>
      </c>
      <c r="I14584">
        <v>0</v>
      </c>
      <c r="J14584">
        <v>0</v>
      </c>
      <c r="K14584">
        <v>0</v>
      </c>
      <c r="L14584">
        <v>0</v>
      </c>
      <c r="M14584">
        <v>1</v>
      </c>
      <c r="N14584" t="s">
        <v>18</v>
      </c>
    </row>
    <row r="14585" spans="1:14" x14ac:dyDescent="0.45">
      <c r="A14585">
        <v>84546546667</v>
      </c>
      <c r="B14585">
        <v>5557799</v>
      </c>
      <c r="C14585" t="s">
        <v>19</v>
      </c>
      <c r="D14585" t="s">
        <v>14335</v>
      </c>
      <c r="E14585" t="s">
        <v>3258</v>
      </c>
      <c r="F14585">
        <v>14</v>
      </c>
      <c r="G14585" t="s">
        <v>53</v>
      </c>
      <c r="H14585">
        <v>0</v>
      </c>
      <c r="I14585">
        <v>0</v>
      </c>
      <c r="J14585">
        <v>0</v>
      </c>
      <c r="K14585">
        <v>0</v>
      </c>
      <c r="L14585">
        <v>0</v>
      </c>
      <c r="M14585">
        <v>1</v>
      </c>
      <c r="N14585" t="s">
        <v>30</v>
      </c>
    </row>
    <row r="14586" spans="1:14" x14ac:dyDescent="0.45">
      <c r="A14586">
        <v>2148799216716</v>
      </c>
      <c r="B14586">
        <v>5578733</v>
      </c>
      <c r="C14586" t="s">
        <v>19</v>
      </c>
      <c r="D14586" t="s">
        <v>14331</v>
      </c>
      <c r="E14586" t="s">
        <v>3262</v>
      </c>
      <c r="F14586">
        <v>5</v>
      </c>
      <c r="G14586" t="s">
        <v>932</v>
      </c>
      <c r="H14586">
        <v>0</v>
      </c>
      <c r="I14586">
        <v>0</v>
      </c>
      <c r="J14586">
        <v>0</v>
      </c>
      <c r="K14586">
        <v>0</v>
      </c>
      <c r="L14586">
        <v>0</v>
      </c>
      <c r="M14586">
        <v>0</v>
      </c>
      <c r="N14586" t="s">
        <v>18</v>
      </c>
    </row>
    <row r="14587" spans="1:14" x14ac:dyDescent="0.45">
      <c r="A14587">
        <v>428216665547661</v>
      </c>
      <c r="B14587">
        <v>5586197</v>
      </c>
      <c r="C14587" t="s">
        <v>19</v>
      </c>
      <c r="D14587" t="s">
        <v>14336</v>
      </c>
      <c r="E14587" t="s">
        <v>3264</v>
      </c>
      <c r="F14587">
        <v>8</v>
      </c>
      <c r="G14587" t="s">
        <v>75</v>
      </c>
      <c r="H14587">
        <v>0</v>
      </c>
      <c r="I14587">
        <v>0</v>
      </c>
      <c r="J14587">
        <v>0</v>
      </c>
      <c r="K14587">
        <v>0</v>
      </c>
      <c r="L14587">
        <v>0</v>
      </c>
      <c r="M14587">
        <v>0</v>
      </c>
      <c r="N14587" t="s">
        <v>30</v>
      </c>
    </row>
    <row r="14588" spans="1:14" x14ac:dyDescent="0.45">
      <c r="A14588">
        <v>2753554647766</v>
      </c>
      <c r="B14588">
        <v>5629683</v>
      </c>
      <c r="C14588" t="s">
        <v>14</v>
      </c>
      <c r="D14588" t="s">
        <v>14337</v>
      </c>
      <c r="E14588" t="s">
        <v>3266</v>
      </c>
      <c r="F14588">
        <v>24</v>
      </c>
      <c r="G14588" t="s">
        <v>75</v>
      </c>
      <c r="H14588">
        <v>0</v>
      </c>
      <c r="I14588">
        <v>0</v>
      </c>
      <c r="J14588">
        <v>0</v>
      </c>
      <c r="K14588">
        <v>0</v>
      </c>
      <c r="L14588">
        <v>0</v>
      </c>
      <c r="M14588">
        <v>1</v>
      </c>
      <c r="N14588" t="s">
        <v>18</v>
      </c>
    </row>
    <row r="14589" spans="1:14" x14ac:dyDescent="0.45">
      <c r="A14589">
        <v>892861245787515</v>
      </c>
      <c r="B14589">
        <v>5564047</v>
      </c>
      <c r="C14589" t="s">
        <v>14</v>
      </c>
      <c r="D14589" t="s">
        <v>14338</v>
      </c>
      <c r="E14589" t="s">
        <v>3368</v>
      </c>
      <c r="F14589">
        <v>13</v>
      </c>
      <c r="G14589" t="s">
        <v>65</v>
      </c>
      <c r="H14589">
        <v>0</v>
      </c>
      <c r="I14589">
        <v>0</v>
      </c>
      <c r="J14589">
        <v>0</v>
      </c>
      <c r="K14589">
        <v>0</v>
      </c>
      <c r="L14589">
        <v>0</v>
      </c>
      <c r="M14589">
        <v>1</v>
      </c>
      <c r="N14589" t="s">
        <v>30</v>
      </c>
    </row>
    <row r="14590" spans="1:14" x14ac:dyDescent="0.45">
      <c r="A14590">
        <v>7632472791726</v>
      </c>
      <c r="B14590">
        <v>5579526</v>
      </c>
      <c r="C14590" t="s">
        <v>19</v>
      </c>
      <c r="D14590" t="s">
        <v>14339</v>
      </c>
      <c r="E14590" t="s">
        <v>3360</v>
      </c>
      <c r="F14590">
        <v>22</v>
      </c>
      <c r="G14590" t="s">
        <v>75</v>
      </c>
      <c r="H14590">
        <v>0</v>
      </c>
      <c r="I14590">
        <v>0</v>
      </c>
      <c r="J14590">
        <v>0</v>
      </c>
      <c r="K14590">
        <v>0</v>
      </c>
      <c r="L14590">
        <v>0</v>
      </c>
      <c r="M14590">
        <v>0</v>
      </c>
      <c r="N14590" t="s">
        <v>30</v>
      </c>
    </row>
    <row r="14591" spans="1:14" x14ac:dyDescent="0.45">
      <c r="A14591">
        <v>26692468736</v>
      </c>
      <c r="B14591">
        <v>5565450</v>
      </c>
      <c r="C14591" t="s">
        <v>19</v>
      </c>
      <c r="D14591" t="s">
        <v>14340</v>
      </c>
      <c r="E14591" t="s">
        <v>3368</v>
      </c>
      <c r="F14591">
        <v>21</v>
      </c>
      <c r="G14591" t="s">
        <v>75</v>
      </c>
      <c r="H14591">
        <v>0</v>
      </c>
      <c r="I14591">
        <v>0</v>
      </c>
      <c r="J14591">
        <v>0</v>
      </c>
      <c r="K14591">
        <v>0</v>
      </c>
      <c r="L14591">
        <v>0</v>
      </c>
      <c r="M14591">
        <v>1</v>
      </c>
      <c r="N14591" t="s">
        <v>18</v>
      </c>
    </row>
    <row r="14592" spans="1:14" x14ac:dyDescent="0.45">
      <c r="A14592">
        <v>99246651311215</v>
      </c>
      <c r="B14592">
        <v>5581872</v>
      </c>
      <c r="C14592" t="s">
        <v>19</v>
      </c>
      <c r="D14592" t="s">
        <v>14341</v>
      </c>
      <c r="E14592" t="s">
        <v>3360</v>
      </c>
      <c r="F14592">
        <v>1</v>
      </c>
      <c r="G14592" t="s">
        <v>863</v>
      </c>
      <c r="H14592">
        <v>0</v>
      </c>
      <c r="I14592">
        <v>0</v>
      </c>
      <c r="J14592">
        <v>0</v>
      </c>
      <c r="K14592">
        <v>0</v>
      </c>
      <c r="L14592">
        <v>0</v>
      </c>
      <c r="M14592">
        <v>0</v>
      </c>
      <c r="N14592" t="s">
        <v>18</v>
      </c>
    </row>
    <row r="14593" spans="1:14" x14ac:dyDescent="0.45">
      <c r="A14593">
        <v>98266837299955</v>
      </c>
      <c r="B14593">
        <v>5565442</v>
      </c>
      <c r="C14593" t="s">
        <v>14</v>
      </c>
      <c r="D14593" t="s">
        <v>14342</v>
      </c>
      <c r="E14593" t="s">
        <v>3368</v>
      </c>
      <c r="F14593">
        <v>14</v>
      </c>
      <c r="G14593" t="s">
        <v>75</v>
      </c>
      <c r="H14593">
        <v>0</v>
      </c>
      <c r="I14593">
        <v>0</v>
      </c>
      <c r="J14593">
        <v>0</v>
      </c>
      <c r="K14593">
        <v>0</v>
      </c>
      <c r="L14593">
        <v>0</v>
      </c>
      <c r="M14593">
        <v>1</v>
      </c>
      <c r="N14593" t="s">
        <v>18</v>
      </c>
    </row>
    <row r="14594" spans="1:14" x14ac:dyDescent="0.45">
      <c r="A14594">
        <v>7632472791726</v>
      </c>
      <c r="B14594">
        <v>5579535</v>
      </c>
      <c r="C14594" t="s">
        <v>19</v>
      </c>
      <c r="D14594" t="s">
        <v>14343</v>
      </c>
      <c r="E14594" t="s">
        <v>3360</v>
      </c>
      <c r="F14594">
        <v>22</v>
      </c>
      <c r="G14594" t="s">
        <v>75</v>
      </c>
      <c r="H14594">
        <v>0</v>
      </c>
      <c r="I14594">
        <v>0</v>
      </c>
      <c r="J14594">
        <v>0</v>
      </c>
      <c r="K14594">
        <v>0</v>
      </c>
      <c r="L14594">
        <v>0</v>
      </c>
      <c r="M14594">
        <v>0</v>
      </c>
      <c r="N14594" t="s">
        <v>30</v>
      </c>
    </row>
    <row r="14595" spans="1:14" x14ac:dyDescent="0.45">
      <c r="A14595">
        <v>86193175591831</v>
      </c>
      <c r="B14595">
        <v>5602833</v>
      </c>
      <c r="C14595" t="s">
        <v>19</v>
      </c>
      <c r="D14595" t="s">
        <v>14344</v>
      </c>
      <c r="E14595" t="s">
        <v>3368</v>
      </c>
      <c r="F14595">
        <v>33</v>
      </c>
      <c r="G14595" t="s">
        <v>863</v>
      </c>
      <c r="H14595">
        <v>0</v>
      </c>
      <c r="I14595">
        <v>0</v>
      </c>
      <c r="J14595">
        <v>0</v>
      </c>
      <c r="K14595">
        <v>0</v>
      </c>
      <c r="L14595">
        <v>0</v>
      </c>
      <c r="M14595">
        <v>1</v>
      </c>
      <c r="N14595" t="s">
        <v>30</v>
      </c>
    </row>
    <row r="14596" spans="1:14" x14ac:dyDescent="0.45">
      <c r="A14596">
        <v>81587647393158</v>
      </c>
      <c r="B14596">
        <v>5719980</v>
      </c>
      <c r="C14596" t="s">
        <v>19</v>
      </c>
      <c r="D14596" t="s">
        <v>14345</v>
      </c>
      <c r="E14596" t="s">
        <v>3360</v>
      </c>
      <c r="F14596">
        <v>35</v>
      </c>
      <c r="G14596" t="s">
        <v>863</v>
      </c>
      <c r="H14596">
        <v>0</v>
      </c>
      <c r="I14596">
        <v>0</v>
      </c>
      <c r="J14596">
        <v>0</v>
      </c>
      <c r="K14596">
        <v>0</v>
      </c>
      <c r="L14596">
        <v>0</v>
      </c>
      <c r="M14596">
        <v>0</v>
      </c>
      <c r="N14596" t="s">
        <v>18</v>
      </c>
    </row>
    <row r="14597" spans="1:14" x14ac:dyDescent="0.45">
      <c r="A14597">
        <v>799921329981448</v>
      </c>
      <c r="B14597">
        <v>5581864</v>
      </c>
      <c r="C14597" t="s">
        <v>14</v>
      </c>
      <c r="D14597" t="s">
        <v>14346</v>
      </c>
      <c r="E14597" t="s">
        <v>3360</v>
      </c>
      <c r="F14597">
        <v>6</v>
      </c>
      <c r="G14597" t="s">
        <v>863</v>
      </c>
      <c r="H14597">
        <v>0</v>
      </c>
      <c r="I14597">
        <v>0</v>
      </c>
      <c r="J14597">
        <v>0</v>
      </c>
      <c r="K14597">
        <v>0</v>
      </c>
      <c r="L14597">
        <v>0</v>
      </c>
      <c r="M14597">
        <v>0</v>
      </c>
      <c r="N14597" t="s">
        <v>30</v>
      </c>
    </row>
    <row r="14598" spans="1:14" x14ac:dyDescent="0.45">
      <c r="A14598">
        <v>638462837981</v>
      </c>
      <c r="B14598">
        <v>5573704</v>
      </c>
      <c r="C14598" t="s">
        <v>14</v>
      </c>
      <c r="D14598" t="s">
        <v>14347</v>
      </c>
      <c r="E14598" t="s">
        <v>3341</v>
      </c>
      <c r="F14598">
        <v>41</v>
      </c>
      <c r="G14598" t="s">
        <v>75</v>
      </c>
      <c r="H14598">
        <v>0</v>
      </c>
      <c r="I14598">
        <v>0</v>
      </c>
      <c r="J14598">
        <v>0</v>
      </c>
      <c r="K14598">
        <v>0</v>
      </c>
      <c r="L14598">
        <v>0</v>
      </c>
      <c r="M14598">
        <v>1</v>
      </c>
      <c r="N14598" t="s">
        <v>18</v>
      </c>
    </row>
    <row r="14599" spans="1:14" x14ac:dyDescent="0.45">
      <c r="A14599">
        <v>659385836494922</v>
      </c>
      <c r="B14599">
        <v>5597253</v>
      </c>
      <c r="C14599" t="s">
        <v>19</v>
      </c>
      <c r="D14599" t="s">
        <v>14348</v>
      </c>
      <c r="E14599" t="s">
        <v>3522</v>
      </c>
      <c r="F14599">
        <v>15</v>
      </c>
      <c r="G14599" t="s">
        <v>53</v>
      </c>
      <c r="H14599">
        <v>0</v>
      </c>
      <c r="I14599">
        <v>0</v>
      </c>
      <c r="J14599">
        <v>0</v>
      </c>
      <c r="K14599">
        <v>0</v>
      </c>
      <c r="L14599">
        <v>0</v>
      </c>
      <c r="M14599">
        <v>1</v>
      </c>
      <c r="N14599" t="s">
        <v>18</v>
      </c>
    </row>
    <row r="14600" spans="1:14" x14ac:dyDescent="0.45">
      <c r="A14600">
        <v>9821951796399</v>
      </c>
      <c r="B14600">
        <v>5591244</v>
      </c>
      <c r="C14600" t="s">
        <v>19</v>
      </c>
      <c r="D14600" t="s">
        <v>14349</v>
      </c>
      <c r="E14600" t="s">
        <v>3341</v>
      </c>
      <c r="F14600">
        <v>42</v>
      </c>
      <c r="G14600" t="s">
        <v>932</v>
      </c>
      <c r="H14600">
        <v>0</v>
      </c>
      <c r="I14600">
        <v>0</v>
      </c>
      <c r="J14600">
        <v>0</v>
      </c>
      <c r="K14600">
        <v>0</v>
      </c>
      <c r="L14600">
        <v>0</v>
      </c>
      <c r="M14600">
        <v>1</v>
      </c>
      <c r="N14600" t="s">
        <v>30</v>
      </c>
    </row>
    <row r="14601" spans="1:14" x14ac:dyDescent="0.45">
      <c r="A14601">
        <v>3241458749893</v>
      </c>
      <c r="B14601">
        <v>5624845</v>
      </c>
      <c r="C14601" t="s">
        <v>19</v>
      </c>
      <c r="D14601" t="s">
        <v>14350</v>
      </c>
      <c r="E14601" t="s">
        <v>3522</v>
      </c>
      <c r="F14601">
        <v>12</v>
      </c>
      <c r="G14601" t="s">
        <v>75</v>
      </c>
      <c r="H14601">
        <v>0</v>
      </c>
      <c r="I14601">
        <v>0</v>
      </c>
      <c r="J14601">
        <v>0</v>
      </c>
      <c r="K14601">
        <v>0</v>
      </c>
      <c r="L14601">
        <v>0</v>
      </c>
      <c r="M14601">
        <v>1</v>
      </c>
      <c r="N14601" t="s">
        <v>18</v>
      </c>
    </row>
    <row r="14602" spans="1:14" x14ac:dyDescent="0.45">
      <c r="A14602">
        <v>53166531937524</v>
      </c>
      <c r="B14602">
        <v>5568997</v>
      </c>
      <c r="C14602" t="s">
        <v>14</v>
      </c>
      <c r="D14602" t="s">
        <v>14351</v>
      </c>
      <c r="E14602" t="s">
        <v>3341</v>
      </c>
      <c r="F14602">
        <v>75</v>
      </c>
      <c r="G14602" t="s">
        <v>75</v>
      </c>
      <c r="H14602">
        <v>0</v>
      </c>
      <c r="I14602">
        <v>0</v>
      </c>
      <c r="J14602">
        <v>0</v>
      </c>
      <c r="K14602">
        <v>0</v>
      </c>
      <c r="L14602">
        <v>0</v>
      </c>
      <c r="M14602">
        <v>1</v>
      </c>
      <c r="N14602" t="s">
        <v>30</v>
      </c>
    </row>
    <row r="14603" spans="1:14" x14ac:dyDescent="0.45">
      <c r="A14603">
        <v>88298176565811</v>
      </c>
      <c r="B14603">
        <v>5604923</v>
      </c>
      <c r="C14603" t="s">
        <v>14</v>
      </c>
      <c r="D14603" t="s">
        <v>14352</v>
      </c>
      <c r="E14603" t="s">
        <v>3522</v>
      </c>
      <c r="F14603">
        <v>61</v>
      </c>
      <c r="G14603" t="s">
        <v>75</v>
      </c>
      <c r="H14603">
        <v>0</v>
      </c>
      <c r="I14603">
        <v>1</v>
      </c>
      <c r="J14603">
        <v>0</v>
      </c>
      <c r="K14603">
        <v>0</v>
      </c>
      <c r="L14603">
        <v>0</v>
      </c>
      <c r="M14603">
        <v>1</v>
      </c>
      <c r="N14603" t="s">
        <v>18</v>
      </c>
    </row>
    <row r="14604" spans="1:14" x14ac:dyDescent="0.45">
      <c r="A14604">
        <v>34457174893415</v>
      </c>
      <c r="B14604">
        <v>5659936</v>
      </c>
      <c r="C14604" t="s">
        <v>14</v>
      </c>
      <c r="D14604" t="s">
        <v>14353</v>
      </c>
      <c r="E14604" t="s">
        <v>3341</v>
      </c>
      <c r="F14604">
        <v>38</v>
      </c>
      <c r="G14604" t="s">
        <v>75</v>
      </c>
      <c r="H14604">
        <v>1</v>
      </c>
      <c r="I14604">
        <v>0</v>
      </c>
      <c r="J14604">
        <v>0</v>
      </c>
      <c r="K14604">
        <v>0</v>
      </c>
      <c r="L14604">
        <v>0</v>
      </c>
      <c r="M14604">
        <v>0</v>
      </c>
      <c r="N14604" t="s">
        <v>18</v>
      </c>
    </row>
    <row r="14605" spans="1:14" x14ac:dyDescent="0.45">
      <c r="A14605">
        <v>42626984657863</v>
      </c>
      <c r="B14605">
        <v>5539643</v>
      </c>
      <c r="C14605" t="s">
        <v>19</v>
      </c>
      <c r="D14605" t="s">
        <v>14354</v>
      </c>
      <c r="E14605" t="s">
        <v>3341</v>
      </c>
      <c r="F14605">
        <v>19</v>
      </c>
      <c r="G14605" t="s">
        <v>75</v>
      </c>
      <c r="H14605">
        <v>0</v>
      </c>
      <c r="I14605">
        <v>0</v>
      </c>
      <c r="J14605">
        <v>0</v>
      </c>
      <c r="K14605">
        <v>0</v>
      </c>
      <c r="L14605">
        <v>0</v>
      </c>
      <c r="M14605">
        <v>0</v>
      </c>
      <c r="N14605" t="s">
        <v>30</v>
      </c>
    </row>
    <row r="14606" spans="1:14" x14ac:dyDescent="0.45">
      <c r="A14606">
        <v>357696723629237</v>
      </c>
      <c r="B14606">
        <v>5604901</v>
      </c>
      <c r="C14606" t="s">
        <v>14</v>
      </c>
      <c r="D14606" t="s">
        <v>14355</v>
      </c>
      <c r="E14606" t="s">
        <v>3522</v>
      </c>
      <c r="F14606">
        <v>7</v>
      </c>
      <c r="G14606" t="s">
        <v>75</v>
      </c>
      <c r="H14606">
        <v>0</v>
      </c>
      <c r="I14606">
        <v>0</v>
      </c>
      <c r="J14606">
        <v>0</v>
      </c>
      <c r="K14606">
        <v>0</v>
      </c>
      <c r="L14606">
        <v>0</v>
      </c>
      <c r="M14606">
        <v>1</v>
      </c>
      <c r="N14606" t="s">
        <v>18</v>
      </c>
    </row>
    <row r="14607" spans="1:14" x14ac:dyDescent="0.45">
      <c r="A14607">
        <v>39124893552587</v>
      </c>
      <c r="B14607">
        <v>5582504</v>
      </c>
      <c r="C14607" t="s">
        <v>19</v>
      </c>
      <c r="D14607" t="s">
        <v>14356</v>
      </c>
      <c r="E14607" t="s">
        <v>3341</v>
      </c>
      <c r="F14607">
        <v>7</v>
      </c>
      <c r="G14607" t="s">
        <v>863</v>
      </c>
      <c r="H14607">
        <v>0</v>
      </c>
      <c r="I14607">
        <v>0</v>
      </c>
      <c r="J14607">
        <v>0</v>
      </c>
      <c r="K14607">
        <v>0</v>
      </c>
      <c r="L14607">
        <v>0</v>
      </c>
      <c r="M14607">
        <v>1</v>
      </c>
      <c r="N14607" t="s">
        <v>30</v>
      </c>
    </row>
    <row r="14608" spans="1:14" x14ac:dyDescent="0.45">
      <c r="A14608">
        <v>34464636779685</v>
      </c>
      <c r="B14608">
        <v>5601935</v>
      </c>
      <c r="C14608" t="s">
        <v>14</v>
      </c>
      <c r="D14608" t="s">
        <v>14357</v>
      </c>
      <c r="E14608" t="s">
        <v>3522</v>
      </c>
      <c r="F14608">
        <v>5</v>
      </c>
      <c r="G14608" t="s">
        <v>75</v>
      </c>
      <c r="H14608">
        <v>0</v>
      </c>
      <c r="I14608">
        <v>0</v>
      </c>
      <c r="J14608">
        <v>0</v>
      </c>
      <c r="K14608">
        <v>0</v>
      </c>
      <c r="L14608">
        <v>0</v>
      </c>
      <c r="M14608">
        <v>1</v>
      </c>
      <c r="N14608" t="s">
        <v>30</v>
      </c>
    </row>
    <row r="14609" spans="1:14" x14ac:dyDescent="0.45">
      <c r="A14609">
        <v>362354149673867</v>
      </c>
      <c r="B14609">
        <v>5568642</v>
      </c>
      <c r="C14609" t="s">
        <v>14</v>
      </c>
      <c r="D14609" t="s">
        <v>14358</v>
      </c>
      <c r="E14609" t="s">
        <v>3341</v>
      </c>
      <c r="F14609">
        <v>55</v>
      </c>
      <c r="G14609" t="s">
        <v>75</v>
      </c>
      <c r="H14609">
        <v>0</v>
      </c>
      <c r="I14609">
        <v>0</v>
      </c>
      <c r="J14609">
        <v>0</v>
      </c>
      <c r="K14609">
        <v>0</v>
      </c>
      <c r="L14609">
        <v>0</v>
      </c>
      <c r="M14609">
        <v>1</v>
      </c>
      <c r="N14609" t="s">
        <v>18</v>
      </c>
    </row>
    <row r="14610" spans="1:14" x14ac:dyDescent="0.45">
      <c r="A14610">
        <v>383892535484</v>
      </c>
      <c r="B14610">
        <v>5601948</v>
      </c>
      <c r="C14610" t="s">
        <v>14</v>
      </c>
      <c r="D14610" t="s">
        <v>14359</v>
      </c>
      <c r="E14610" t="s">
        <v>3522</v>
      </c>
      <c r="F14610">
        <v>27</v>
      </c>
      <c r="G14610" t="s">
        <v>75</v>
      </c>
      <c r="H14610">
        <v>0</v>
      </c>
      <c r="I14610">
        <v>0</v>
      </c>
      <c r="J14610">
        <v>0</v>
      </c>
      <c r="K14610">
        <v>0</v>
      </c>
      <c r="L14610">
        <v>0</v>
      </c>
      <c r="M14610">
        <v>0</v>
      </c>
      <c r="N14610" t="s">
        <v>30</v>
      </c>
    </row>
    <row r="14611" spans="1:14" x14ac:dyDescent="0.45">
      <c r="A14611">
        <v>648785953398424</v>
      </c>
      <c r="B14611">
        <v>5571527</v>
      </c>
      <c r="C14611" t="s">
        <v>14</v>
      </c>
      <c r="D14611" t="s">
        <v>14360</v>
      </c>
      <c r="E14611" t="s">
        <v>3368</v>
      </c>
      <c r="F14611">
        <v>23</v>
      </c>
      <c r="G14611" t="s">
        <v>75</v>
      </c>
      <c r="H14611">
        <v>0</v>
      </c>
      <c r="I14611">
        <v>0</v>
      </c>
      <c r="J14611">
        <v>0</v>
      </c>
      <c r="K14611">
        <v>0</v>
      </c>
      <c r="L14611">
        <v>0</v>
      </c>
      <c r="M14611">
        <v>1</v>
      </c>
      <c r="N14611" t="s">
        <v>18</v>
      </c>
    </row>
    <row r="14612" spans="1:14" x14ac:dyDescent="0.45">
      <c r="A14612">
        <v>498848253148</v>
      </c>
      <c r="B14612">
        <v>5584996</v>
      </c>
      <c r="C14612" t="s">
        <v>19</v>
      </c>
      <c r="D14612" t="s">
        <v>14361</v>
      </c>
      <c r="E14612" t="s">
        <v>3360</v>
      </c>
      <c r="F14612">
        <v>11</v>
      </c>
      <c r="G14612" t="s">
        <v>75</v>
      </c>
      <c r="H14612">
        <v>0</v>
      </c>
      <c r="I14612">
        <v>0</v>
      </c>
      <c r="J14612">
        <v>0</v>
      </c>
      <c r="K14612">
        <v>0</v>
      </c>
      <c r="L14612">
        <v>0</v>
      </c>
      <c r="M14612">
        <v>0</v>
      </c>
      <c r="N14612" t="s">
        <v>30</v>
      </c>
    </row>
    <row r="14613" spans="1:14" x14ac:dyDescent="0.45">
      <c r="A14613">
        <v>933484894492</v>
      </c>
      <c r="B14613">
        <v>5564036</v>
      </c>
      <c r="C14613" t="s">
        <v>19</v>
      </c>
      <c r="D14613" t="s">
        <v>14362</v>
      </c>
      <c r="E14613" t="s">
        <v>3368</v>
      </c>
      <c r="F14613">
        <v>19</v>
      </c>
      <c r="G14613" t="s">
        <v>65</v>
      </c>
      <c r="H14613">
        <v>0</v>
      </c>
      <c r="I14613">
        <v>0</v>
      </c>
      <c r="J14613">
        <v>0</v>
      </c>
      <c r="K14613">
        <v>0</v>
      </c>
      <c r="L14613">
        <v>0</v>
      </c>
      <c r="M14613">
        <v>1</v>
      </c>
      <c r="N14613" t="s">
        <v>18</v>
      </c>
    </row>
    <row r="14614" spans="1:14" x14ac:dyDescent="0.45">
      <c r="A14614">
        <v>855939637337</v>
      </c>
      <c r="B14614">
        <v>5580535</v>
      </c>
      <c r="C14614" t="s">
        <v>14</v>
      </c>
      <c r="D14614" t="s">
        <v>14363</v>
      </c>
      <c r="E14614" t="s">
        <v>3360</v>
      </c>
      <c r="F14614">
        <v>8</v>
      </c>
      <c r="G14614" t="s">
        <v>863</v>
      </c>
      <c r="H14614">
        <v>0</v>
      </c>
      <c r="I14614">
        <v>0</v>
      </c>
      <c r="J14614">
        <v>0</v>
      </c>
      <c r="K14614">
        <v>0</v>
      </c>
      <c r="L14614">
        <v>0</v>
      </c>
      <c r="M14614">
        <v>0</v>
      </c>
      <c r="N14614" t="s">
        <v>30</v>
      </c>
    </row>
    <row r="14615" spans="1:14" x14ac:dyDescent="0.45">
      <c r="A14615">
        <v>615459446685</v>
      </c>
      <c r="B14615">
        <v>5534219</v>
      </c>
      <c r="C14615" t="s">
        <v>19</v>
      </c>
      <c r="D14615" t="s">
        <v>14364</v>
      </c>
      <c r="E14615" t="s">
        <v>3364</v>
      </c>
      <c r="F14615">
        <v>44</v>
      </c>
      <c r="G14615" t="s">
        <v>863</v>
      </c>
      <c r="H14615">
        <v>0</v>
      </c>
      <c r="I14615">
        <v>0</v>
      </c>
      <c r="J14615">
        <v>0</v>
      </c>
      <c r="K14615">
        <v>0</v>
      </c>
      <c r="L14615">
        <v>0</v>
      </c>
      <c r="M14615">
        <v>1</v>
      </c>
      <c r="N14615" t="s">
        <v>18</v>
      </c>
    </row>
    <row r="14616" spans="1:14" x14ac:dyDescent="0.45">
      <c r="A14616">
        <v>9899432752299</v>
      </c>
      <c r="B14616">
        <v>5585105</v>
      </c>
      <c r="C14616" t="s">
        <v>14</v>
      </c>
      <c r="D14616" t="s">
        <v>14365</v>
      </c>
      <c r="E14616" t="s">
        <v>3366</v>
      </c>
      <c r="F14616">
        <v>31</v>
      </c>
      <c r="G14616" t="s">
        <v>932</v>
      </c>
      <c r="H14616">
        <v>0</v>
      </c>
      <c r="I14616">
        <v>0</v>
      </c>
      <c r="J14616">
        <v>0</v>
      </c>
      <c r="K14616">
        <v>0</v>
      </c>
      <c r="L14616">
        <v>0</v>
      </c>
      <c r="M14616">
        <v>0</v>
      </c>
      <c r="N14616" t="s">
        <v>18</v>
      </c>
    </row>
    <row r="14617" spans="1:14" x14ac:dyDescent="0.45">
      <c r="A14617">
        <v>759994311949487</v>
      </c>
      <c r="B14617">
        <v>5571306</v>
      </c>
      <c r="C14617" t="s">
        <v>14</v>
      </c>
      <c r="D14617" t="s">
        <v>14366</v>
      </c>
      <c r="E14617" t="s">
        <v>3364</v>
      </c>
      <c r="F14617">
        <v>10</v>
      </c>
      <c r="G14617" t="s">
        <v>75</v>
      </c>
      <c r="H14617">
        <v>0</v>
      </c>
      <c r="I14617">
        <v>0</v>
      </c>
      <c r="J14617">
        <v>0</v>
      </c>
      <c r="K14617">
        <v>0</v>
      </c>
      <c r="L14617">
        <v>0</v>
      </c>
      <c r="M14617">
        <v>0</v>
      </c>
      <c r="N14617" t="s">
        <v>30</v>
      </c>
    </row>
    <row r="14618" spans="1:14" x14ac:dyDescent="0.45">
      <c r="A14618">
        <v>9899432752299</v>
      </c>
      <c r="B14618">
        <v>5585106</v>
      </c>
      <c r="C14618" t="s">
        <v>14</v>
      </c>
      <c r="D14618" t="s">
        <v>14365</v>
      </c>
      <c r="E14618" t="s">
        <v>3366</v>
      </c>
      <c r="F14618">
        <v>31</v>
      </c>
      <c r="G14618" t="s">
        <v>932</v>
      </c>
      <c r="H14618">
        <v>0</v>
      </c>
      <c r="I14618">
        <v>0</v>
      </c>
      <c r="J14618">
        <v>0</v>
      </c>
      <c r="K14618">
        <v>0</v>
      </c>
      <c r="L14618">
        <v>0</v>
      </c>
      <c r="M14618">
        <v>0</v>
      </c>
      <c r="N14618" t="s">
        <v>18</v>
      </c>
    </row>
    <row r="14619" spans="1:14" x14ac:dyDescent="0.45">
      <c r="A14619">
        <v>6587627186882</v>
      </c>
      <c r="B14619">
        <v>5549094</v>
      </c>
      <c r="C14619" t="s">
        <v>19</v>
      </c>
      <c r="D14619" t="s">
        <v>14367</v>
      </c>
      <c r="E14619" t="s">
        <v>3341</v>
      </c>
      <c r="F14619">
        <v>61</v>
      </c>
      <c r="G14619" t="s">
        <v>863</v>
      </c>
      <c r="H14619">
        <v>0</v>
      </c>
      <c r="I14619">
        <v>1</v>
      </c>
      <c r="J14619">
        <v>0</v>
      </c>
      <c r="K14619">
        <v>0</v>
      </c>
      <c r="L14619">
        <v>0</v>
      </c>
      <c r="M14619">
        <v>1</v>
      </c>
      <c r="N14619" t="s">
        <v>30</v>
      </c>
    </row>
    <row r="14620" spans="1:14" x14ac:dyDescent="0.45">
      <c r="A14620">
        <v>687751699823876</v>
      </c>
      <c r="B14620">
        <v>5605990</v>
      </c>
      <c r="C14620" t="s">
        <v>14</v>
      </c>
      <c r="D14620" t="s">
        <v>14368</v>
      </c>
      <c r="E14620" t="s">
        <v>3522</v>
      </c>
      <c r="F14620">
        <v>38</v>
      </c>
      <c r="G14620" t="s">
        <v>863</v>
      </c>
      <c r="H14620">
        <v>0</v>
      </c>
      <c r="I14620">
        <v>0</v>
      </c>
      <c r="J14620">
        <v>0</v>
      </c>
      <c r="K14620">
        <v>0</v>
      </c>
      <c r="L14620">
        <v>0</v>
      </c>
      <c r="M14620">
        <v>1</v>
      </c>
      <c r="N14620" t="s">
        <v>18</v>
      </c>
    </row>
    <row r="14621" spans="1:14" x14ac:dyDescent="0.45">
      <c r="A14621">
        <v>36798952219498</v>
      </c>
      <c r="B14621">
        <v>5565491</v>
      </c>
      <c r="C14621" t="s">
        <v>14</v>
      </c>
      <c r="D14621" t="s">
        <v>14369</v>
      </c>
      <c r="E14621" t="s">
        <v>3368</v>
      </c>
      <c r="F14621">
        <v>43</v>
      </c>
      <c r="G14621" t="s">
        <v>75</v>
      </c>
      <c r="H14621">
        <v>0</v>
      </c>
      <c r="I14621">
        <v>0</v>
      </c>
      <c r="J14621">
        <v>0</v>
      </c>
      <c r="K14621">
        <v>0</v>
      </c>
      <c r="L14621">
        <v>0</v>
      </c>
      <c r="M14621">
        <v>1</v>
      </c>
      <c r="N14621" t="s">
        <v>30</v>
      </c>
    </row>
    <row r="14622" spans="1:14" x14ac:dyDescent="0.45">
      <c r="A14622">
        <v>857245612971912</v>
      </c>
      <c r="B14622">
        <v>5656723</v>
      </c>
      <c r="C14622" t="s">
        <v>14</v>
      </c>
      <c r="D14622" t="s">
        <v>14370</v>
      </c>
      <c r="E14622" t="s">
        <v>3341</v>
      </c>
      <c r="F14622">
        <v>13</v>
      </c>
      <c r="G14622" t="s">
        <v>265</v>
      </c>
      <c r="H14622">
        <v>1</v>
      </c>
      <c r="I14622">
        <v>0</v>
      </c>
      <c r="J14622">
        <v>0</v>
      </c>
      <c r="K14622">
        <v>0</v>
      </c>
      <c r="L14622">
        <v>0</v>
      </c>
      <c r="M14622">
        <v>0</v>
      </c>
      <c r="N14622" t="s">
        <v>18</v>
      </c>
    </row>
    <row r="14623" spans="1:14" x14ac:dyDescent="0.45">
      <c r="A14623">
        <v>83592665524633</v>
      </c>
      <c r="B14623">
        <v>5616015</v>
      </c>
      <c r="C14623" t="s">
        <v>14</v>
      </c>
      <c r="D14623" t="s">
        <v>14371</v>
      </c>
      <c r="E14623" t="s">
        <v>3341</v>
      </c>
      <c r="F14623">
        <v>3</v>
      </c>
      <c r="G14623" t="s">
        <v>75</v>
      </c>
      <c r="H14623">
        <v>0</v>
      </c>
      <c r="I14623">
        <v>0</v>
      </c>
      <c r="J14623">
        <v>0</v>
      </c>
      <c r="K14623">
        <v>0</v>
      </c>
      <c r="L14623">
        <v>0</v>
      </c>
      <c r="M14623">
        <v>0</v>
      </c>
      <c r="N14623" t="s">
        <v>30</v>
      </c>
    </row>
    <row r="14624" spans="1:14" x14ac:dyDescent="0.45">
      <c r="A14624">
        <v>6336798875885</v>
      </c>
      <c r="B14624">
        <v>5594575</v>
      </c>
      <c r="C14624" t="s">
        <v>19</v>
      </c>
      <c r="D14624" t="s">
        <v>14372</v>
      </c>
      <c r="E14624" t="s">
        <v>3522</v>
      </c>
      <c r="F14624">
        <v>28</v>
      </c>
      <c r="G14624" t="s">
        <v>255</v>
      </c>
      <c r="H14624">
        <v>0</v>
      </c>
      <c r="I14624">
        <v>0</v>
      </c>
      <c r="J14624">
        <v>0</v>
      </c>
      <c r="K14624">
        <v>0</v>
      </c>
      <c r="L14624">
        <v>0</v>
      </c>
      <c r="M14624">
        <v>1</v>
      </c>
      <c r="N14624" t="s">
        <v>18</v>
      </c>
    </row>
    <row r="14625" spans="1:14" x14ac:dyDescent="0.45">
      <c r="A14625">
        <v>53617655969452</v>
      </c>
      <c r="B14625">
        <v>5588108</v>
      </c>
      <c r="C14625" t="s">
        <v>19</v>
      </c>
      <c r="D14625" t="s">
        <v>14373</v>
      </c>
      <c r="E14625" t="s">
        <v>3360</v>
      </c>
      <c r="F14625">
        <v>9</v>
      </c>
      <c r="G14625" t="s">
        <v>75</v>
      </c>
      <c r="H14625">
        <v>0</v>
      </c>
      <c r="I14625">
        <v>0</v>
      </c>
      <c r="J14625">
        <v>0</v>
      </c>
      <c r="K14625">
        <v>0</v>
      </c>
      <c r="L14625">
        <v>0</v>
      </c>
      <c r="M14625">
        <v>0</v>
      </c>
      <c r="N14625" t="s">
        <v>30</v>
      </c>
    </row>
    <row r="14626" spans="1:14" x14ac:dyDescent="0.45">
      <c r="A14626">
        <v>717768116394486</v>
      </c>
      <c r="B14626">
        <v>5716791</v>
      </c>
      <c r="C14626" t="s">
        <v>14</v>
      </c>
      <c r="D14626" t="s">
        <v>12451</v>
      </c>
      <c r="E14626" t="s">
        <v>3360</v>
      </c>
      <c r="F14626">
        <v>15</v>
      </c>
      <c r="G14626" t="s">
        <v>75</v>
      </c>
      <c r="H14626">
        <v>0</v>
      </c>
      <c r="I14626">
        <v>0</v>
      </c>
      <c r="J14626">
        <v>0</v>
      </c>
      <c r="K14626">
        <v>0</v>
      </c>
      <c r="L14626">
        <v>0</v>
      </c>
      <c r="M14626">
        <v>0</v>
      </c>
      <c r="N14626" t="s">
        <v>18</v>
      </c>
    </row>
    <row r="14627" spans="1:14" x14ac:dyDescent="0.45">
      <c r="A14627">
        <v>83173296353157</v>
      </c>
      <c r="B14627">
        <v>5545351</v>
      </c>
      <c r="C14627" t="s">
        <v>14</v>
      </c>
      <c r="D14627" t="s">
        <v>14374</v>
      </c>
      <c r="E14627" t="s">
        <v>3341</v>
      </c>
      <c r="F14627">
        <v>11</v>
      </c>
      <c r="G14627" t="s">
        <v>75</v>
      </c>
      <c r="H14627">
        <v>0</v>
      </c>
      <c r="I14627">
        <v>0</v>
      </c>
      <c r="J14627">
        <v>0</v>
      </c>
      <c r="K14627">
        <v>0</v>
      </c>
      <c r="L14627">
        <v>0</v>
      </c>
      <c r="M14627">
        <v>0</v>
      </c>
      <c r="N14627" t="s">
        <v>30</v>
      </c>
    </row>
    <row r="14628" spans="1:14" x14ac:dyDescent="0.45">
      <c r="A14628">
        <v>36311211635764</v>
      </c>
      <c r="B14628">
        <v>5605164</v>
      </c>
      <c r="C14628" t="s">
        <v>14</v>
      </c>
      <c r="D14628" t="s">
        <v>14375</v>
      </c>
      <c r="E14628" t="s">
        <v>3522</v>
      </c>
      <c r="F14628">
        <v>36</v>
      </c>
      <c r="G14628" t="s">
        <v>863</v>
      </c>
      <c r="H14628">
        <v>0</v>
      </c>
      <c r="I14628">
        <v>0</v>
      </c>
      <c r="J14628">
        <v>0</v>
      </c>
      <c r="K14628">
        <v>0</v>
      </c>
      <c r="L14628">
        <v>0</v>
      </c>
      <c r="M14628">
        <v>1</v>
      </c>
      <c r="N14628" t="s">
        <v>18</v>
      </c>
    </row>
    <row r="14629" spans="1:14" x14ac:dyDescent="0.45">
      <c r="A14629">
        <v>83592665524633</v>
      </c>
      <c r="B14629">
        <v>5616014</v>
      </c>
      <c r="C14629" t="s">
        <v>14</v>
      </c>
      <c r="D14629" t="s">
        <v>14371</v>
      </c>
      <c r="E14629" t="s">
        <v>3341</v>
      </c>
      <c r="F14629">
        <v>3</v>
      </c>
      <c r="G14629" t="s">
        <v>75</v>
      </c>
      <c r="H14629">
        <v>0</v>
      </c>
      <c r="I14629">
        <v>0</v>
      </c>
      <c r="J14629">
        <v>0</v>
      </c>
      <c r="K14629">
        <v>0</v>
      </c>
      <c r="L14629">
        <v>0</v>
      </c>
      <c r="M14629">
        <v>0</v>
      </c>
      <c r="N14629" t="s">
        <v>30</v>
      </c>
    </row>
    <row r="14630" spans="1:14" x14ac:dyDescent="0.45">
      <c r="A14630">
        <v>715254514881313</v>
      </c>
      <c r="B14630">
        <v>5605159</v>
      </c>
      <c r="C14630" t="s">
        <v>14</v>
      </c>
      <c r="D14630" t="s">
        <v>14376</v>
      </c>
      <c r="E14630" t="s">
        <v>3522</v>
      </c>
      <c r="F14630">
        <v>1</v>
      </c>
      <c r="G14630" t="s">
        <v>863</v>
      </c>
      <c r="H14630">
        <v>0</v>
      </c>
      <c r="I14630">
        <v>0</v>
      </c>
      <c r="J14630">
        <v>0</v>
      </c>
      <c r="K14630">
        <v>0</v>
      </c>
      <c r="L14630">
        <v>0</v>
      </c>
      <c r="M14630">
        <v>1</v>
      </c>
      <c r="N14630" t="s">
        <v>18</v>
      </c>
    </row>
    <row r="14631" spans="1:14" x14ac:dyDescent="0.45">
      <c r="A14631">
        <v>6934852244717</v>
      </c>
      <c r="B14631">
        <v>5578703</v>
      </c>
      <c r="C14631" t="s">
        <v>14</v>
      </c>
      <c r="D14631" t="s">
        <v>14377</v>
      </c>
      <c r="E14631" t="s">
        <v>3364</v>
      </c>
      <c r="F14631">
        <v>66</v>
      </c>
      <c r="G14631" t="s">
        <v>75</v>
      </c>
      <c r="H14631">
        <v>0</v>
      </c>
      <c r="I14631">
        <v>1</v>
      </c>
      <c r="J14631">
        <v>0</v>
      </c>
      <c r="K14631">
        <v>0</v>
      </c>
      <c r="L14631">
        <v>0</v>
      </c>
      <c r="M14631">
        <v>0</v>
      </c>
      <c r="N14631" t="s">
        <v>18</v>
      </c>
    </row>
    <row r="14632" spans="1:14" x14ac:dyDescent="0.45">
      <c r="A14632">
        <v>88459863138397</v>
      </c>
      <c r="B14632">
        <v>5593570</v>
      </c>
      <c r="C14632" t="s">
        <v>14</v>
      </c>
      <c r="D14632" t="s">
        <v>14378</v>
      </c>
      <c r="E14632" t="s">
        <v>3366</v>
      </c>
      <c r="F14632">
        <v>8</v>
      </c>
      <c r="G14632" t="s">
        <v>75</v>
      </c>
      <c r="H14632">
        <v>1</v>
      </c>
      <c r="I14632">
        <v>0</v>
      </c>
      <c r="J14632">
        <v>0</v>
      </c>
      <c r="K14632">
        <v>0</v>
      </c>
      <c r="L14632">
        <v>0</v>
      </c>
      <c r="M14632">
        <v>0</v>
      </c>
      <c r="N14632" t="s">
        <v>18</v>
      </c>
    </row>
    <row r="14633" spans="1:14" x14ac:dyDescent="0.45">
      <c r="A14633">
        <v>818791434785</v>
      </c>
      <c r="B14633">
        <v>5568621</v>
      </c>
      <c r="C14633" t="s">
        <v>19</v>
      </c>
      <c r="D14633" t="s">
        <v>14379</v>
      </c>
      <c r="E14633" t="s">
        <v>3364</v>
      </c>
      <c r="F14633">
        <v>28</v>
      </c>
      <c r="G14633" t="s">
        <v>75</v>
      </c>
      <c r="H14633">
        <v>0</v>
      </c>
      <c r="I14633">
        <v>0</v>
      </c>
      <c r="J14633">
        <v>0</v>
      </c>
      <c r="K14633">
        <v>0</v>
      </c>
      <c r="L14633">
        <v>0</v>
      </c>
      <c r="M14633">
        <v>1</v>
      </c>
      <c r="N14633" t="s">
        <v>18</v>
      </c>
    </row>
    <row r="14634" spans="1:14" x14ac:dyDescent="0.45">
      <c r="A14634">
        <v>667561782558545</v>
      </c>
      <c r="B14634">
        <v>5593564</v>
      </c>
      <c r="C14634" t="s">
        <v>19</v>
      </c>
      <c r="D14634" t="s">
        <v>14380</v>
      </c>
      <c r="E14634" t="s">
        <v>3366</v>
      </c>
      <c r="F14634">
        <v>13</v>
      </c>
      <c r="G14634" t="s">
        <v>75</v>
      </c>
      <c r="H14634">
        <v>1</v>
      </c>
      <c r="I14634">
        <v>0</v>
      </c>
      <c r="J14634">
        <v>0</v>
      </c>
      <c r="K14634">
        <v>0</v>
      </c>
      <c r="L14634">
        <v>0</v>
      </c>
      <c r="M14634">
        <v>0</v>
      </c>
      <c r="N14634" t="s">
        <v>18</v>
      </c>
    </row>
    <row r="14635" spans="1:14" x14ac:dyDescent="0.45">
      <c r="A14635">
        <v>63342979573517</v>
      </c>
      <c r="B14635">
        <v>5576801</v>
      </c>
      <c r="C14635" t="s">
        <v>19</v>
      </c>
      <c r="D14635" t="s">
        <v>14381</v>
      </c>
      <c r="E14635" t="s">
        <v>3364</v>
      </c>
      <c r="F14635">
        <v>50</v>
      </c>
      <c r="G14635" t="s">
        <v>75</v>
      </c>
      <c r="H14635">
        <v>0</v>
      </c>
      <c r="I14635">
        <v>0</v>
      </c>
      <c r="J14635">
        <v>0</v>
      </c>
      <c r="K14635">
        <v>0</v>
      </c>
      <c r="L14635">
        <v>0</v>
      </c>
      <c r="M14635">
        <v>1</v>
      </c>
      <c r="N14635" t="s">
        <v>18</v>
      </c>
    </row>
    <row r="14636" spans="1:14" x14ac:dyDescent="0.45">
      <c r="A14636">
        <v>813383415159557</v>
      </c>
      <c r="B14636">
        <v>5593561</v>
      </c>
      <c r="C14636" t="s">
        <v>14</v>
      </c>
      <c r="D14636" t="s">
        <v>14382</v>
      </c>
      <c r="E14636" t="s">
        <v>3366</v>
      </c>
      <c r="F14636">
        <v>11</v>
      </c>
      <c r="G14636" t="s">
        <v>75</v>
      </c>
      <c r="H14636">
        <v>1</v>
      </c>
      <c r="I14636">
        <v>0</v>
      </c>
      <c r="J14636">
        <v>0</v>
      </c>
      <c r="K14636">
        <v>0</v>
      </c>
      <c r="L14636">
        <v>0</v>
      </c>
      <c r="M14636">
        <v>0</v>
      </c>
      <c r="N14636" t="s">
        <v>18</v>
      </c>
    </row>
    <row r="14637" spans="1:14" x14ac:dyDescent="0.45">
      <c r="A14637">
        <v>155468424828718</v>
      </c>
      <c r="B14637">
        <v>5666801</v>
      </c>
      <c r="C14637" t="s">
        <v>14</v>
      </c>
      <c r="D14637" t="s">
        <v>14383</v>
      </c>
      <c r="E14637" t="s">
        <v>3364</v>
      </c>
      <c r="F14637">
        <v>64</v>
      </c>
      <c r="G14637" t="s">
        <v>75</v>
      </c>
      <c r="H14637">
        <v>0</v>
      </c>
      <c r="I14637">
        <v>0</v>
      </c>
      <c r="J14637">
        <v>0</v>
      </c>
      <c r="K14637">
        <v>0</v>
      </c>
      <c r="L14637">
        <v>0</v>
      </c>
      <c r="M14637">
        <v>0</v>
      </c>
      <c r="N14637" t="s">
        <v>18</v>
      </c>
    </row>
    <row r="14638" spans="1:14" x14ac:dyDescent="0.45">
      <c r="A14638">
        <v>94445167261998</v>
      </c>
      <c r="B14638">
        <v>5721684</v>
      </c>
      <c r="C14638" t="s">
        <v>19</v>
      </c>
      <c r="D14638" t="s">
        <v>14384</v>
      </c>
      <c r="E14638" t="s">
        <v>3366</v>
      </c>
      <c r="F14638">
        <v>13</v>
      </c>
      <c r="G14638" t="s">
        <v>75</v>
      </c>
      <c r="H14638">
        <v>0</v>
      </c>
      <c r="I14638">
        <v>0</v>
      </c>
      <c r="J14638">
        <v>0</v>
      </c>
      <c r="K14638">
        <v>0</v>
      </c>
      <c r="L14638">
        <v>0</v>
      </c>
      <c r="M14638">
        <v>0</v>
      </c>
      <c r="N14638" t="s">
        <v>18</v>
      </c>
    </row>
    <row r="14639" spans="1:14" x14ac:dyDescent="0.45">
      <c r="A14639">
        <v>84824644973625</v>
      </c>
      <c r="B14639">
        <v>5576469</v>
      </c>
      <c r="C14639" t="s">
        <v>14</v>
      </c>
      <c r="D14639" t="s">
        <v>14385</v>
      </c>
      <c r="E14639" t="s">
        <v>3364</v>
      </c>
      <c r="F14639">
        <v>49</v>
      </c>
      <c r="G14639" t="s">
        <v>75</v>
      </c>
      <c r="H14639">
        <v>0</v>
      </c>
      <c r="I14639">
        <v>1</v>
      </c>
      <c r="J14639">
        <v>0</v>
      </c>
      <c r="K14639">
        <v>1</v>
      </c>
      <c r="L14639">
        <v>0</v>
      </c>
      <c r="M14639">
        <v>1</v>
      </c>
      <c r="N14639" t="s">
        <v>30</v>
      </c>
    </row>
    <row r="14640" spans="1:14" x14ac:dyDescent="0.45">
      <c r="A14640">
        <v>3791288921191</v>
      </c>
      <c r="B14640">
        <v>5597771</v>
      </c>
      <c r="C14640" t="s">
        <v>19</v>
      </c>
      <c r="D14640" t="s">
        <v>14386</v>
      </c>
      <c r="E14640" t="s">
        <v>3366</v>
      </c>
      <c r="F14640">
        <v>56</v>
      </c>
      <c r="G14640" t="s">
        <v>932</v>
      </c>
      <c r="H14640">
        <v>0</v>
      </c>
      <c r="I14640">
        <v>0</v>
      </c>
      <c r="J14640">
        <v>0</v>
      </c>
      <c r="K14640">
        <v>0</v>
      </c>
      <c r="L14640">
        <v>0</v>
      </c>
      <c r="M14640">
        <v>0</v>
      </c>
      <c r="N14640" t="s">
        <v>18</v>
      </c>
    </row>
    <row r="14641" spans="1:14" x14ac:dyDescent="0.45">
      <c r="A14641">
        <v>4263518624652</v>
      </c>
      <c r="B14641">
        <v>5596456</v>
      </c>
      <c r="C14641" t="s">
        <v>19</v>
      </c>
      <c r="D14641" t="s">
        <v>14387</v>
      </c>
      <c r="E14641" t="s">
        <v>3360</v>
      </c>
      <c r="F14641">
        <v>4</v>
      </c>
      <c r="G14641" t="s">
        <v>111</v>
      </c>
      <c r="H14641">
        <v>0</v>
      </c>
      <c r="I14641">
        <v>0</v>
      </c>
      <c r="J14641">
        <v>0</v>
      </c>
      <c r="K14641">
        <v>0</v>
      </c>
      <c r="L14641">
        <v>0</v>
      </c>
      <c r="M14641">
        <v>0</v>
      </c>
      <c r="N14641" t="s">
        <v>30</v>
      </c>
    </row>
    <row r="14642" spans="1:14" x14ac:dyDescent="0.45">
      <c r="A14642">
        <v>82483585983595</v>
      </c>
      <c r="B14642">
        <v>5566018</v>
      </c>
      <c r="C14642" t="s">
        <v>19</v>
      </c>
      <c r="D14642" t="s">
        <v>14388</v>
      </c>
      <c r="E14642" t="s">
        <v>3368</v>
      </c>
      <c r="F14642">
        <v>51</v>
      </c>
      <c r="G14642" t="s">
        <v>863</v>
      </c>
      <c r="H14642">
        <v>0</v>
      </c>
      <c r="I14642">
        <v>0</v>
      </c>
      <c r="J14642">
        <v>0</v>
      </c>
      <c r="K14642">
        <v>0</v>
      </c>
      <c r="L14642">
        <v>0</v>
      </c>
      <c r="M14642">
        <v>0</v>
      </c>
      <c r="N14642" t="s">
        <v>30</v>
      </c>
    </row>
    <row r="14643" spans="1:14" x14ac:dyDescent="0.45">
      <c r="A14643">
        <v>37259344492129</v>
      </c>
      <c r="B14643">
        <v>5583303</v>
      </c>
      <c r="C14643" t="s">
        <v>14</v>
      </c>
      <c r="D14643" t="s">
        <v>14389</v>
      </c>
      <c r="E14643" t="s">
        <v>3360</v>
      </c>
      <c r="F14643">
        <v>59</v>
      </c>
      <c r="G14643" t="s">
        <v>75</v>
      </c>
      <c r="H14643">
        <v>0</v>
      </c>
      <c r="I14643">
        <v>0</v>
      </c>
      <c r="J14643">
        <v>0</v>
      </c>
      <c r="K14643">
        <v>0</v>
      </c>
      <c r="L14643">
        <v>0</v>
      </c>
      <c r="M14643">
        <v>0</v>
      </c>
      <c r="N14643" t="s">
        <v>18</v>
      </c>
    </row>
    <row r="14644" spans="1:14" x14ac:dyDescent="0.45">
      <c r="A14644">
        <v>75244524484</v>
      </c>
      <c r="B14644">
        <v>5560616</v>
      </c>
      <c r="C14644" t="s">
        <v>14</v>
      </c>
      <c r="D14644" t="s">
        <v>14390</v>
      </c>
      <c r="E14644" t="s">
        <v>3368</v>
      </c>
      <c r="F14644">
        <v>30</v>
      </c>
      <c r="G14644" t="s">
        <v>863</v>
      </c>
      <c r="H14644">
        <v>0</v>
      </c>
      <c r="I14644">
        <v>0</v>
      </c>
      <c r="J14644">
        <v>0</v>
      </c>
      <c r="K14644">
        <v>0</v>
      </c>
      <c r="L14644">
        <v>0</v>
      </c>
      <c r="M14644">
        <v>1</v>
      </c>
      <c r="N14644" t="s">
        <v>18</v>
      </c>
    </row>
    <row r="14645" spans="1:14" x14ac:dyDescent="0.45">
      <c r="A14645">
        <v>37259344492129</v>
      </c>
      <c r="B14645">
        <v>5583296</v>
      </c>
      <c r="C14645" t="s">
        <v>14</v>
      </c>
      <c r="D14645" t="s">
        <v>14391</v>
      </c>
      <c r="E14645" t="s">
        <v>3360</v>
      </c>
      <c r="F14645">
        <v>59</v>
      </c>
      <c r="G14645" t="s">
        <v>75</v>
      </c>
      <c r="H14645">
        <v>0</v>
      </c>
      <c r="I14645">
        <v>0</v>
      </c>
      <c r="J14645">
        <v>0</v>
      </c>
      <c r="K14645">
        <v>0</v>
      </c>
      <c r="L14645">
        <v>0</v>
      </c>
      <c r="M14645">
        <v>0</v>
      </c>
      <c r="N14645" t="s">
        <v>18</v>
      </c>
    </row>
    <row r="14646" spans="1:14" x14ac:dyDescent="0.45">
      <c r="A14646">
        <v>2639469873692</v>
      </c>
      <c r="B14646">
        <v>5663301</v>
      </c>
      <c r="C14646" t="s">
        <v>14</v>
      </c>
      <c r="D14646" t="s">
        <v>14392</v>
      </c>
      <c r="E14646" t="s">
        <v>3368</v>
      </c>
      <c r="F14646">
        <v>70</v>
      </c>
      <c r="G14646" t="s">
        <v>75</v>
      </c>
      <c r="H14646">
        <v>0</v>
      </c>
      <c r="I14646">
        <v>1</v>
      </c>
      <c r="J14646">
        <v>0</v>
      </c>
      <c r="K14646">
        <v>0</v>
      </c>
      <c r="L14646">
        <v>0</v>
      </c>
      <c r="M14646">
        <v>0</v>
      </c>
      <c r="N14646" t="s">
        <v>18</v>
      </c>
    </row>
    <row r="14647" spans="1:14" x14ac:dyDescent="0.45">
      <c r="A14647">
        <v>892117394235943</v>
      </c>
      <c r="B14647">
        <v>5565367</v>
      </c>
      <c r="C14647" t="s">
        <v>14</v>
      </c>
      <c r="D14647" t="s">
        <v>14393</v>
      </c>
      <c r="E14647" t="s">
        <v>3368</v>
      </c>
      <c r="F14647">
        <v>4</v>
      </c>
      <c r="G14647" t="s">
        <v>75</v>
      </c>
      <c r="H14647">
        <v>0</v>
      </c>
      <c r="I14647">
        <v>0</v>
      </c>
      <c r="J14647">
        <v>0</v>
      </c>
      <c r="K14647">
        <v>0</v>
      </c>
      <c r="L14647">
        <v>0</v>
      </c>
      <c r="M14647">
        <v>1</v>
      </c>
      <c r="N14647" t="s">
        <v>18</v>
      </c>
    </row>
    <row r="14648" spans="1:14" x14ac:dyDescent="0.45">
      <c r="A14648">
        <v>2374421836742</v>
      </c>
      <c r="B14648">
        <v>5592978</v>
      </c>
      <c r="C14648" t="s">
        <v>14</v>
      </c>
      <c r="D14648" t="s">
        <v>14394</v>
      </c>
      <c r="E14648" t="s">
        <v>3360</v>
      </c>
      <c r="F14648">
        <v>11</v>
      </c>
      <c r="G14648" t="s">
        <v>367</v>
      </c>
      <c r="H14648">
        <v>0</v>
      </c>
      <c r="I14648">
        <v>0</v>
      </c>
      <c r="J14648">
        <v>0</v>
      </c>
      <c r="K14648">
        <v>0</v>
      </c>
      <c r="L14648">
        <v>0</v>
      </c>
      <c r="M14648">
        <v>0</v>
      </c>
      <c r="N14648" t="s">
        <v>30</v>
      </c>
    </row>
    <row r="14649" spans="1:14" x14ac:dyDescent="0.45">
      <c r="A14649">
        <v>897578368213821</v>
      </c>
      <c r="B14649">
        <v>5575063</v>
      </c>
      <c r="C14649" t="s">
        <v>19</v>
      </c>
      <c r="D14649" t="s">
        <v>14395</v>
      </c>
      <c r="E14649" t="s">
        <v>3341</v>
      </c>
      <c r="F14649">
        <v>82</v>
      </c>
      <c r="G14649" t="s">
        <v>75</v>
      </c>
      <c r="H14649">
        <v>0</v>
      </c>
      <c r="I14649">
        <v>1</v>
      </c>
      <c r="J14649">
        <v>1</v>
      </c>
      <c r="K14649">
        <v>0</v>
      </c>
      <c r="L14649">
        <v>0</v>
      </c>
      <c r="M14649">
        <v>0</v>
      </c>
      <c r="N14649" t="s">
        <v>30</v>
      </c>
    </row>
    <row r="14650" spans="1:14" x14ac:dyDescent="0.45">
      <c r="A14650">
        <v>769512229152789</v>
      </c>
      <c r="B14650">
        <v>5614468</v>
      </c>
      <c r="C14650" t="s">
        <v>14</v>
      </c>
      <c r="D14650" t="s">
        <v>14396</v>
      </c>
      <c r="E14650" t="s">
        <v>3522</v>
      </c>
      <c r="F14650">
        <v>20</v>
      </c>
      <c r="G14650" t="s">
        <v>75</v>
      </c>
      <c r="H14650">
        <v>0</v>
      </c>
      <c r="I14650">
        <v>0</v>
      </c>
      <c r="J14650">
        <v>0</v>
      </c>
      <c r="K14650">
        <v>0</v>
      </c>
      <c r="L14650">
        <v>0</v>
      </c>
      <c r="M14650">
        <v>1</v>
      </c>
      <c r="N14650" t="s">
        <v>30</v>
      </c>
    </row>
    <row r="14651" spans="1:14" x14ac:dyDescent="0.45">
      <c r="A14651">
        <v>4861796144241</v>
      </c>
      <c r="B14651">
        <v>5565462</v>
      </c>
      <c r="C14651" t="s">
        <v>19</v>
      </c>
      <c r="D14651" t="s">
        <v>14397</v>
      </c>
      <c r="E14651" t="s">
        <v>3341</v>
      </c>
      <c r="F14651">
        <v>7</v>
      </c>
      <c r="G14651" t="s">
        <v>932</v>
      </c>
      <c r="H14651">
        <v>0</v>
      </c>
      <c r="I14651">
        <v>0</v>
      </c>
      <c r="J14651">
        <v>0</v>
      </c>
      <c r="K14651">
        <v>0</v>
      </c>
      <c r="L14651">
        <v>0</v>
      </c>
      <c r="M14651">
        <v>1</v>
      </c>
      <c r="N14651" t="s">
        <v>30</v>
      </c>
    </row>
    <row r="14652" spans="1:14" x14ac:dyDescent="0.45">
      <c r="A14652">
        <v>646926859849</v>
      </c>
      <c r="B14652">
        <v>5614014</v>
      </c>
      <c r="C14652" t="s">
        <v>14</v>
      </c>
      <c r="D14652" t="s">
        <v>14398</v>
      </c>
      <c r="E14652" t="s">
        <v>3522</v>
      </c>
      <c r="F14652">
        <v>31</v>
      </c>
      <c r="G14652" t="s">
        <v>75</v>
      </c>
      <c r="H14652">
        <v>0</v>
      </c>
      <c r="I14652">
        <v>0</v>
      </c>
      <c r="J14652">
        <v>0</v>
      </c>
      <c r="K14652">
        <v>0</v>
      </c>
      <c r="L14652">
        <v>0</v>
      </c>
      <c r="M14652">
        <v>1</v>
      </c>
      <c r="N14652" t="s">
        <v>18</v>
      </c>
    </row>
    <row r="14653" spans="1:14" x14ac:dyDescent="0.45">
      <c r="A14653">
        <v>282424564254972</v>
      </c>
      <c r="B14653">
        <v>5576548</v>
      </c>
      <c r="C14653" t="s">
        <v>14</v>
      </c>
      <c r="D14653" t="s">
        <v>14399</v>
      </c>
      <c r="E14653" t="s">
        <v>3364</v>
      </c>
      <c r="F14653">
        <v>76</v>
      </c>
      <c r="G14653" t="s">
        <v>75</v>
      </c>
      <c r="H14653">
        <v>0</v>
      </c>
      <c r="I14653">
        <v>1</v>
      </c>
      <c r="J14653">
        <v>0</v>
      </c>
      <c r="K14653">
        <v>0</v>
      </c>
      <c r="L14653">
        <v>0</v>
      </c>
      <c r="M14653">
        <v>1</v>
      </c>
      <c r="N14653" t="s">
        <v>18</v>
      </c>
    </row>
    <row r="14654" spans="1:14" x14ac:dyDescent="0.45">
      <c r="A14654">
        <v>851159983696746</v>
      </c>
      <c r="B14654">
        <v>5594549</v>
      </c>
      <c r="C14654" t="s">
        <v>14</v>
      </c>
      <c r="D14654" t="s">
        <v>14400</v>
      </c>
      <c r="E14654" t="s">
        <v>3366</v>
      </c>
      <c r="F14654">
        <v>37</v>
      </c>
      <c r="G14654" t="s">
        <v>75</v>
      </c>
      <c r="H14654">
        <v>0</v>
      </c>
      <c r="I14654">
        <v>1</v>
      </c>
      <c r="J14654">
        <v>0</v>
      </c>
      <c r="K14654">
        <v>0</v>
      </c>
      <c r="L14654">
        <v>0</v>
      </c>
      <c r="M14654">
        <v>0</v>
      </c>
      <c r="N14654" t="s">
        <v>18</v>
      </c>
    </row>
    <row r="14655" spans="1:14" x14ac:dyDescent="0.45">
      <c r="A14655">
        <v>851159983696746</v>
      </c>
      <c r="B14655">
        <v>5594550</v>
      </c>
      <c r="C14655" t="s">
        <v>14</v>
      </c>
      <c r="D14655" t="s">
        <v>14400</v>
      </c>
      <c r="E14655" t="s">
        <v>3366</v>
      </c>
      <c r="F14655">
        <v>37</v>
      </c>
      <c r="G14655" t="s">
        <v>75</v>
      </c>
      <c r="H14655">
        <v>0</v>
      </c>
      <c r="I14655">
        <v>1</v>
      </c>
      <c r="J14655">
        <v>0</v>
      </c>
      <c r="K14655">
        <v>0</v>
      </c>
      <c r="L14655">
        <v>0</v>
      </c>
      <c r="M14655">
        <v>0</v>
      </c>
      <c r="N14655" t="s">
        <v>18</v>
      </c>
    </row>
    <row r="14656" spans="1:14" x14ac:dyDescent="0.45">
      <c r="A14656">
        <v>2177971236239</v>
      </c>
      <c r="B14656">
        <v>5570541</v>
      </c>
      <c r="C14656" t="s">
        <v>14</v>
      </c>
      <c r="D14656" t="s">
        <v>14401</v>
      </c>
      <c r="E14656" t="s">
        <v>3364</v>
      </c>
      <c r="F14656">
        <v>58</v>
      </c>
      <c r="G14656" t="s">
        <v>53</v>
      </c>
      <c r="H14656">
        <v>0</v>
      </c>
      <c r="I14656">
        <v>1</v>
      </c>
      <c r="J14656">
        <v>0</v>
      </c>
      <c r="K14656">
        <v>0</v>
      </c>
      <c r="L14656">
        <v>0</v>
      </c>
      <c r="M14656">
        <v>1</v>
      </c>
      <c r="N14656" t="s">
        <v>30</v>
      </c>
    </row>
    <row r="14657" spans="1:14" x14ac:dyDescent="0.45">
      <c r="A14657">
        <v>3194457333611</v>
      </c>
      <c r="B14657">
        <v>5570525</v>
      </c>
      <c r="C14657" t="s">
        <v>14</v>
      </c>
      <c r="D14657" t="s">
        <v>14402</v>
      </c>
      <c r="E14657" t="s">
        <v>3364</v>
      </c>
      <c r="F14657">
        <v>36</v>
      </c>
      <c r="G14657" t="s">
        <v>53</v>
      </c>
      <c r="H14657">
        <v>0</v>
      </c>
      <c r="I14657">
        <v>0</v>
      </c>
      <c r="J14657">
        <v>0</v>
      </c>
      <c r="K14657">
        <v>0</v>
      </c>
      <c r="L14657">
        <v>0</v>
      </c>
      <c r="M14657">
        <v>1</v>
      </c>
      <c r="N14657" t="s">
        <v>30</v>
      </c>
    </row>
    <row r="14658" spans="1:14" x14ac:dyDescent="0.45">
      <c r="A14658">
        <v>46129782862972</v>
      </c>
      <c r="B14658">
        <v>5593385</v>
      </c>
      <c r="C14658" t="s">
        <v>14</v>
      </c>
      <c r="D14658" t="s">
        <v>14403</v>
      </c>
      <c r="E14658" t="s">
        <v>3366</v>
      </c>
      <c r="F14658">
        <v>64</v>
      </c>
      <c r="G14658" t="s">
        <v>75</v>
      </c>
      <c r="H14658">
        <v>0</v>
      </c>
      <c r="I14658">
        <v>0</v>
      </c>
      <c r="J14658">
        <v>0</v>
      </c>
      <c r="K14658">
        <v>0</v>
      </c>
      <c r="L14658">
        <v>0</v>
      </c>
      <c r="M14658">
        <v>0</v>
      </c>
      <c r="N14658" t="s">
        <v>18</v>
      </c>
    </row>
    <row r="14659" spans="1:14" x14ac:dyDescent="0.45">
      <c r="A14659">
        <v>72942792377225</v>
      </c>
      <c r="B14659">
        <v>5545393</v>
      </c>
      <c r="C14659" t="s">
        <v>14</v>
      </c>
      <c r="D14659" t="s">
        <v>14404</v>
      </c>
      <c r="E14659" t="s">
        <v>3368</v>
      </c>
      <c r="F14659">
        <v>2</v>
      </c>
      <c r="G14659" t="s">
        <v>356</v>
      </c>
      <c r="H14659">
        <v>1</v>
      </c>
      <c r="I14659">
        <v>0</v>
      </c>
      <c r="J14659">
        <v>0</v>
      </c>
      <c r="K14659">
        <v>0</v>
      </c>
      <c r="L14659">
        <v>0</v>
      </c>
      <c r="M14659">
        <v>1</v>
      </c>
      <c r="N14659" t="s">
        <v>18</v>
      </c>
    </row>
    <row r="14660" spans="1:14" x14ac:dyDescent="0.45">
      <c r="A14660">
        <v>2374421836742</v>
      </c>
      <c r="B14660">
        <v>5717971</v>
      </c>
      <c r="C14660" t="s">
        <v>14</v>
      </c>
      <c r="D14660" t="s">
        <v>14405</v>
      </c>
      <c r="E14660" t="s">
        <v>3360</v>
      </c>
      <c r="F14660">
        <v>11</v>
      </c>
      <c r="G14660" t="s">
        <v>367</v>
      </c>
      <c r="H14660">
        <v>0</v>
      </c>
      <c r="I14660">
        <v>0</v>
      </c>
      <c r="J14660">
        <v>0</v>
      </c>
      <c r="K14660">
        <v>0</v>
      </c>
      <c r="L14660">
        <v>0</v>
      </c>
      <c r="M14660">
        <v>0</v>
      </c>
      <c r="N14660" t="s">
        <v>18</v>
      </c>
    </row>
    <row r="14661" spans="1:14" x14ac:dyDescent="0.45">
      <c r="A14661">
        <v>65411698194</v>
      </c>
      <c r="B14661">
        <v>5583573</v>
      </c>
      <c r="C14661" t="s">
        <v>14</v>
      </c>
      <c r="D14661" t="s">
        <v>14406</v>
      </c>
      <c r="E14661" t="s">
        <v>3360</v>
      </c>
      <c r="F14661">
        <v>25</v>
      </c>
      <c r="G14661" t="s">
        <v>75</v>
      </c>
      <c r="H14661">
        <v>0</v>
      </c>
      <c r="I14661">
        <v>0</v>
      </c>
      <c r="J14661">
        <v>0</v>
      </c>
      <c r="K14661">
        <v>0</v>
      </c>
      <c r="L14661">
        <v>0</v>
      </c>
      <c r="M14661">
        <v>0</v>
      </c>
      <c r="N14661" t="s">
        <v>30</v>
      </c>
    </row>
    <row r="14662" spans="1:14" x14ac:dyDescent="0.45">
      <c r="A14662">
        <v>5566238848895</v>
      </c>
      <c r="B14662">
        <v>5545381</v>
      </c>
      <c r="C14662" t="s">
        <v>19</v>
      </c>
      <c r="D14662" t="s">
        <v>14407</v>
      </c>
      <c r="E14662" t="s">
        <v>3368</v>
      </c>
      <c r="F14662">
        <v>10</v>
      </c>
      <c r="G14662" t="s">
        <v>356</v>
      </c>
      <c r="H14662">
        <v>1</v>
      </c>
      <c r="I14662">
        <v>0</v>
      </c>
      <c r="J14662">
        <v>0</v>
      </c>
      <c r="K14662">
        <v>0</v>
      </c>
      <c r="L14662">
        <v>0</v>
      </c>
      <c r="M14662">
        <v>1</v>
      </c>
      <c r="N14662" t="s">
        <v>18</v>
      </c>
    </row>
    <row r="14663" spans="1:14" x14ac:dyDescent="0.45">
      <c r="A14663">
        <v>254761465318446</v>
      </c>
      <c r="B14663">
        <v>5582895</v>
      </c>
      <c r="C14663" t="s">
        <v>19</v>
      </c>
      <c r="D14663" t="s">
        <v>14408</v>
      </c>
      <c r="E14663" t="s">
        <v>3360</v>
      </c>
      <c r="F14663">
        <v>7</v>
      </c>
      <c r="G14663" t="s">
        <v>75</v>
      </c>
      <c r="H14663">
        <v>1</v>
      </c>
      <c r="I14663">
        <v>0</v>
      </c>
      <c r="J14663">
        <v>0</v>
      </c>
      <c r="K14663">
        <v>0</v>
      </c>
      <c r="L14663">
        <v>0</v>
      </c>
      <c r="M14663">
        <v>0</v>
      </c>
      <c r="N14663" t="s">
        <v>30</v>
      </c>
    </row>
    <row r="14664" spans="1:14" x14ac:dyDescent="0.45">
      <c r="A14664">
        <v>471683612376882</v>
      </c>
      <c r="B14664">
        <v>5554261</v>
      </c>
      <c r="C14664" t="s">
        <v>14</v>
      </c>
      <c r="D14664" t="s">
        <v>2993</v>
      </c>
      <c r="E14664" t="s">
        <v>3368</v>
      </c>
      <c r="F14664">
        <v>7</v>
      </c>
      <c r="G14664" t="s">
        <v>75</v>
      </c>
      <c r="H14664">
        <v>0</v>
      </c>
      <c r="I14664">
        <v>0</v>
      </c>
      <c r="J14664">
        <v>0</v>
      </c>
      <c r="K14664">
        <v>0</v>
      </c>
      <c r="L14664">
        <v>0</v>
      </c>
      <c r="M14664">
        <v>1</v>
      </c>
      <c r="N14664" t="s">
        <v>18</v>
      </c>
    </row>
    <row r="14665" spans="1:14" x14ac:dyDescent="0.45">
      <c r="A14665">
        <v>53617655969452</v>
      </c>
      <c r="B14665">
        <v>5716956</v>
      </c>
      <c r="C14665" t="s">
        <v>19</v>
      </c>
      <c r="D14665" t="s">
        <v>14409</v>
      </c>
      <c r="E14665" t="s">
        <v>3360</v>
      </c>
      <c r="F14665">
        <v>9</v>
      </c>
      <c r="G14665" t="s">
        <v>75</v>
      </c>
      <c r="H14665">
        <v>0</v>
      </c>
      <c r="I14665">
        <v>0</v>
      </c>
      <c r="J14665">
        <v>0</v>
      </c>
      <c r="K14665">
        <v>0</v>
      </c>
      <c r="L14665">
        <v>0</v>
      </c>
      <c r="M14665">
        <v>0</v>
      </c>
      <c r="N14665" t="s">
        <v>18</v>
      </c>
    </row>
    <row r="14666" spans="1:14" x14ac:dyDescent="0.45">
      <c r="A14666">
        <v>74642958873517</v>
      </c>
      <c r="B14666">
        <v>5571293</v>
      </c>
      <c r="C14666" t="s">
        <v>14</v>
      </c>
      <c r="D14666" t="s">
        <v>14410</v>
      </c>
      <c r="E14666" t="s">
        <v>3364</v>
      </c>
      <c r="F14666">
        <v>41</v>
      </c>
      <c r="G14666" t="s">
        <v>75</v>
      </c>
      <c r="H14666">
        <v>0</v>
      </c>
      <c r="I14666">
        <v>0</v>
      </c>
      <c r="J14666">
        <v>0</v>
      </c>
      <c r="K14666">
        <v>0</v>
      </c>
      <c r="L14666">
        <v>0</v>
      </c>
      <c r="M14666">
        <v>0</v>
      </c>
      <c r="N14666" t="s">
        <v>30</v>
      </c>
    </row>
    <row r="14667" spans="1:14" x14ac:dyDescent="0.45">
      <c r="A14667">
        <v>4118613874653</v>
      </c>
      <c r="B14667">
        <v>5593439</v>
      </c>
      <c r="C14667" t="s">
        <v>19</v>
      </c>
      <c r="D14667" t="s">
        <v>14411</v>
      </c>
      <c r="E14667" t="s">
        <v>3366</v>
      </c>
      <c r="F14667">
        <v>58</v>
      </c>
      <c r="G14667" t="s">
        <v>75</v>
      </c>
      <c r="H14667">
        <v>0</v>
      </c>
      <c r="I14667">
        <v>0</v>
      </c>
      <c r="J14667">
        <v>0</v>
      </c>
      <c r="K14667">
        <v>0</v>
      </c>
      <c r="L14667">
        <v>0</v>
      </c>
      <c r="M14667">
        <v>0</v>
      </c>
      <c r="N14667" t="s">
        <v>30</v>
      </c>
    </row>
    <row r="14668" spans="1:14" x14ac:dyDescent="0.45">
      <c r="A14668">
        <v>76612131338891</v>
      </c>
      <c r="B14668">
        <v>5657331</v>
      </c>
      <c r="C14668" t="s">
        <v>14</v>
      </c>
      <c r="D14668" t="s">
        <v>14412</v>
      </c>
      <c r="E14668" t="s">
        <v>3341</v>
      </c>
      <c r="F14668">
        <v>50</v>
      </c>
      <c r="G14668" t="s">
        <v>75</v>
      </c>
      <c r="H14668">
        <v>0</v>
      </c>
      <c r="I14668">
        <v>1</v>
      </c>
      <c r="J14668">
        <v>0</v>
      </c>
      <c r="K14668">
        <v>0</v>
      </c>
      <c r="L14668">
        <v>0</v>
      </c>
      <c r="M14668">
        <v>0</v>
      </c>
      <c r="N14668" t="s">
        <v>18</v>
      </c>
    </row>
    <row r="14669" spans="1:14" x14ac:dyDescent="0.45">
      <c r="A14669">
        <v>3658173183752</v>
      </c>
      <c r="B14669">
        <v>5736756</v>
      </c>
      <c r="C14669" t="s">
        <v>14</v>
      </c>
      <c r="D14669" t="s">
        <v>14413</v>
      </c>
      <c r="E14669" t="s">
        <v>3522</v>
      </c>
      <c r="F14669">
        <v>49</v>
      </c>
      <c r="G14669" t="s">
        <v>265</v>
      </c>
      <c r="H14669">
        <v>0</v>
      </c>
      <c r="I14669">
        <v>0</v>
      </c>
      <c r="J14669">
        <v>0</v>
      </c>
      <c r="K14669">
        <v>0</v>
      </c>
      <c r="L14669">
        <v>0</v>
      </c>
      <c r="M14669">
        <v>0</v>
      </c>
      <c r="N14669" t="s">
        <v>18</v>
      </c>
    </row>
    <row r="14670" spans="1:14" x14ac:dyDescent="0.45">
      <c r="A14670">
        <v>6336798875885</v>
      </c>
      <c r="B14670">
        <v>5594585</v>
      </c>
      <c r="C14670" t="s">
        <v>19</v>
      </c>
      <c r="D14670" t="s">
        <v>14414</v>
      </c>
      <c r="E14670" t="s">
        <v>3522</v>
      </c>
      <c r="F14670">
        <v>28</v>
      </c>
      <c r="G14670" t="s">
        <v>255</v>
      </c>
      <c r="H14670">
        <v>0</v>
      </c>
      <c r="I14670">
        <v>0</v>
      </c>
      <c r="J14670">
        <v>0</v>
      </c>
      <c r="K14670">
        <v>0</v>
      </c>
      <c r="L14670">
        <v>0</v>
      </c>
      <c r="M14670">
        <v>0</v>
      </c>
      <c r="N14670" t="s">
        <v>18</v>
      </c>
    </row>
    <row r="14671" spans="1:14" x14ac:dyDescent="0.45">
      <c r="A14671">
        <v>989862598916213</v>
      </c>
      <c r="B14671">
        <v>5560098</v>
      </c>
      <c r="C14671" t="s">
        <v>14</v>
      </c>
      <c r="D14671" t="s">
        <v>14415</v>
      </c>
      <c r="E14671" t="s">
        <v>3341</v>
      </c>
      <c r="F14671">
        <v>5</v>
      </c>
      <c r="G14671" t="s">
        <v>75</v>
      </c>
      <c r="H14671">
        <v>1</v>
      </c>
      <c r="I14671">
        <v>0</v>
      </c>
      <c r="J14671">
        <v>0</v>
      </c>
      <c r="K14671">
        <v>0</v>
      </c>
      <c r="L14671">
        <v>0</v>
      </c>
      <c r="M14671">
        <v>1</v>
      </c>
      <c r="N14671" t="s">
        <v>30</v>
      </c>
    </row>
    <row r="14672" spans="1:14" x14ac:dyDescent="0.45">
      <c r="A14672">
        <v>374682259248184</v>
      </c>
      <c r="B14672">
        <v>5612196</v>
      </c>
      <c r="C14672" t="s">
        <v>14</v>
      </c>
      <c r="D14672" t="s">
        <v>14416</v>
      </c>
      <c r="E14672" t="s">
        <v>3522</v>
      </c>
      <c r="F14672">
        <v>15</v>
      </c>
      <c r="G14672" t="s">
        <v>75</v>
      </c>
      <c r="H14672">
        <v>1</v>
      </c>
      <c r="I14672">
        <v>0</v>
      </c>
      <c r="J14672">
        <v>0</v>
      </c>
      <c r="K14672">
        <v>0</v>
      </c>
      <c r="L14672">
        <v>0</v>
      </c>
      <c r="M14672">
        <v>1</v>
      </c>
      <c r="N14672" t="s">
        <v>30</v>
      </c>
    </row>
    <row r="14673" spans="1:14" x14ac:dyDescent="0.45">
      <c r="A14673">
        <v>71724519836714</v>
      </c>
      <c r="B14673">
        <v>5549083</v>
      </c>
      <c r="C14673" t="s">
        <v>14</v>
      </c>
      <c r="D14673" t="s">
        <v>14417</v>
      </c>
      <c r="E14673" t="s">
        <v>3341</v>
      </c>
      <c r="F14673">
        <v>44</v>
      </c>
      <c r="G14673" t="s">
        <v>863</v>
      </c>
      <c r="H14673">
        <v>0</v>
      </c>
      <c r="I14673">
        <v>1</v>
      </c>
      <c r="J14673">
        <v>0</v>
      </c>
      <c r="K14673">
        <v>0</v>
      </c>
      <c r="L14673">
        <v>0</v>
      </c>
      <c r="M14673">
        <v>1</v>
      </c>
      <c r="N14673" t="s">
        <v>18</v>
      </c>
    </row>
    <row r="14674" spans="1:14" x14ac:dyDescent="0.45">
      <c r="A14674">
        <v>537176351268959</v>
      </c>
      <c r="B14674">
        <v>5664784</v>
      </c>
      <c r="C14674" t="s">
        <v>14</v>
      </c>
      <c r="D14674" t="s">
        <v>14418</v>
      </c>
      <c r="E14674" t="s">
        <v>3364</v>
      </c>
      <c r="F14674">
        <v>72</v>
      </c>
      <c r="G14674" t="s">
        <v>128</v>
      </c>
      <c r="H14674">
        <v>0</v>
      </c>
      <c r="I14674">
        <v>1</v>
      </c>
      <c r="J14674">
        <v>1</v>
      </c>
      <c r="K14674">
        <v>0</v>
      </c>
      <c r="L14674">
        <v>0</v>
      </c>
      <c r="M14674">
        <v>0</v>
      </c>
      <c r="N14674" t="s">
        <v>18</v>
      </c>
    </row>
    <row r="14675" spans="1:14" x14ac:dyDescent="0.45">
      <c r="A14675">
        <v>27283518387464</v>
      </c>
      <c r="B14675">
        <v>5693847</v>
      </c>
      <c r="C14675" t="s">
        <v>14</v>
      </c>
      <c r="D14675" t="s">
        <v>14419</v>
      </c>
      <c r="E14675" t="s">
        <v>3443</v>
      </c>
      <c r="F14675">
        <v>12</v>
      </c>
      <c r="G14675" t="s">
        <v>128</v>
      </c>
      <c r="H14675">
        <v>0</v>
      </c>
      <c r="I14675">
        <v>0</v>
      </c>
      <c r="J14675">
        <v>0</v>
      </c>
      <c r="K14675">
        <v>0</v>
      </c>
      <c r="L14675">
        <v>0</v>
      </c>
      <c r="M14675">
        <v>0</v>
      </c>
      <c r="N14675" t="s">
        <v>18</v>
      </c>
    </row>
    <row r="14676" spans="1:14" x14ac:dyDescent="0.45">
      <c r="A14676">
        <v>3424524888643</v>
      </c>
      <c r="B14676">
        <v>5664780</v>
      </c>
      <c r="C14676" t="s">
        <v>14</v>
      </c>
      <c r="D14676" t="s">
        <v>14420</v>
      </c>
      <c r="E14676" t="s">
        <v>3364</v>
      </c>
      <c r="F14676">
        <v>90</v>
      </c>
      <c r="G14676" t="s">
        <v>128</v>
      </c>
      <c r="H14676">
        <v>0</v>
      </c>
      <c r="I14676">
        <v>1</v>
      </c>
      <c r="J14676">
        <v>0</v>
      </c>
      <c r="K14676">
        <v>0</v>
      </c>
      <c r="L14676">
        <v>0</v>
      </c>
      <c r="M14676">
        <v>0</v>
      </c>
      <c r="N14676" t="s">
        <v>18</v>
      </c>
    </row>
    <row r="14677" spans="1:14" x14ac:dyDescent="0.45">
      <c r="A14677">
        <v>691644294412724</v>
      </c>
      <c r="B14677">
        <v>5685297</v>
      </c>
      <c r="C14677" t="s">
        <v>14</v>
      </c>
      <c r="D14677" t="s">
        <v>14421</v>
      </c>
      <c r="E14677" t="s">
        <v>3443</v>
      </c>
      <c r="F14677">
        <v>86</v>
      </c>
      <c r="G14677" t="s">
        <v>821</v>
      </c>
      <c r="H14677">
        <v>0</v>
      </c>
      <c r="I14677">
        <v>1</v>
      </c>
      <c r="J14677">
        <v>0</v>
      </c>
      <c r="K14677">
        <v>0</v>
      </c>
      <c r="L14677">
        <v>0</v>
      </c>
      <c r="M14677">
        <v>0</v>
      </c>
      <c r="N14677" t="s">
        <v>18</v>
      </c>
    </row>
    <row r="14678" spans="1:14" x14ac:dyDescent="0.45">
      <c r="A14678">
        <v>181526551314277</v>
      </c>
      <c r="B14678">
        <v>5664789</v>
      </c>
      <c r="C14678" t="s">
        <v>14</v>
      </c>
      <c r="D14678" t="s">
        <v>14422</v>
      </c>
      <c r="E14678" t="s">
        <v>3364</v>
      </c>
      <c r="F14678">
        <v>87</v>
      </c>
      <c r="G14678" t="s">
        <v>128</v>
      </c>
      <c r="H14678">
        <v>0</v>
      </c>
      <c r="I14678">
        <v>1</v>
      </c>
      <c r="J14678">
        <v>1</v>
      </c>
      <c r="K14678">
        <v>0</v>
      </c>
      <c r="L14678">
        <v>0</v>
      </c>
      <c r="M14678">
        <v>0</v>
      </c>
      <c r="N14678" t="s">
        <v>30</v>
      </c>
    </row>
    <row r="14679" spans="1:14" x14ac:dyDescent="0.45">
      <c r="A14679">
        <v>52186499176</v>
      </c>
      <c r="B14679">
        <v>5670732</v>
      </c>
      <c r="C14679" t="s">
        <v>19</v>
      </c>
      <c r="D14679" t="s">
        <v>14423</v>
      </c>
      <c r="E14679" t="s">
        <v>3443</v>
      </c>
      <c r="F14679">
        <v>39</v>
      </c>
      <c r="G14679" t="s">
        <v>128</v>
      </c>
      <c r="H14679">
        <v>0</v>
      </c>
      <c r="I14679">
        <v>0</v>
      </c>
      <c r="J14679">
        <v>0</v>
      </c>
      <c r="K14679">
        <v>0</v>
      </c>
      <c r="L14679">
        <v>0</v>
      </c>
      <c r="M14679">
        <v>0</v>
      </c>
      <c r="N14679" t="s">
        <v>18</v>
      </c>
    </row>
    <row r="14680" spans="1:14" x14ac:dyDescent="0.45">
      <c r="A14680">
        <v>53746738632183</v>
      </c>
      <c r="B14680">
        <v>5664793</v>
      </c>
      <c r="C14680" t="s">
        <v>14</v>
      </c>
      <c r="D14680" t="s">
        <v>14424</v>
      </c>
      <c r="E14680" t="s">
        <v>3364</v>
      </c>
      <c r="F14680">
        <v>85</v>
      </c>
      <c r="G14680" t="s">
        <v>128</v>
      </c>
      <c r="H14680">
        <v>0</v>
      </c>
      <c r="I14680">
        <v>0</v>
      </c>
      <c r="J14680">
        <v>1</v>
      </c>
      <c r="K14680">
        <v>0</v>
      </c>
      <c r="L14680">
        <v>1</v>
      </c>
      <c r="M14680">
        <v>0</v>
      </c>
      <c r="N14680" t="s">
        <v>18</v>
      </c>
    </row>
    <row r="14681" spans="1:14" x14ac:dyDescent="0.45">
      <c r="A14681">
        <v>88544611899214</v>
      </c>
      <c r="B14681">
        <v>5695474</v>
      </c>
      <c r="C14681" t="s">
        <v>14</v>
      </c>
      <c r="D14681" t="s">
        <v>14425</v>
      </c>
      <c r="E14681" t="s">
        <v>3443</v>
      </c>
      <c r="F14681">
        <v>13</v>
      </c>
      <c r="G14681" t="s">
        <v>128</v>
      </c>
      <c r="H14681">
        <v>1</v>
      </c>
      <c r="I14681">
        <v>0</v>
      </c>
      <c r="J14681">
        <v>0</v>
      </c>
      <c r="K14681">
        <v>0</v>
      </c>
      <c r="L14681">
        <v>0</v>
      </c>
      <c r="M14681">
        <v>0</v>
      </c>
      <c r="N14681" t="s">
        <v>18</v>
      </c>
    </row>
    <row r="14682" spans="1:14" x14ac:dyDescent="0.45">
      <c r="A14682">
        <v>94928588791186</v>
      </c>
      <c r="B14682">
        <v>5664792</v>
      </c>
      <c r="C14682" t="s">
        <v>19</v>
      </c>
      <c r="D14682" t="s">
        <v>14426</v>
      </c>
      <c r="E14682" t="s">
        <v>3364</v>
      </c>
      <c r="F14682">
        <v>94</v>
      </c>
      <c r="G14682" t="s">
        <v>128</v>
      </c>
      <c r="H14682">
        <v>0</v>
      </c>
      <c r="I14682">
        <v>1</v>
      </c>
      <c r="J14682">
        <v>0</v>
      </c>
      <c r="K14682">
        <v>0</v>
      </c>
      <c r="L14682">
        <v>1</v>
      </c>
      <c r="M14682">
        <v>0</v>
      </c>
      <c r="N14682" t="s">
        <v>18</v>
      </c>
    </row>
    <row r="14683" spans="1:14" x14ac:dyDescent="0.45">
      <c r="A14683">
        <v>49478153184986</v>
      </c>
      <c r="B14683">
        <v>5671252</v>
      </c>
      <c r="C14683" t="s">
        <v>14</v>
      </c>
      <c r="D14683" t="s">
        <v>14427</v>
      </c>
      <c r="E14683" t="s">
        <v>3443</v>
      </c>
      <c r="F14683">
        <v>18</v>
      </c>
      <c r="G14683" t="s">
        <v>128</v>
      </c>
      <c r="H14683">
        <v>0</v>
      </c>
      <c r="I14683">
        <v>0</v>
      </c>
      <c r="J14683">
        <v>0</v>
      </c>
      <c r="K14683">
        <v>0</v>
      </c>
      <c r="L14683">
        <v>0</v>
      </c>
      <c r="M14683">
        <v>0</v>
      </c>
      <c r="N14683" t="s">
        <v>18</v>
      </c>
    </row>
    <row r="14684" spans="1:14" x14ac:dyDescent="0.45">
      <c r="A14684">
        <v>53873643498844</v>
      </c>
      <c r="B14684">
        <v>5671265</v>
      </c>
      <c r="C14684" t="s">
        <v>14</v>
      </c>
      <c r="D14684" t="s">
        <v>14428</v>
      </c>
      <c r="E14684" t="s">
        <v>3443</v>
      </c>
      <c r="F14684">
        <v>50</v>
      </c>
      <c r="G14684" t="s">
        <v>128</v>
      </c>
      <c r="H14684">
        <v>0</v>
      </c>
      <c r="I14684">
        <v>0</v>
      </c>
      <c r="J14684">
        <v>0</v>
      </c>
      <c r="K14684">
        <v>0</v>
      </c>
      <c r="L14684">
        <v>0</v>
      </c>
      <c r="M14684">
        <v>0</v>
      </c>
      <c r="N14684" t="s">
        <v>18</v>
      </c>
    </row>
    <row r="14685" spans="1:14" x14ac:dyDescent="0.45">
      <c r="A14685">
        <v>894381782645</v>
      </c>
      <c r="B14685">
        <v>5671263</v>
      </c>
      <c r="C14685" t="s">
        <v>14</v>
      </c>
      <c r="D14685" t="s">
        <v>14429</v>
      </c>
      <c r="E14685" t="s">
        <v>3443</v>
      </c>
      <c r="F14685">
        <v>12</v>
      </c>
      <c r="G14685" t="s">
        <v>128</v>
      </c>
      <c r="H14685">
        <v>0</v>
      </c>
      <c r="I14685">
        <v>0</v>
      </c>
      <c r="J14685">
        <v>0</v>
      </c>
      <c r="K14685">
        <v>0</v>
      </c>
      <c r="L14685">
        <v>0</v>
      </c>
      <c r="M14685">
        <v>0</v>
      </c>
      <c r="N14685" t="s">
        <v>30</v>
      </c>
    </row>
    <row r="14686" spans="1:14" x14ac:dyDescent="0.45">
      <c r="A14686">
        <v>94751283925367</v>
      </c>
      <c r="B14686">
        <v>5696518</v>
      </c>
      <c r="C14686" t="s">
        <v>14</v>
      </c>
      <c r="D14686" t="s">
        <v>14430</v>
      </c>
      <c r="E14686" t="s">
        <v>3443</v>
      </c>
      <c r="F14686">
        <v>36</v>
      </c>
      <c r="G14686" t="s">
        <v>128</v>
      </c>
      <c r="H14686">
        <v>0</v>
      </c>
      <c r="I14686">
        <v>0</v>
      </c>
      <c r="J14686">
        <v>0</v>
      </c>
      <c r="K14686">
        <v>0</v>
      </c>
      <c r="L14686">
        <v>0</v>
      </c>
      <c r="M14686">
        <v>0</v>
      </c>
      <c r="N14686" t="s">
        <v>18</v>
      </c>
    </row>
    <row r="14687" spans="1:14" x14ac:dyDescent="0.45">
      <c r="A14687">
        <v>6334748417917</v>
      </c>
      <c r="B14687">
        <v>5697397</v>
      </c>
      <c r="C14687" t="s">
        <v>19</v>
      </c>
      <c r="D14687" t="s">
        <v>14431</v>
      </c>
      <c r="E14687" t="s">
        <v>3443</v>
      </c>
      <c r="F14687">
        <v>30</v>
      </c>
      <c r="G14687" t="s">
        <v>128</v>
      </c>
      <c r="H14687">
        <v>0</v>
      </c>
      <c r="I14687">
        <v>0</v>
      </c>
      <c r="J14687">
        <v>0</v>
      </c>
      <c r="K14687">
        <v>0</v>
      </c>
      <c r="L14687">
        <v>0</v>
      </c>
      <c r="M14687">
        <v>0</v>
      </c>
      <c r="N14687" t="s">
        <v>18</v>
      </c>
    </row>
    <row r="14688" spans="1:14" x14ac:dyDescent="0.45">
      <c r="A14688">
        <v>1835776214631</v>
      </c>
      <c r="B14688">
        <v>5727245</v>
      </c>
      <c r="C14688" t="s">
        <v>19</v>
      </c>
      <c r="D14688" t="s">
        <v>14432</v>
      </c>
      <c r="E14688" t="s">
        <v>3366</v>
      </c>
      <c r="F14688">
        <v>72</v>
      </c>
      <c r="G14688" t="s">
        <v>128</v>
      </c>
      <c r="H14688">
        <v>0</v>
      </c>
      <c r="I14688">
        <v>0</v>
      </c>
      <c r="J14688">
        <v>0</v>
      </c>
      <c r="K14688">
        <v>0</v>
      </c>
      <c r="L14688">
        <v>0</v>
      </c>
      <c r="M14688">
        <v>0</v>
      </c>
      <c r="N14688" t="s">
        <v>18</v>
      </c>
    </row>
    <row r="14689" spans="1:14" x14ac:dyDescent="0.45">
      <c r="A14689">
        <v>625369612874735</v>
      </c>
      <c r="B14689">
        <v>5727264</v>
      </c>
      <c r="C14689" t="s">
        <v>19</v>
      </c>
      <c r="D14689" t="s">
        <v>14433</v>
      </c>
      <c r="E14689" t="s">
        <v>3366</v>
      </c>
      <c r="F14689">
        <v>6</v>
      </c>
      <c r="G14689" t="s">
        <v>128</v>
      </c>
      <c r="H14689">
        <v>0</v>
      </c>
      <c r="I14689">
        <v>0</v>
      </c>
      <c r="J14689">
        <v>0</v>
      </c>
      <c r="K14689">
        <v>0</v>
      </c>
      <c r="L14689">
        <v>0</v>
      </c>
      <c r="M14689">
        <v>0</v>
      </c>
      <c r="N14689" t="s">
        <v>18</v>
      </c>
    </row>
    <row r="14690" spans="1:14" x14ac:dyDescent="0.45">
      <c r="A14690">
        <v>64387327693232</v>
      </c>
      <c r="B14690">
        <v>5727199</v>
      </c>
      <c r="C14690" t="s">
        <v>19</v>
      </c>
      <c r="D14690" t="s">
        <v>14434</v>
      </c>
      <c r="E14690" t="s">
        <v>3366</v>
      </c>
      <c r="F14690">
        <v>69</v>
      </c>
      <c r="G14690" t="s">
        <v>128</v>
      </c>
      <c r="H14690">
        <v>0</v>
      </c>
      <c r="I14690">
        <v>1</v>
      </c>
      <c r="J14690">
        <v>1</v>
      </c>
      <c r="K14690">
        <v>0</v>
      </c>
      <c r="L14690">
        <v>0</v>
      </c>
      <c r="M14690">
        <v>0</v>
      </c>
      <c r="N14690" t="s">
        <v>18</v>
      </c>
    </row>
    <row r="14691" spans="1:14" x14ac:dyDescent="0.45">
      <c r="A14691">
        <v>196585848333</v>
      </c>
      <c r="B14691">
        <v>5587097</v>
      </c>
      <c r="C14691" t="s">
        <v>14</v>
      </c>
      <c r="D14691" t="s">
        <v>14435</v>
      </c>
      <c r="E14691" t="s">
        <v>3323</v>
      </c>
      <c r="F14691">
        <v>3</v>
      </c>
      <c r="G14691" t="s">
        <v>908</v>
      </c>
      <c r="H14691">
        <v>0</v>
      </c>
      <c r="I14691">
        <v>0</v>
      </c>
      <c r="J14691">
        <v>0</v>
      </c>
      <c r="K14691">
        <v>0</v>
      </c>
      <c r="L14691">
        <v>0</v>
      </c>
      <c r="M14691">
        <v>1</v>
      </c>
      <c r="N14691" t="s">
        <v>30</v>
      </c>
    </row>
    <row r="14692" spans="1:14" x14ac:dyDescent="0.45">
      <c r="A14692">
        <v>7546962532233</v>
      </c>
      <c r="B14692">
        <v>5597442</v>
      </c>
      <c r="C14692" t="s">
        <v>19</v>
      </c>
      <c r="D14692" t="s">
        <v>14436</v>
      </c>
      <c r="E14692" t="s">
        <v>3483</v>
      </c>
      <c r="F14692">
        <v>0</v>
      </c>
      <c r="G14692" t="s">
        <v>1073</v>
      </c>
      <c r="H14692">
        <v>0</v>
      </c>
      <c r="I14692">
        <v>0</v>
      </c>
      <c r="J14692">
        <v>0</v>
      </c>
      <c r="K14692">
        <v>0</v>
      </c>
      <c r="L14692">
        <v>0</v>
      </c>
      <c r="M14692">
        <v>0</v>
      </c>
      <c r="N14692" t="s">
        <v>18</v>
      </c>
    </row>
    <row r="14693" spans="1:14" x14ac:dyDescent="0.45">
      <c r="A14693">
        <v>14312123355124</v>
      </c>
      <c r="B14693">
        <v>5625534</v>
      </c>
      <c r="C14693" t="s">
        <v>19</v>
      </c>
      <c r="D14693" t="s">
        <v>14437</v>
      </c>
      <c r="E14693" t="s">
        <v>3333</v>
      </c>
      <c r="F14693">
        <v>5</v>
      </c>
      <c r="G14693" t="s">
        <v>1073</v>
      </c>
      <c r="H14693">
        <v>0</v>
      </c>
      <c r="I14693">
        <v>0</v>
      </c>
      <c r="J14693">
        <v>0</v>
      </c>
      <c r="K14693">
        <v>0</v>
      </c>
      <c r="L14693">
        <v>0</v>
      </c>
      <c r="M14693">
        <v>0</v>
      </c>
      <c r="N14693" t="s">
        <v>18</v>
      </c>
    </row>
    <row r="14694" spans="1:14" x14ac:dyDescent="0.45">
      <c r="A14694">
        <v>747617188729377</v>
      </c>
      <c r="B14694">
        <v>5726250</v>
      </c>
      <c r="C14694" t="s">
        <v>19</v>
      </c>
      <c r="D14694" t="s">
        <v>14438</v>
      </c>
      <c r="E14694" t="s">
        <v>3366</v>
      </c>
      <c r="F14694">
        <v>60</v>
      </c>
      <c r="G14694" t="s">
        <v>128</v>
      </c>
      <c r="H14694">
        <v>0</v>
      </c>
      <c r="I14694">
        <v>0</v>
      </c>
      <c r="J14694">
        <v>0</v>
      </c>
      <c r="K14694">
        <v>0</v>
      </c>
      <c r="L14694">
        <v>0</v>
      </c>
      <c r="M14694">
        <v>0</v>
      </c>
      <c r="N14694" t="s">
        <v>18</v>
      </c>
    </row>
    <row r="14695" spans="1:14" x14ac:dyDescent="0.45">
      <c r="A14695">
        <v>1296662745985</v>
      </c>
      <c r="B14695">
        <v>5541243</v>
      </c>
      <c r="C14695" t="s">
        <v>14</v>
      </c>
      <c r="D14695" t="s">
        <v>14439</v>
      </c>
      <c r="E14695" t="s">
        <v>3323</v>
      </c>
      <c r="F14695">
        <v>9</v>
      </c>
      <c r="G14695" t="s">
        <v>1073</v>
      </c>
      <c r="H14695">
        <v>1</v>
      </c>
      <c r="I14695">
        <v>0</v>
      </c>
      <c r="J14695">
        <v>0</v>
      </c>
      <c r="K14695">
        <v>0</v>
      </c>
      <c r="L14695">
        <v>0</v>
      </c>
      <c r="M14695">
        <v>1</v>
      </c>
      <c r="N14695" t="s">
        <v>30</v>
      </c>
    </row>
    <row r="14696" spans="1:14" x14ac:dyDescent="0.45">
      <c r="A14696">
        <v>617898998394287</v>
      </c>
      <c r="B14696">
        <v>5643462</v>
      </c>
      <c r="C14696" t="s">
        <v>19</v>
      </c>
      <c r="D14696" t="s">
        <v>14440</v>
      </c>
      <c r="E14696" t="s">
        <v>3323</v>
      </c>
      <c r="F14696">
        <v>1</v>
      </c>
      <c r="G14696" t="s">
        <v>741</v>
      </c>
      <c r="H14696">
        <v>0</v>
      </c>
      <c r="I14696">
        <v>0</v>
      </c>
      <c r="J14696">
        <v>0</v>
      </c>
      <c r="K14696">
        <v>0</v>
      </c>
      <c r="L14696">
        <v>0</v>
      </c>
      <c r="M14696">
        <v>0</v>
      </c>
      <c r="N14696" t="s">
        <v>18</v>
      </c>
    </row>
    <row r="14697" spans="1:14" x14ac:dyDescent="0.45">
      <c r="A14697">
        <v>526358619243466</v>
      </c>
      <c r="B14697">
        <v>5554891</v>
      </c>
      <c r="C14697" t="s">
        <v>19</v>
      </c>
      <c r="D14697" t="s">
        <v>14441</v>
      </c>
      <c r="E14697" t="s">
        <v>3483</v>
      </c>
      <c r="F14697">
        <v>1</v>
      </c>
      <c r="G14697" t="s">
        <v>908</v>
      </c>
      <c r="H14697">
        <v>0</v>
      </c>
      <c r="I14697">
        <v>0</v>
      </c>
      <c r="J14697">
        <v>0</v>
      </c>
      <c r="K14697">
        <v>0</v>
      </c>
      <c r="L14697">
        <v>0</v>
      </c>
      <c r="M14697">
        <v>0</v>
      </c>
      <c r="N14697" t="s">
        <v>18</v>
      </c>
    </row>
    <row r="14698" spans="1:14" x14ac:dyDescent="0.45">
      <c r="A14698">
        <v>8246494712487</v>
      </c>
      <c r="B14698">
        <v>5698314</v>
      </c>
      <c r="C14698" t="s">
        <v>14</v>
      </c>
      <c r="D14698" t="s">
        <v>14442</v>
      </c>
      <c r="E14698" t="s">
        <v>3333</v>
      </c>
      <c r="F14698">
        <v>1</v>
      </c>
      <c r="G14698" t="s">
        <v>1112</v>
      </c>
      <c r="H14698">
        <v>0</v>
      </c>
      <c r="I14698">
        <v>0</v>
      </c>
      <c r="J14698">
        <v>0</v>
      </c>
      <c r="K14698">
        <v>0</v>
      </c>
      <c r="L14698">
        <v>0</v>
      </c>
      <c r="M14698">
        <v>0</v>
      </c>
      <c r="N14698" t="s">
        <v>18</v>
      </c>
    </row>
    <row r="14699" spans="1:14" x14ac:dyDescent="0.45">
      <c r="A14699">
        <v>298449897425754</v>
      </c>
      <c r="B14699">
        <v>5612212</v>
      </c>
      <c r="C14699" t="s">
        <v>14</v>
      </c>
      <c r="D14699" t="s">
        <v>14443</v>
      </c>
      <c r="E14699" t="s">
        <v>3333</v>
      </c>
      <c r="F14699">
        <v>0</v>
      </c>
      <c r="G14699" t="s">
        <v>741</v>
      </c>
      <c r="H14699">
        <v>0</v>
      </c>
      <c r="I14699">
        <v>0</v>
      </c>
      <c r="J14699">
        <v>0</v>
      </c>
      <c r="K14699">
        <v>0</v>
      </c>
      <c r="L14699">
        <v>0</v>
      </c>
      <c r="M14699">
        <v>0</v>
      </c>
      <c r="N14699" t="s">
        <v>30</v>
      </c>
    </row>
    <row r="14700" spans="1:14" x14ac:dyDescent="0.45">
      <c r="A14700">
        <v>61769253463</v>
      </c>
      <c r="B14700">
        <v>5541253</v>
      </c>
      <c r="C14700" t="s">
        <v>14</v>
      </c>
      <c r="D14700" t="s">
        <v>14444</v>
      </c>
      <c r="E14700" t="s">
        <v>3323</v>
      </c>
      <c r="F14700">
        <v>13</v>
      </c>
      <c r="G14700" t="s">
        <v>741</v>
      </c>
      <c r="H14700">
        <v>0</v>
      </c>
      <c r="I14700">
        <v>0</v>
      </c>
      <c r="J14700">
        <v>0</v>
      </c>
      <c r="K14700">
        <v>0</v>
      </c>
      <c r="L14700">
        <v>0</v>
      </c>
      <c r="M14700">
        <v>1</v>
      </c>
      <c r="N14700" t="s">
        <v>30</v>
      </c>
    </row>
    <row r="14701" spans="1:14" x14ac:dyDescent="0.45">
      <c r="A14701">
        <v>873319523463849</v>
      </c>
      <c r="B14701">
        <v>5564590</v>
      </c>
      <c r="C14701" t="s">
        <v>14</v>
      </c>
      <c r="D14701" t="s">
        <v>14445</v>
      </c>
      <c r="E14701" t="s">
        <v>3483</v>
      </c>
      <c r="F14701">
        <v>3</v>
      </c>
      <c r="G14701" t="s">
        <v>1073</v>
      </c>
      <c r="H14701">
        <v>0</v>
      </c>
      <c r="I14701">
        <v>0</v>
      </c>
      <c r="J14701">
        <v>0</v>
      </c>
      <c r="K14701">
        <v>0</v>
      </c>
      <c r="L14701">
        <v>0</v>
      </c>
      <c r="M14701">
        <v>0</v>
      </c>
      <c r="N14701" t="s">
        <v>30</v>
      </c>
    </row>
    <row r="14702" spans="1:14" x14ac:dyDescent="0.45">
      <c r="A14702">
        <v>49775447629</v>
      </c>
      <c r="B14702">
        <v>5672255</v>
      </c>
      <c r="C14702" t="s">
        <v>14</v>
      </c>
      <c r="D14702" t="s">
        <v>14446</v>
      </c>
      <c r="E14702" t="s">
        <v>3483</v>
      </c>
      <c r="F14702">
        <v>1</v>
      </c>
      <c r="G14702" t="s">
        <v>741</v>
      </c>
      <c r="H14702">
        <v>0</v>
      </c>
      <c r="I14702">
        <v>0</v>
      </c>
      <c r="J14702">
        <v>0</v>
      </c>
      <c r="K14702">
        <v>0</v>
      </c>
      <c r="L14702">
        <v>0</v>
      </c>
      <c r="M14702">
        <v>0</v>
      </c>
      <c r="N14702" t="s">
        <v>18</v>
      </c>
    </row>
    <row r="14703" spans="1:14" x14ac:dyDescent="0.45">
      <c r="A14703">
        <v>1451726322653</v>
      </c>
      <c r="B14703">
        <v>5603599</v>
      </c>
      <c r="C14703" t="s">
        <v>14</v>
      </c>
      <c r="D14703" t="s">
        <v>14447</v>
      </c>
      <c r="E14703" t="s">
        <v>3333</v>
      </c>
      <c r="F14703">
        <v>0</v>
      </c>
      <c r="G14703" t="s">
        <v>1112</v>
      </c>
      <c r="H14703">
        <v>0</v>
      </c>
      <c r="I14703">
        <v>0</v>
      </c>
      <c r="J14703">
        <v>0</v>
      </c>
      <c r="K14703">
        <v>0</v>
      </c>
      <c r="L14703">
        <v>0</v>
      </c>
      <c r="M14703">
        <v>0</v>
      </c>
      <c r="N14703" t="s">
        <v>18</v>
      </c>
    </row>
    <row r="14704" spans="1:14" x14ac:dyDescent="0.45">
      <c r="A14704">
        <v>25252991663731</v>
      </c>
      <c r="B14704">
        <v>5643921</v>
      </c>
      <c r="C14704" t="s">
        <v>14</v>
      </c>
      <c r="D14704" t="s">
        <v>14448</v>
      </c>
      <c r="E14704" t="s">
        <v>3323</v>
      </c>
      <c r="F14704">
        <v>3</v>
      </c>
      <c r="G14704" t="s">
        <v>741</v>
      </c>
      <c r="H14704">
        <v>0</v>
      </c>
      <c r="I14704">
        <v>0</v>
      </c>
      <c r="J14704">
        <v>0</v>
      </c>
      <c r="K14704">
        <v>0</v>
      </c>
      <c r="L14704">
        <v>0</v>
      </c>
      <c r="M14704">
        <v>0</v>
      </c>
      <c r="N14704" t="s">
        <v>18</v>
      </c>
    </row>
    <row r="14705" spans="1:14" x14ac:dyDescent="0.45">
      <c r="A14705">
        <v>8126131834</v>
      </c>
      <c r="B14705">
        <v>5536782</v>
      </c>
      <c r="C14705" t="s">
        <v>14</v>
      </c>
      <c r="D14705" t="s">
        <v>14449</v>
      </c>
      <c r="E14705" t="s">
        <v>3323</v>
      </c>
      <c r="F14705">
        <v>0</v>
      </c>
      <c r="G14705" t="s">
        <v>1073</v>
      </c>
      <c r="H14705">
        <v>0</v>
      </c>
      <c r="I14705">
        <v>0</v>
      </c>
      <c r="J14705">
        <v>0</v>
      </c>
      <c r="K14705">
        <v>0</v>
      </c>
      <c r="L14705">
        <v>0</v>
      </c>
      <c r="M14705">
        <v>1</v>
      </c>
      <c r="N14705" t="s">
        <v>30</v>
      </c>
    </row>
    <row r="14706" spans="1:14" x14ac:dyDescent="0.45">
      <c r="A14706">
        <v>28927758472686</v>
      </c>
      <c r="B14706">
        <v>5559807</v>
      </c>
      <c r="C14706" t="s">
        <v>14</v>
      </c>
      <c r="D14706" t="s">
        <v>14450</v>
      </c>
      <c r="E14706" t="s">
        <v>3483</v>
      </c>
      <c r="F14706">
        <v>9</v>
      </c>
      <c r="G14706" t="s">
        <v>1073</v>
      </c>
      <c r="H14706">
        <v>0</v>
      </c>
      <c r="I14706">
        <v>0</v>
      </c>
      <c r="J14706">
        <v>0</v>
      </c>
      <c r="K14706">
        <v>0</v>
      </c>
      <c r="L14706">
        <v>0</v>
      </c>
      <c r="M14706">
        <v>0</v>
      </c>
      <c r="N14706" t="s">
        <v>30</v>
      </c>
    </row>
    <row r="14707" spans="1:14" x14ac:dyDescent="0.45">
      <c r="A14707">
        <v>9883378546642</v>
      </c>
      <c r="B14707">
        <v>5672455</v>
      </c>
      <c r="C14707" t="s">
        <v>14</v>
      </c>
      <c r="D14707" t="s">
        <v>14451</v>
      </c>
      <c r="E14707" t="s">
        <v>3483</v>
      </c>
      <c r="F14707">
        <v>1</v>
      </c>
      <c r="G14707" t="s">
        <v>1112</v>
      </c>
      <c r="H14707">
        <v>0</v>
      </c>
      <c r="I14707">
        <v>0</v>
      </c>
      <c r="J14707">
        <v>0</v>
      </c>
      <c r="K14707">
        <v>0</v>
      </c>
      <c r="L14707">
        <v>0</v>
      </c>
      <c r="M14707">
        <v>0</v>
      </c>
      <c r="N14707" t="s">
        <v>18</v>
      </c>
    </row>
    <row r="14708" spans="1:14" x14ac:dyDescent="0.45">
      <c r="A14708">
        <v>53417291132189</v>
      </c>
      <c r="B14708">
        <v>5586452</v>
      </c>
      <c r="C14708" t="s">
        <v>19</v>
      </c>
      <c r="D14708" t="s">
        <v>14452</v>
      </c>
      <c r="E14708" t="s">
        <v>3333</v>
      </c>
      <c r="F14708">
        <v>0</v>
      </c>
      <c r="G14708" t="s">
        <v>741</v>
      </c>
      <c r="H14708">
        <v>0</v>
      </c>
      <c r="I14708">
        <v>0</v>
      </c>
      <c r="J14708">
        <v>0</v>
      </c>
      <c r="K14708">
        <v>0</v>
      </c>
      <c r="L14708">
        <v>0</v>
      </c>
      <c r="M14708">
        <v>0</v>
      </c>
      <c r="N14708" t="s">
        <v>18</v>
      </c>
    </row>
    <row r="14709" spans="1:14" x14ac:dyDescent="0.45">
      <c r="A14709">
        <v>7336686955434</v>
      </c>
      <c r="B14709">
        <v>5564699</v>
      </c>
      <c r="C14709" t="s">
        <v>19</v>
      </c>
      <c r="D14709" t="s">
        <v>14453</v>
      </c>
      <c r="E14709" t="s">
        <v>3323</v>
      </c>
      <c r="F14709">
        <v>0</v>
      </c>
      <c r="G14709" t="s">
        <v>741</v>
      </c>
      <c r="H14709">
        <v>0</v>
      </c>
      <c r="I14709">
        <v>0</v>
      </c>
      <c r="J14709">
        <v>0</v>
      </c>
      <c r="K14709">
        <v>0</v>
      </c>
      <c r="L14709">
        <v>0</v>
      </c>
      <c r="M14709">
        <v>1</v>
      </c>
      <c r="N14709" t="s">
        <v>18</v>
      </c>
    </row>
    <row r="14710" spans="1:14" x14ac:dyDescent="0.45">
      <c r="A14710">
        <v>715332222454</v>
      </c>
      <c r="B14710">
        <v>5595234</v>
      </c>
      <c r="C14710" t="s">
        <v>19</v>
      </c>
      <c r="D14710" t="s">
        <v>14454</v>
      </c>
      <c r="E14710" t="s">
        <v>3483</v>
      </c>
      <c r="F14710">
        <v>9</v>
      </c>
      <c r="G14710" t="s">
        <v>741</v>
      </c>
      <c r="H14710">
        <v>1</v>
      </c>
      <c r="I14710">
        <v>0</v>
      </c>
      <c r="J14710">
        <v>0</v>
      </c>
      <c r="K14710">
        <v>0</v>
      </c>
      <c r="L14710">
        <v>0</v>
      </c>
      <c r="M14710">
        <v>0</v>
      </c>
      <c r="N14710" t="s">
        <v>30</v>
      </c>
    </row>
    <row r="14711" spans="1:14" x14ac:dyDescent="0.45">
      <c r="A14711">
        <v>185371936794</v>
      </c>
      <c r="B14711">
        <v>5672698</v>
      </c>
      <c r="C14711" t="s">
        <v>14</v>
      </c>
      <c r="D14711" t="s">
        <v>14455</v>
      </c>
      <c r="E14711" t="s">
        <v>3483</v>
      </c>
      <c r="F14711">
        <v>1</v>
      </c>
      <c r="G14711" t="s">
        <v>1112</v>
      </c>
      <c r="H14711">
        <v>0</v>
      </c>
      <c r="I14711">
        <v>0</v>
      </c>
      <c r="J14711">
        <v>0</v>
      </c>
      <c r="K14711">
        <v>0</v>
      </c>
      <c r="L14711">
        <v>0</v>
      </c>
      <c r="M14711">
        <v>0</v>
      </c>
      <c r="N14711" t="s">
        <v>18</v>
      </c>
    </row>
    <row r="14712" spans="1:14" x14ac:dyDescent="0.45">
      <c r="A14712">
        <v>24433397773252</v>
      </c>
      <c r="B14712">
        <v>5626016</v>
      </c>
      <c r="C14712" t="s">
        <v>19</v>
      </c>
      <c r="D14712" t="s">
        <v>14456</v>
      </c>
      <c r="E14712" t="s">
        <v>3333</v>
      </c>
      <c r="F14712">
        <v>0</v>
      </c>
      <c r="G14712" t="s">
        <v>908</v>
      </c>
      <c r="H14712">
        <v>0</v>
      </c>
      <c r="I14712">
        <v>0</v>
      </c>
      <c r="J14712">
        <v>0</v>
      </c>
      <c r="K14712">
        <v>0</v>
      </c>
      <c r="L14712">
        <v>0</v>
      </c>
      <c r="M14712">
        <v>0</v>
      </c>
      <c r="N14712" t="s">
        <v>18</v>
      </c>
    </row>
    <row r="14713" spans="1:14" x14ac:dyDescent="0.45">
      <c r="A14713">
        <v>8186715236445</v>
      </c>
      <c r="B14713">
        <v>5589907</v>
      </c>
      <c r="C14713" t="s">
        <v>14</v>
      </c>
      <c r="D14713" t="s">
        <v>14457</v>
      </c>
      <c r="E14713" t="s">
        <v>3323</v>
      </c>
      <c r="F14713">
        <v>7</v>
      </c>
      <c r="G14713" t="s">
        <v>1112</v>
      </c>
      <c r="H14713">
        <v>0</v>
      </c>
      <c r="I14713">
        <v>0</v>
      </c>
      <c r="J14713">
        <v>0</v>
      </c>
      <c r="K14713">
        <v>0</v>
      </c>
      <c r="L14713">
        <v>0</v>
      </c>
      <c r="M14713">
        <v>1</v>
      </c>
      <c r="N14713" t="s">
        <v>18</v>
      </c>
    </row>
    <row r="14714" spans="1:14" x14ac:dyDescent="0.45">
      <c r="A14714">
        <v>4633436234986</v>
      </c>
      <c r="B14714">
        <v>5595268</v>
      </c>
      <c r="C14714" t="s">
        <v>19</v>
      </c>
      <c r="D14714" t="s">
        <v>14458</v>
      </c>
      <c r="E14714" t="s">
        <v>3483</v>
      </c>
      <c r="F14714">
        <v>17</v>
      </c>
      <c r="G14714" t="s">
        <v>1112</v>
      </c>
      <c r="H14714">
        <v>0</v>
      </c>
      <c r="I14714">
        <v>0</v>
      </c>
      <c r="J14714">
        <v>0</v>
      </c>
      <c r="K14714">
        <v>0</v>
      </c>
      <c r="L14714">
        <v>0</v>
      </c>
      <c r="M14714">
        <v>0</v>
      </c>
      <c r="N14714" t="s">
        <v>30</v>
      </c>
    </row>
    <row r="14715" spans="1:14" x14ac:dyDescent="0.45">
      <c r="A14715">
        <v>48359371583523</v>
      </c>
      <c r="B14715">
        <v>5679362</v>
      </c>
      <c r="C14715" t="s">
        <v>14</v>
      </c>
      <c r="D14715" t="s">
        <v>14459</v>
      </c>
      <c r="E14715" t="s">
        <v>3333</v>
      </c>
      <c r="F14715">
        <v>5</v>
      </c>
      <c r="G14715" t="s">
        <v>741</v>
      </c>
      <c r="H14715">
        <v>0</v>
      </c>
      <c r="I14715">
        <v>0</v>
      </c>
      <c r="J14715">
        <v>0</v>
      </c>
      <c r="K14715">
        <v>0</v>
      </c>
      <c r="L14715">
        <v>0</v>
      </c>
      <c r="M14715">
        <v>0</v>
      </c>
      <c r="N14715" t="s">
        <v>18</v>
      </c>
    </row>
    <row r="14716" spans="1:14" x14ac:dyDescent="0.45">
      <c r="A14716">
        <v>354778882938518</v>
      </c>
      <c r="B14716">
        <v>5643926</v>
      </c>
      <c r="C14716" t="s">
        <v>14</v>
      </c>
      <c r="D14716" t="s">
        <v>14460</v>
      </c>
      <c r="E14716" t="s">
        <v>3323</v>
      </c>
      <c r="F14716">
        <v>2</v>
      </c>
      <c r="G14716" t="s">
        <v>741</v>
      </c>
      <c r="H14716">
        <v>0</v>
      </c>
      <c r="I14716">
        <v>0</v>
      </c>
      <c r="J14716">
        <v>0</v>
      </c>
      <c r="K14716">
        <v>0</v>
      </c>
      <c r="L14716">
        <v>0</v>
      </c>
      <c r="M14716">
        <v>0</v>
      </c>
      <c r="N14716" t="s">
        <v>18</v>
      </c>
    </row>
    <row r="14717" spans="1:14" x14ac:dyDescent="0.45">
      <c r="A14717">
        <v>42663738643863</v>
      </c>
      <c r="B14717">
        <v>5672823</v>
      </c>
      <c r="C14717" t="s">
        <v>19</v>
      </c>
      <c r="D14717" t="s">
        <v>14461</v>
      </c>
      <c r="E14717" t="s">
        <v>3483</v>
      </c>
      <c r="F14717">
        <v>6</v>
      </c>
      <c r="G14717" t="s">
        <v>741</v>
      </c>
      <c r="H14717">
        <v>0</v>
      </c>
      <c r="I14717">
        <v>0</v>
      </c>
      <c r="J14717">
        <v>0</v>
      </c>
      <c r="K14717">
        <v>0</v>
      </c>
      <c r="L14717">
        <v>0</v>
      </c>
      <c r="M14717">
        <v>0</v>
      </c>
      <c r="N14717" t="s">
        <v>18</v>
      </c>
    </row>
    <row r="14718" spans="1:14" x14ac:dyDescent="0.45">
      <c r="A14718">
        <v>422444463923</v>
      </c>
      <c r="B14718">
        <v>5679366</v>
      </c>
      <c r="C14718" t="s">
        <v>19</v>
      </c>
      <c r="D14718" t="s">
        <v>14462</v>
      </c>
      <c r="E14718" t="s">
        <v>3333</v>
      </c>
      <c r="F14718">
        <v>12</v>
      </c>
      <c r="G14718" t="s">
        <v>741</v>
      </c>
      <c r="H14718">
        <v>0</v>
      </c>
      <c r="I14718">
        <v>0</v>
      </c>
      <c r="J14718">
        <v>0</v>
      </c>
      <c r="K14718">
        <v>0</v>
      </c>
      <c r="L14718">
        <v>0</v>
      </c>
      <c r="M14718">
        <v>0</v>
      </c>
      <c r="N14718" t="s">
        <v>18</v>
      </c>
    </row>
    <row r="14719" spans="1:14" x14ac:dyDescent="0.45">
      <c r="A14719">
        <v>51734887989628</v>
      </c>
      <c r="B14719">
        <v>5622470</v>
      </c>
      <c r="C14719" t="s">
        <v>14</v>
      </c>
      <c r="D14719" t="s">
        <v>14463</v>
      </c>
      <c r="E14719" t="s">
        <v>3323</v>
      </c>
      <c r="F14719">
        <v>10</v>
      </c>
      <c r="G14719" t="s">
        <v>908</v>
      </c>
      <c r="H14719">
        <v>0</v>
      </c>
      <c r="I14719">
        <v>0</v>
      </c>
      <c r="J14719">
        <v>0</v>
      </c>
      <c r="K14719">
        <v>0</v>
      </c>
      <c r="L14719">
        <v>0</v>
      </c>
      <c r="M14719">
        <v>1</v>
      </c>
      <c r="N14719" t="s">
        <v>30</v>
      </c>
    </row>
    <row r="14720" spans="1:14" x14ac:dyDescent="0.45">
      <c r="A14720">
        <v>41835543318</v>
      </c>
      <c r="B14720">
        <v>5645064</v>
      </c>
      <c r="C14720" t="s">
        <v>19</v>
      </c>
      <c r="D14720" t="s">
        <v>14464</v>
      </c>
      <c r="E14720" t="s">
        <v>3323</v>
      </c>
      <c r="F14720">
        <v>6</v>
      </c>
      <c r="G14720" t="s">
        <v>1112</v>
      </c>
      <c r="H14720">
        <v>1</v>
      </c>
      <c r="I14720">
        <v>0</v>
      </c>
      <c r="J14720">
        <v>0</v>
      </c>
      <c r="K14720">
        <v>0</v>
      </c>
      <c r="L14720">
        <v>0</v>
      </c>
      <c r="M14720">
        <v>0</v>
      </c>
      <c r="N14720" t="s">
        <v>18</v>
      </c>
    </row>
    <row r="14721" spans="1:14" x14ac:dyDescent="0.45">
      <c r="A14721">
        <v>47366671717273</v>
      </c>
      <c r="B14721">
        <v>5695087</v>
      </c>
      <c r="C14721" t="s">
        <v>19</v>
      </c>
      <c r="D14721" t="s">
        <v>14465</v>
      </c>
      <c r="E14721" t="s">
        <v>3333</v>
      </c>
      <c r="F14721">
        <v>16</v>
      </c>
      <c r="G14721" t="s">
        <v>741</v>
      </c>
      <c r="H14721">
        <v>0</v>
      </c>
      <c r="I14721">
        <v>0</v>
      </c>
      <c r="J14721">
        <v>0</v>
      </c>
      <c r="K14721">
        <v>0</v>
      </c>
      <c r="L14721">
        <v>0</v>
      </c>
      <c r="M14721">
        <v>0</v>
      </c>
      <c r="N14721" t="s">
        <v>18</v>
      </c>
    </row>
    <row r="14722" spans="1:14" x14ac:dyDescent="0.45">
      <c r="A14722">
        <v>543488388793475</v>
      </c>
      <c r="B14722">
        <v>5540632</v>
      </c>
      <c r="C14722" t="s">
        <v>19</v>
      </c>
      <c r="D14722" t="s">
        <v>14466</v>
      </c>
      <c r="E14722" t="s">
        <v>3323</v>
      </c>
      <c r="F14722">
        <v>8</v>
      </c>
      <c r="G14722" t="s">
        <v>741</v>
      </c>
      <c r="H14722">
        <v>0</v>
      </c>
      <c r="I14722">
        <v>0</v>
      </c>
      <c r="J14722">
        <v>0</v>
      </c>
      <c r="K14722">
        <v>0</v>
      </c>
      <c r="L14722">
        <v>0</v>
      </c>
      <c r="M14722">
        <v>1</v>
      </c>
      <c r="N14722" t="s">
        <v>18</v>
      </c>
    </row>
    <row r="14723" spans="1:14" x14ac:dyDescent="0.45">
      <c r="A14723">
        <v>436794937386548</v>
      </c>
      <c r="B14723">
        <v>5550847</v>
      </c>
      <c r="C14723" t="s">
        <v>14</v>
      </c>
      <c r="D14723" t="s">
        <v>14467</v>
      </c>
      <c r="E14723" t="s">
        <v>3483</v>
      </c>
      <c r="F14723">
        <v>14</v>
      </c>
      <c r="G14723" t="s">
        <v>741</v>
      </c>
      <c r="H14723">
        <v>0</v>
      </c>
      <c r="I14723">
        <v>0</v>
      </c>
      <c r="J14723">
        <v>0</v>
      </c>
      <c r="K14723">
        <v>0</v>
      </c>
      <c r="L14723">
        <v>0</v>
      </c>
      <c r="M14723">
        <v>0</v>
      </c>
      <c r="N14723" t="s">
        <v>18</v>
      </c>
    </row>
    <row r="14724" spans="1:14" x14ac:dyDescent="0.45">
      <c r="A14724">
        <v>69267468691996</v>
      </c>
      <c r="B14724">
        <v>5594790</v>
      </c>
      <c r="C14724" t="s">
        <v>19</v>
      </c>
      <c r="D14724" t="s">
        <v>14468</v>
      </c>
      <c r="E14724" t="s">
        <v>3333</v>
      </c>
      <c r="F14724">
        <v>7</v>
      </c>
      <c r="G14724" t="s">
        <v>759</v>
      </c>
      <c r="H14724">
        <v>1</v>
      </c>
      <c r="I14724">
        <v>0</v>
      </c>
      <c r="J14724">
        <v>0</v>
      </c>
      <c r="K14724">
        <v>0</v>
      </c>
      <c r="L14724">
        <v>0</v>
      </c>
      <c r="M14724">
        <v>0</v>
      </c>
      <c r="N14724" t="s">
        <v>30</v>
      </c>
    </row>
    <row r="14725" spans="1:14" x14ac:dyDescent="0.45">
      <c r="A14725">
        <v>5935996648517</v>
      </c>
      <c r="B14725">
        <v>5700742</v>
      </c>
      <c r="C14725" t="s">
        <v>19</v>
      </c>
      <c r="D14725" t="s">
        <v>14469</v>
      </c>
      <c r="E14725" t="s">
        <v>3333</v>
      </c>
      <c r="F14725">
        <v>1</v>
      </c>
      <c r="G14725" t="s">
        <v>1073</v>
      </c>
      <c r="H14725">
        <v>0</v>
      </c>
      <c r="I14725">
        <v>0</v>
      </c>
      <c r="J14725">
        <v>0</v>
      </c>
      <c r="K14725">
        <v>0</v>
      </c>
      <c r="L14725">
        <v>0</v>
      </c>
      <c r="M14725">
        <v>0</v>
      </c>
      <c r="N14725" t="s">
        <v>18</v>
      </c>
    </row>
    <row r="14726" spans="1:14" x14ac:dyDescent="0.45">
      <c r="A14726">
        <v>845445254787</v>
      </c>
      <c r="B14726">
        <v>5540834</v>
      </c>
      <c r="C14726" t="s">
        <v>19</v>
      </c>
      <c r="D14726" t="s">
        <v>14470</v>
      </c>
      <c r="E14726" t="s">
        <v>3323</v>
      </c>
      <c r="F14726">
        <v>10</v>
      </c>
      <c r="G14726" t="s">
        <v>741</v>
      </c>
      <c r="H14726">
        <v>0</v>
      </c>
      <c r="I14726">
        <v>0</v>
      </c>
      <c r="J14726">
        <v>0</v>
      </c>
      <c r="K14726">
        <v>0</v>
      </c>
      <c r="L14726">
        <v>0</v>
      </c>
      <c r="M14726">
        <v>1</v>
      </c>
      <c r="N14726" t="s">
        <v>30</v>
      </c>
    </row>
    <row r="14727" spans="1:14" x14ac:dyDescent="0.45">
      <c r="A14727">
        <v>5273928875862</v>
      </c>
      <c r="B14727">
        <v>5551858</v>
      </c>
      <c r="C14727" t="s">
        <v>19</v>
      </c>
      <c r="D14727" t="s">
        <v>14471</v>
      </c>
      <c r="E14727" t="s">
        <v>3483</v>
      </c>
      <c r="F14727">
        <v>9</v>
      </c>
      <c r="G14727" t="s">
        <v>741</v>
      </c>
      <c r="H14727">
        <v>0</v>
      </c>
      <c r="I14727">
        <v>0</v>
      </c>
      <c r="J14727">
        <v>0</v>
      </c>
      <c r="K14727">
        <v>0</v>
      </c>
      <c r="L14727">
        <v>0</v>
      </c>
      <c r="M14727">
        <v>0</v>
      </c>
      <c r="N14727" t="s">
        <v>18</v>
      </c>
    </row>
    <row r="14728" spans="1:14" x14ac:dyDescent="0.45">
      <c r="A14728">
        <v>43579449223176</v>
      </c>
      <c r="B14728">
        <v>5587417</v>
      </c>
      <c r="C14728" t="s">
        <v>14</v>
      </c>
      <c r="D14728" t="s">
        <v>14472</v>
      </c>
      <c r="E14728" t="s">
        <v>3333</v>
      </c>
      <c r="F14728">
        <v>8</v>
      </c>
      <c r="G14728" t="s">
        <v>1112</v>
      </c>
      <c r="H14728">
        <v>0</v>
      </c>
      <c r="I14728">
        <v>0</v>
      </c>
      <c r="J14728">
        <v>0</v>
      </c>
      <c r="K14728">
        <v>0</v>
      </c>
      <c r="L14728">
        <v>0</v>
      </c>
      <c r="M14728">
        <v>0</v>
      </c>
      <c r="N14728" t="s">
        <v>30</v>
      </c>
    </row>
    <row r="14729" spans="1:14" x14ac:dyDescent="0.45">
      <c r="A14729">
        <v>43142739323653</v>
      </c>
      <c r="B14729">
        <v>5540639</v>
      </c>
      <c r="C14729" t="s">
        <v>19</v>
      </c>
      <c r="D14729" t="s">
        <v>14473</v>
      </c>
      <c r="E14729" t="s">
        <v>3323</v>
      </c>
      <c r="F14729">
        <v>1</v>
      </c>
      <c r="G14729" t="s">
        <v>1112</v>
      </c>
      <c r="H14729">
        <v>0</v>
      </c>
      <c r="I14729">
        <v>0</v>
      </c>
      <c r="J14729">
        <v>0</v>
      </c>
      <c r="K14729">
        <v>0</v>
      </c>
      <c r="L14729">
        <v>0</v>
      </c>
      <c r="M14729">
        <v>1</v>
      </c>
      <c r="N14729" t="s">
        <v>18</v>
      </c>
    </row>
    <row r="14730" spans="1:14" x14ac:dyDescent="0.45">
      <c r="A14730">
        <v>6199131898</v>
      </c>
      <c r="B14730">
        <v>5551927</v>
      </c>
      <c r="C14730" t="s">
        <v>19</v>
      </c>
      <c r="D14730" t="s">
        <v>14474</v>
      </c>
      <c r="E14730" t="s">
        <v>3483</v>
      </c>
      <c r="F14730">
        <v>8</v>
      </c>
      <c r="G14730" t="s">
        <v>741</v>
      </c>
      <c r="H14730">
        <v>1</v>
      </c>
      <c r="I14730">
        <v>0</v>
      </c>
      <c r="J14730">
        <v>0</v>
      </c>
      <c r="K14730">
        <v>0</v>
      </c>
      <c r="L14730">
        <v>0</v>
      </c>
      <c r="M14730">
        <v>0</v>
      </c>
      <c r="N14730" t="s">
        <v>18</v>
      </c>
    </row>
    <row r="14731" spans="1:14" x14ac:dyDescent="0.45">
      <c r="A14731">
        <v>488616698625</v>
      </c>
      <c r="B14731">
        <v>5595051</v>
      </c>
      <c r="C14731" t="s">
        <v>19</v>
      </c>
      <c r="D14731" t="s">
        <v>14475</v>
      </c>
      <c r="E14731" t="s">
        <v>3333</v>
      </c>
      <c r="F14731">
        <v>1</v>
      </c>
      <c r="G14731" t="s">
        <v>1112</v>
      </c>
      <c r="H14731">
        <v>0</v>
      </c>
      <c r="I14731">
        <v>0</v>
      </c>
      <c r="J14731">
        <v>0</v>
      </c>
      <c r="K14731">
        <v>0</v>
      </c>
      <c r="L14731">
        <v>0</v>
      </c>
      <c r="M14731">
        <v>0</v>
      </c>
      <c r="N14731" t="s">
        <v>18</v>
      </c>
    </row>
    <row r="14732" spans="1:14" x14ac:dyDescent="0.45">
      <c r="A14732">
        <v>234148263328399</v>
      </c>
      <c r="B14732">
        <v>5540645</v>
      </c>
      <c r="C14732" t="s">
        <v>14</v>
      </c>
      <c r="D14732" t="s">
        <v>14476</v>
      </c>
      <c r="E14732" t="s">
        <v>3323</v>
      </c>
      <c r="F14732">
        <v>5</v>
      </c>
      <c r="G14732" t="s">
        <v>1112</v>
      </c>
      <c r="H14732">
        <v>0</v>
      </c>
      <c r="I14732">
        <v>0</v>
      </c>
      <c r="J14732">
        <v>0</v>
      </c>
      <c r="K14732">
        <v>0</v>
      </c>
      <c r="L14732">
        <v>0</v>
      </c>
      <c r="M14732">
        <v>1</v>
      </c>
      <c r="N14732" t="s">
        <v>18</v>
      </c>
    </row>
    <row r="14733" spans="1:14" x14ac:dyDescent="0.45">
      <c r="A14733">
        <v>715332222454</v>
      </c>
      <c r="B14733">
        <v>5546552</v>
      </c>
      <c r="C14733" t="s">
        <v>19</v>
      </c>
      <c r="D14733" t="s">
        <v>14477</v>
      </c>
      <c r="E14733" t="s">
        <v>3483</v>
      </c>
      <c r="F14733">
        <v>9</v>
      </c>
      <c r="G14733" t="s">
        <v>741</v>
      </c>
      <c r="H14733">
        <v>1</v>
      </c>
      <c r="I14733">
        <v>0</v>
      </c>
      <c r="J14733">
        <v>0</v>
      </c>
      <c r="K14733">
        <v>0</v>
      </c>
      <c r="L14733">
        <v>0</v>
      </c>
      <c r="M14733">
        <v>0</v>
      </c>
      <c r="N14733" t="s">
        <v>18</v>
      </c>
    </row>
    <row r="14734" spans="1:14" x14ac:dyDescent="0.45">
      <c r="A14734">
        <v>61481828742969</v>
      </c>
      <c r="B14734">
        <v>5595060</v>
      </c>
      <c r="C14734" t="s">
        <v>19</v>
      </c>
      <c r="D14734" t="s">
        <v>14478</v>
      </c>
      <c r="E14734" t="s">
        <v>3333</v>
      </c>
      <c r="F14734">
        <v>2</v>
      </c>
      <c r="G14734" t="s">
        <v>908</v>
      </c>
      <c r="H14734">
        <v>0</v>
      </c>
      <c r="I14734">
        <v>0</v>
      </c>
      <c r="J14734">
        <v>0</v>
      </c>
      <c r="K14734">
        <v>0</v>
      </c>
      <c r="L14734">
        <v>0</v>
      </c>
      <c r="M14734">
        <v>0</v>
      </c>
      <c r="N14734" t="s">
        <v>18</v>
      </c>
    </row>
    <row r="14735" spans="1:14" x14ac:dyDescent="0.45">
      <c r="A14735">
        <v>6346563561873</v>
      </c>
      <c r="B14735">
        <v>5550497</v>
      </c>
      <c r="C14735" t="s">
        <v>14</v>
      </c>
      <c r="D14735" t="s">
        <v>14479</v>
      </c>
      <c r="E14735" t="s">
        <v>3258</v>
      </c>
      <c r="F14735">
        <v>0</v>
      </c>
      <c r="G14735" t="s">
        <v>741</v>
      </c>
      <c r="H14735">
        <v>0</v>
      </c>
      <c r="I14735">
        <v>0</v>
      </c>
      <c r="J14735">
        <v>0</v>
      </c>
      <c r="K14735">
        <v>0</v>
      </c>
      <c r="L14735">
        <v>0</v>
      </c>
      <c r="M14735">
        <v>1</v>
      </c>
      <c r="N14735" t="s">
        <v>18</v>
      </c>
    </row>
    <row r="14736" spans="1:14" x14ac:dyDescent="0.45">
      <c r="A14736">
        <v>81255768616169</v>
      </c>
      <c r="B14736">
        <v>5619409</v>
      </c>
      <c r="C14736" t="s">
        <v>14</v>
      </c>
      <c r="D14736" t="s">
        <v>14480</v>
      </c>
      <c r="E14736" t="s">
        <v>3260</v>
      </c>
      <c r="F14736">
        <v>0</v>
      </c>
      <c r="G14736" t="s">
        <v>741</v>
      </c>
      <c r="H14736">
        <v>0</v>
      </c>
      <c r="I14736">
        <v>0</v>
      </c>
      <c r="J14736">
        <v>0</v>
      </c>
      <c r="K14736">
        <v>0</v>
      </c>
      <c r="L14736">
        <v>0</v>
      </c>
      <c r="M14736">
        <v>1</v>
      </c>
      <c r="N14736" t="s">
        <v>18</v>
      </c>
    </row>
    <row r="14737" spans="1:14" x14ac:dyDescent="0.45">
      <c r="A14737">
        <v>582384751872</v>
      </c>
      <c r="B14737">
        <v>5679223</v>
      </c>
      <c r="C14737" t="s">
        <v>14</v>
      </c>
      <c r="D14737" t="s">
        <v>14481</v>
      </c>
      <c r="E14737" t="s">
        <v>3262</v>
      </c>
      <c r="F14737">
        <v>5</v>
      </c>
      <c r="G14737" t="s">
        <v>741</v>
      </c>
      <c r="H14737">
        <v>0</v>
      </c>
      <c r="I14737">
        <v>0</v>
      </c>
      <c r="J14737">
        <v>0</v>
      </c>
      <c r="K14737">
        <v>0</v>
      </c>
      <c r="L14737">
        <v>0</v>
      </c>
      <c r="M14737">
        <v>0</v>
      </c>
      <c r="N14737" t="s">
        <v>18</v>
      </c>
    </row>
    <row r="14738" spans="1:14" x14ac:dyDescent="0.45">
      <c r="A14738">
        <v>51162732762677</v>
      </c>
      <c r="B14738">
        <v>5541878</v>
      </c>
      <c r="C14738" t="s">
        <v>14</v>
      </c>
      <c r="D14738" t="s">
        <v>14482</v>
      </c>
      <c r="E14738" t="s">
        <v>3258</v>
      </c>
      <c r="F14738">
        <v>0</v>
      </c>
      <c r="G14738" t="s">
        <v>741</v>
      </c>
      <c r="H14738">
        <v>0</v>
      </c>
      <c r="I14738">
        <v>0</v>
      </c>
      <c r="J14738">
        <v>0</v>
      </c>
      <c r="K14738">
        <v>0</v>
      </c>
      <c r="L14738">
        <v>0</v>
      </c>
      <c r="M14738">
        <v>1</v>
      </c>
      <c r="N14738" t="s">
        <v>18</v>
      </c>
    </row>
    <row r="14739" spans="1:14" x14ac:dyDescent="0.45">
      <c r="A14739">
        <v>1861576745883</v>
      </c>
      <c r="B14739">
        <v>5564165</v>
      </c>
      <c r="C14739" t="s">
        <v>19</v>
      </c>
      <c r="D14739" t="s">
        <v>14483</v>
      </c>
      <c r="E14739" t="s">
        <v>3260</v>
      </c>
      <c r="F14739">
        <v>16</v>
      </c>
      <c r="G14739" t="s">
        <v>1073</v>
      </c>
      <c r="H14739">
        <v>0</v>
      </c>
      <c r="I14739">
        <v>0</v>
      </c>
      <c r="J14739">
        <v>0</v>
      </c>
      <c r="K14739">
        <v>0</v>
      </c>
      <c r="L14739">
        <v>0</v>
      </c>
      <c r="M14739">
        <v>1</v>
      </c>
      <c r="N14739" t="s">
        <v>18</v>
      </c>
    </row>
    <row r="14740" spans="1:14" x14ac:dyDescent="0.45">
      <c r="A14740">
        <v>4517268497597</v>
      </c>
      <c r="B14740">
        <v>5626788</v>
      </c>
      <c r="C14740" t="s">
        <v>19</v>
      </c>
      <c r="D14740" t="s">
        <v>14484</v>
      </c>
      <c r="E14740" t="s">
        <v>3262</v>
      </c>
      <c r="F14740">
        <v>0</v>
      </c>
      <c r="G14740" t="s">
        <v>741</v>
      </c>
      <c r="H14740">
        <v>0</v>
      </c>
      <c r="I14740">
        <v>0</v>
      </c>
      <c r="J14740">
        <v>0</v>
      </c>
      <c r="K14740">
        <v>0</v>
      </c>
      <c r="L14740">
        <v>0</v>
      </c>
      <c r="M14740">
        <v>0</v>
      </c>
      <c r="N14740" t="s">
        <v>18</v>
      </c>
    </row>
    <row r="14741" spans="1:14" x14ac:dyDescent="0.45">
      <c r="A14741">
        <v>7199465495</v>
      </c>
      <c r="B14741">
        <v>5541387</v>
      </c>
      <c r="C14741" t="s">
        <v>14</v>
      </c>
      <c r="D14741" t="s">
        <v>14485</v>
      </c>
      <c r="E14741" t="s">
        <v>3258</v>
      </c>
      <c r="F14741">
        <v>4</v>
      </c>
      <c r="G14741" t="s">
        <v>741</v>
      </c>
      <c r="H14741">
        <v>0</v>
      </c>
      <c r="I14741">
        <v>0</v>
      </c>
      <c r="J14741">
        <v>0</v>
      </c>
      <c r="K14741">
        <v>0</v>
      </c>
      <c r="L14741">
        <v>0</v>
      </c>
      <c r="M14741">
        <v>1</v>
      </c>
      <c r="N14741" t="s">
        <v>18</v>
      </c>
    </row>
    <row r="14742" spans="1:14" x14ac:dyDescent="0.45">
      <c r="A14742">
        <v>8888716724715</v>
      </c>
      <c r="B14742">
        <v>5564320</v>
      </c>
      <c r="C14742" t="s">
        <v>14</v>
      </c>
      <c r="D14742" t="s">
        <v>14486</v>
      </c>
      <c r="E14742" t="s">
        <v>3260</v>
      </c>
      <c r="F14742">
        <v>17</v>
      </c>
      <c r="G14742" t="s">
        <v>1073</v>
      </c>
      <c r="H14742">
        <v>0</v>
      </c>
      <c r="I14742">
        <v>0</v>
      </c>
      <c r="J14742">
        <v>0</v>
      </c>
      <c r="K14742">
        <v>0</v>
      </c>
      <c r="L14742">
        <v>0</v>
      </c>
      <c r="M14742">
        <v>1</v>
      </c>
      <c r="N14742" t="s">
        <v>18</v>
      </c>
    </row>
    <row r="14743" spans="1:14" x14ac:dyDescent="0.45">
      <c r="A14743">
        <v>6473754886786</v>
      </c>
      <c r="B14743">
        <v>5705985</v>
      </c>
      <c r="C14743" t="s">
        <v>19</v>
      </c>
      <c r="D14743" t="s">
        <v>14487</v>
      </c>
      <c r="E14743" t="s">
        <v>3262</v>
      </c>
      <c r="F14743">
        <v>3</v>
      </c>
      <c r="G14743" t="s">
        <v>741</v>
      </c>
      <c r="H14743">
        <v>0</v>
      </c>
      <c r="I14743">
        <v>0</v>
      </c>
      <c r="J14743">
        <v>0</v>
      </c>
      <c r="K14743">
        <v>0</v>
      </c>
      <c r="L14743">
        <v>0</v>
      </c>
      <c r="M14743">
        <v>0</v>
      </c>
      <c r="N14743" t="s">
        <v>18</v>
      </c>
    </row>
    <row r="14744" spans="1:14" x14ac:dyDescent="0.45">
      <c r="A14744">
        <v>98911199849874</v>
      </c>
      <c r="B14744">
        <v>5542257</v>
      </c>
      <c r="C14744" t="s">
        <v>14</v>
      </c>
      <c r="D14744" t="s">
        <v>14488</v>
      </c>
      <c r="E14744" t="s">
        <v>3258</v>
      </c>
      <c r="F14744">
        <v>8</v>
      </c>
      <c r="G14744" t="s">
        <v>741</v>
      </c>
      <c r="H14744">
        <v>1</v>
      </c>
      <c r="I14744">
        <v>0</v>
      </c>
      <c r="J14744">
        <v>0</v>
      </c>
      <c r="K14744">
        <v>0</v>
      </c>
      <c r="L14744">
        <v>0</v>
      </c>
      <c r="M14744">
        <v>1</v>
      </c>
      <c r="N14744" t="s">
        <v>18</v>
      </c>
    </row>
    <row r="14745" spans="1:14" x14ac:dyDescent="0.45">
      <c r="A14745">
        <v>626367477543183</v>
      </c>
      <c r="B14745">
        <v>5578779</v>
      </c>
      <c r="C14745" t="s">
        <v>19</v>
      </c>
      <c r="D14745" t="s">
        <v>14489</v>
      </c>
      <c r="E14745" t="s">
        <v>3260</v>
      </c>
      <c r="F14745">
        <v>2</v>
      </c>
      <c r="G14745" t="s">
        <v>741</v>
      </c>
      <c r="H14745">
        <v>0</v>
      </c>
      <c r="I14745">
        <v>0</v>
      </c>
      <c r="J14745">
        <v>0</v>
      </c>
      <c r="K14745">
        <v>0</v>
      </c>
      <c r="L14745">
        <v>0</v>
      </c>
      <c r="M14745">
        <v>1</v>
      </c>
      <c r="N14745" t="s">
        <v>18</v>
      </c>
    </row>
    <row r="14746" spans="1:14" x14ac:dyDescent="0.45">
      <c r="A14746">
        <v>346911948316591</v>
      </c>
      <c r="B14746">
        <v>5608122</v>
      </c>
      <c r="C14746" t="s">
        <v>19</v>
      </c>
      <c r="D14746" t="s">
        <v>14490</v>
      </c>
      <c r="E14746" t="s">
        <v>3262</v>
      </c>
      <c r="F14746">
        <v>6</v>
      </c>
      <c r="G14746" t="s">
        <v>1112</v>
      </c>
      <c r="H14746">
        <v>0</v>
      </c>
      <c r="I14746">
        <v>0</v>
      </c>
      <c r="J14746">
        <v>0</v>
      </c>
      <c r="K14746">
        <v>0</v>
      </c>
      <c r="L14746">
        <v>0</v>
      </c>
      <c r="M14746">
        <v>0</v>
      </c>
      <c r="N14746" t="s">
        <v>18</v>
      </c>
    </row>
    <row r="14747" spans="1:14" x14ac:dyDescent="0.45">
      <c r="A14747">
        <v>4356472622731</v>
      </c>
      <c r="B14747">
        <v>5581113</v>
      </c>
      <c r="C14747" t="s">
        <v>14</v>
      </c>
      <c r="D14747" t="s">
        <v>14491</v>
      </c>
      <c r="E14747" t="s">
        <v>3258</v>
      </c>
      <c r="F14747">
        <v>0</v>
      </c>
      <c r="G14747" t="s">
        <v>300</v>
      </c>
      <c r="H14747">
        <v>0</v>
      </c>
      <c r="I14747">
        <v>0</v>
      </c>
      <c r="J14747">
        <v>0</v>
      </c>
      <c r="K14747">
        <v>0</v>
      </c>
      <c r="L14747">
        <v>0</v>
      </c>
      <c r="M14747">
        <v>1</v>
      </c>
      <c r="N14747" t="s">
        <v>18</v>
      </c>
    </row>
    <row r="14748" spans="1:14" x14ac:dyDescent="0.45">
      <c r="A14748">
        <v>939277543338</v>
      </c>
      <c r="B14748">
        <v>5595252</v>
      </c>
      <c r="C14748" t="s">
        <v>19</v>
      </c>
      <c r="D14748" t="s">
        <v>14492</v>
      </c>
      <c r="E14748" t="s">
        <v>3260</v>
      </c>
      <c r="F14748">
        <v>8</v>
      </c>
      <c r="G14748" t="s">
        <v>1073</v>
      </c>
      <c r="H14748">
        <v>0</v>
      </c>
      <c r="I14748">
        <v>0</v>
      </c>
      <c r="J14748">
        <v>0</v>
      </c>
      <c r="K14748">
        <v>0</v>
      </c>
      <c r="L14748">
        <v>0</v>
      </c>
      <c r="M14748">
        <v>1</v>
      </c>
      <c r="N14748" t="s">
        <v>18</v>
      </c>
    </row>
    <row r="14749" spans="1:14" x14ac:dyDescent="0.45">
      <c r="A14749">
        <v>8888716724715</v>
      </c>
      <c r="B14749">
        <v>5677475</v>
      </c>
      <c r="C14749" t="s">
        <v>14</v>
      </c>
      <c r="D14749" t="s">
        <v>14493</v>
      </c>
      <c r="E14749" t="s">
        <v>3262</v>
      </c>
      <c r="F14749">
        <v>17</v>
      </c>
      <c r="G14749" t="s">
        <v>1073</v>
      </c>
      <c r="H14749">
        <v>0</v>
      </c>
      <c r="I14749">
        <v>0</v>
      </c>
      <c r="J14749">
        <v>0</v>
      </c>
      <c r="K14749">
        <v>0</v>
      </c>
      <c r="L14749">
        <v>0</v>
      </c>
      <c r="M14749">
        <v>0</v>
      </c>
      <c r="N14749" t="s">
        <v>18</v>
      </c>
    </row>
    <row r="14750" spans="1:14" x14ac:dyDescent="0.45">
      <c r="A14750">
        <v>75976842412183</v>
      </c>
      <c r="B14750">
        <v>5589909</v>
      </c>
      <c r="C14750" t="s">
        <v>14</v>
      </c>
      <c r="D14750" t="s">
        <v>14494</v>
      </c>
      <c r="E14750" t="s">
        <v>3258</v>
      </c>
      <c r="F14750">
        <v>7</v>
      </c>
      <c r="G14750" t="s">
        <v>153</v>
      </c>
      <c r="H14750">
        <v>0</v>
      </c>
      <c r="I14750">
        <v>0</v>
      </c>
      <c r="J14750">
        <v>0</v>
      </c>
      <c r="K14750">
        <v>0</v>
      </c>
      <c r="L14750">
        <v>0</v>
      </c>
      <c r="M14750">
        <v>0</v>
      </c>
      <c r="N14750" t="s">
        <v>30</v>
      </c>
    </row>
    <row r="14751" spans="1:14" x14ac:dyDescent="0.45">
      <c r="A14751">
        <v>594472171643783</v>
      </c>
      <c r="B14751">
        <v>5651632</v>
      </c>
      <c r="C14751" t="s">
        <v>19</v>
      </c>
      <c r="D14751" t="s">
        <v>14495</v>
      </c>
      <c r="E14751" t="s">
        <v>3258</v>
      </c>
      <c r="F14751">
        <v>0</v>
      </c>
      <c r="G14751" t="s">
        <v>908</v>
      </c>
      <c r="H14751">
        <v>0</v>
      </c>
      <c r="I14751">
        <v>0</v>
      </c>
      <c r="J14751">
        <v>0</v>
      </c>
      <c r="K14751">
        <v>0</v>
      </c>
      <c r="L14751">
        <v>0</v>
      </c>
      <c r="M14751">
        <v>0</v>
      </c>
      <c r="N14751" t="s">
        <v>18</v>
      </c>
    </row>
    <row r="14752" spans="1:14" x14ac:dyDescent="0.45">
      <c r="A14752">
        <v>4173879172748</v>
      </c>
      <c r="B14752">
        <v>5595263</v>
      </c>
      <c r="C14752" t="s">
        <v>14</v>
      </c>
      <c r="D14752" t="s">
        <v>14496</v>
      </c>
      <c r="E14752" t="s">
        <v>3260</v>
      </c>
      <c r="F14752">
        <v>13</v>
      </c>
      <c r="G14752" t="s">
        <v>1073</v>
      </c>
      <c r="H14752">
        <v>0</v>
      </c>
      <c r="I14752">
        <v>0</v>
      </c>
      <c r="J14752">
        <v>0</v>
      </c>
      <c r="K14752">
        <v>0</v>
      </c>
      <c r="L14752">
        <v>0</v>
      </c>
      <c r="M14752">
        <v>1</v>
      </c>
      <c r="N14752" t="s">
        <v>18</v>
      </c>
    </row>
    <row r="14753" spans="1:14" x14ac:dyDescent="0.45">
      <c r="A14753">
        <v>1861576745883</v>
      </c>
      <c r="B14753">
        <v>5677481</v>
      </c>
      <c r="C14753" t="s">
        <v>19</v>
      </c>
      <c r="D14753" t="s">
        <v>14497</v>
      </c>
      <c r="E14753" t="s">
        <v>3262</v>
      </c>
      <c r="F14753">
        <v>16</v>
      </c>
      <c r="G14753" t="s">
        <v>1073</v>
      </c>
      <c r="H14753">
        <v>0</v>
      </c>
      <c r="I14753">
        <v>0</v>
      </c>
      <c r="J14753">
        <v>0</v>
      </c>
      <c r="K14753">
        <v>0</v>
      </c>
      <c r="L14753">
        <v>0</v>
      </c>
      <c r="M14753">
        <v>0</v>
      </c>
      <c r="N14753" t="s">
        <v>18</v>
      </c>
    </row>
    <row r="14754" spans="1:14" x14ac:dyDescent="0.45">
      <c r="A14754">
        <v>76849869593332</v>
      </c>
      <c r="B14754">
        <v>5630886</v>
      </c>
      <c r="C14754" t="s">
        <v>19</v>
      </c>
      <c r="D14754" t="s">
        <v>14498</v>
      </c>
      <c r="E14754" t="s">
        <v>3258</v>
      </c>
      <c r="F14754">
        <v>3</v>
      </c>
      <c r="G14754" t="s">
        <v>1112</v>
      </c>
      <c r="H14754">
        <v>0</v>
      </c>
      <c r="I14754">
        <v>0</v>
      </c>
      <c r="J14754">
        <v>0</v>
      </c>
      <c r="K14754">
        <v>0</v>
      </c>
      <c r="L14754">
        <v>0</v>
      </c>
      <c r="M14754">
        <v>1</v>
      </c>
      <c r="N14754" t="s">
        <v>18</v>
      </c>
    </row>
    <row r="14755" spans="1:14" x14ac:dyDescent="0.45">
      <c r="A14755">
        <v>51162732762677</v>
      </c>
      <c r="B14755">
        <v>5706171</v>
      </c>
      <c r="C14755" t="s">
        <v>14</v>
      </c>
      <c r="D14755" t="s">
        <v>14499</v>
      </c>
      <c r="E14755" t="s">
        <v>3262</v>
      </c>
      <c r="F14755">
        <v>0</v>
      </c>
      <c r="G14755" t="s">
        <v>741</v>
      </c>
      <c r="H14755">
        <v>0</v>
      </c>
      <c r="I14755">
        <v>0</v>
      </c>
      <c r="J14755">
        <v>0</v>
      </c>
      <c r="K14755">
        <v>0</v>
      </c>
      <c r="L14755">
        <v>0</v>
      </c>
      <c r="M14755">
        <v>0</v>
      </c>
      <c r="N14755" t="s">
        <v>18</v>
      </c>
    </row>
    <row r="14756" spans="1:14" x14ac:dyDescent="0.45">
      <c r="A14756">
        <v>48339456426652</v>
      </c>
      <c r="B14756">
        <v>5651178</v>
      </c>
      <c r="C14756" t="s">
        <v>19</v>
      </c>
      <c r="D14756" t="s">
        <v>14500</v>
      </c>
      <c r="E14756" t="s">
        <v>3258</v>
      </c>
      <c r="F14756">
        <v>0</v>
      </c>
      <c r="G14756" t="s">
        <v>741</v>
      </c>
      <c r="H14756">
        <v>0</v>
      </c>
      <c r="I14756">
        <v>0</v>
      </c>
      <c r="J14756">
        <v>0</v>
      </c>
      <c r="K14756">
        <v>0</v>
      </c>
      <c r="L14756">
        <v>0</v>
      </c>
      <c r="M14756">
        <v>0</v>
      </c>
      <c r="N14756" t="s">
        <v>18</v>
      </c>
    </row>
    <row r="14757" spans="1:14" x14ac:dyDescent="0.45">
      <c r="A14757">
        <v>1712527983186</v>
      </c>
      <c r="B14757">
        <v>5706654</v>
      </c>
      <c r="C14757" t="s">
        <v>14</v>
      </c>
      <c r="D14757" t="s">
        <v>14501</v>
      </c>
      <c r="E14757" t="s">
        <v>3262</v>
      </c>
      <c r="F14757">
        <v>3</v>
      </c>
      <c r="G14757" t="s">
        <v>1112</v>
      </c>
      <c r="H14757">
        <v>1</v>
      </c>
      <c r="I14757">
        <v>0</v>
      </c>
      <c r="J14757">
        <v>0</v>
      </c>
      <c r="K14757">
        <v>0</v>
      </c>
      <c r="L14757">
        <v>0</v>
      </c>
      <c r="M14757">
        <v>0</v>
      </c>
      <c r="N14757" t="s">
        <v>18</v>
      </c>
    </row>
    <row r="14758" spans="1:14" x14ac:dyDescent="0.45">
      <c r="A14758">
        <v>74264949251</v>
      </c>
      <c r="B14758">
        <v>5540982</v>
      </c>
      <c r="C14758" t="s">
        <v>14</v>
      </c>
      <c r="D14758" t="s">
        <v>14502</v>
      </c>
      <c r="E14758" t="s">
        <v>3258</v>
      </c>
      <c r="F14758">
        <v>9</v>
      </c>
      <c r="G14758" t="s">
        <v>1073</v>
      </c>
      <c r="H14758">
        <v>0</v>
      </c>
      <c r="I14758">
        <v>0</v>
      </c>
      <c r="J14758">
        <v>0</v>
      </c>
      <c r="K14758">
        <v>0</v>
      </c>
      <c r="L14758">
        <v>0</v>
      </c>
      <c r="M14758">
        <v>1</v>
      </c>
      <c r="N14758" t="s">
        <v>18</v>
      </c>
    </row>
    <row r="14759" spans="1:14" x14ac:dyDescent="0.45">
      <c r="A14759">
        <v>43579449223176</v>
      </c>
      <c r="B14759">
        <v>5651835</v>
      </c>
      <c r="C14759" t="s">
        <v>14</v>
      </c>
      <c r="D14759" t="s">
        <v>14503</v>
      </c>
      <c r="E14759" t="s">
        <v>3258</v>
      </c>
      <c r="F14759">
        <v>8</v>
      </c>
      <c r="G14759" t="s">
        <v>1112</v>
      </c>
      <c r="H14759">
        <v>0</v>
      </c>
      <c r="I14759">
        <v>0</v>
      </c>
      <c r="J14759">
        <v>0</v>
      </c>
      <c r="K14759">
        <v>0</v>
      </c>
      <c r="L14759">
        <v>0</v>
      </c>
      <c r="M14759">
        <v>0</v>
      </c>
      <c r="N14759" t="s">
        <v>18</v>
      </c>
    </row>
    <row r="14760" spans="1:14" x14ac:dyDescent="0.45">
      <c r="A14760">
        <v>668379249185</v>
      </c>
      <c r="B14760">
        <v>5562710</v>
      </c>
      <c r="C14760" t="s">
        <v>14</v>
      </c>
      <c r="D14760" t="s">
        <v>14504</v>
      </c>
      <c r="E14760" t="s">
        <v>3260</v>
      </c>
      <c r="F14760">
        <v>17</v>
      </c>
      <c r="G14760" t="s">
        <v>741</v>
      </c>
      <c r="H14760">
        <v>1</v>
      </c>
      <c r="I14760">
        <v>0</v>
      </c>
      <c r="J14760">
        <v>0</v>
      </c>
      <c r="K14760">
        <v>0</v>
      </c>
      <c r="L14760">
        <v>0</v>
      </c>
      <c r="M14760">
        <v>1</v>
      </c>
      <c r="N14760" t="s">
        <v>30</v>
      </c>
    </row>
    <row r="14761" spans="1:14" x14ac:dyDescent="0.45">
      <c r="A14761">
        <v>74119494314499</v>
      </c>
      <c r="B14761">
        <v>5597064</v>
      </c>
      <c r="C14761" t="s">
        <v>14</v>
      </c>
      <c r="D14761" t="s">
        <v>14505</v>
      </c>
      <c r="E14761" t="s">
        <v>3262</v>
      </c>
      <c r="F14761">
        <v>1</v>
      </c>
      <c r="G14761" t="s">
        <v>1112</v>
      </c>
      <c r="H14761">
        <v>0</v>
      </c>
      <c r="I14761">
        <v>0</v>
      </c>
      <c r="J14761">
        <v>0</v>
      </c>
      <c r="K14761">
        <v>0</v>
      </c>
      <c r="L14761">
        <v>0</v>
      </c>
      <c r="M14761">
        <v>0</v>
      </c>
      <c r="N14761" t="s">
        <v>18</v>
      </c>
    </row>
    <row r="14762" spans="1:14" x14ac:dyDescent="0.45">
      <c r="A14762">
        <v>1195512773343</v>
      </c>
      <c r="B14762">
        <v>5541011</v>
      </c>
      <c r="C14762" t="s">
        <v>14</v>
      </c>
      <c r="D14762" t="s">
        <v>14506</v>
      </c>
      <c r="E14762" t="s">
        <v>3258</v>
      </c>
      <c r="F14762">
        <v>2</v>
      </c>
      <c r="G14762" t="s">
        <v>741</v>
      </c>
      <c r="H14762">
        <v>0</v>
      </c>
      <c r="I14762">
        <v>0</v>
      </c>
      <c r="J14762">
        <v>0</v>
      </c>
      <c r="K14762">
        <v>0</v>
      </c>
      <c r="L14762">
        <v>0</v>
      </c>
      <c r="M14762">
        <v>1</v>
      </c>
      <c r="N14762" t="s">
        <v>18</v>
      </c>
    </row>
    <row r="14763" spans="1:14" x14ac:dyDescent="0.45">
      <c r="A14763">
        <v>48359371583523</v>
      </c>
      <c r="B14763">
        <v>5554912</v>
      </c>
      <c r="C14763" t="s">
        <v>14</v>
      </c>
      <c r="D14763" t="s">
        <v>14507</v>
      </c>
      <c r="E14763" t="s">
        <v>3260</v>
      </c>
      <c r="F14763">
        <v>5</v>
      </c>
      <c r="G14763" t="s">
        <v>741</v>
      </c>
      <c r="H14763">
        <v>0</v>
      </c>
      <c r="I14763">
        <v>0</v>
      </c>
      <c r="J14763">
        <v>0</v>
      </c>
      <c r="K14763">
        <v>0</v>
      </c>
      <c r="L14763">
        <v>0</v>
      </c>
      <c r="M14763">
        <v>1</v>
      </c>
      <c r="N14763" t="s">
        <v>30</v>
      </c>
    </row>
    <row r="14764" spans="1:14" x14ac:dyDescent="0.45">
      <c r="A14764">
        <v>46294147657481</v>
      </c>
      <c r="B14764">
        <v>5597069</v>
      </c>
      <c r="C14764" t="s">
        <v>19</v>
      </c>
      <c r="D14764" t="s">
        <v>14508</v>
      </c>
      <c r="E14764" t="s">
        <v>3262</v>
      </c>
      <c r="F14764">
        <v>17</v>
      </c>
      <c r="G14764" t="s">
        <v>1112</v>
      </c>
      <c r="H14764">
        <v>1</v>
      </c>
      <c r="I14764">
        <v>0</v>
      </c>
      <c r="J14764">
        <v>0</v>
      </c>
      <c r="K14764">
        <v>0</v>
      </c>
      <c r="L14764">
        <v>0</v>
      </c>
      <c r="M14764">
        <v>0</v>
      </c>
      <c r="N14764" t="s">
        <v>18</v>
      </c>
    </row>
    <row r="14765" spans="1:14" x14ac:dyDescent="0.45">
      <c r="A14765">
        <v>147142681578482</v>
      </c>
      <c r="B14765">
        <v>5541135</v>
      </c>
      <c r="C14765" t="s">
        <v>14</v>
      </c>
      <c r="D14765" t="s">
        <v>14509</v>
      </c>
      <c r="E14765" t="s">
        <v>3258</v>
      </c>
      <c r="F14765">
        <v>5</v>
      </c>
      <c r="G14765" t="s">
        <v>741</v>
      </c>
      <c r="H14765">
        <v>0</v>
      </c>
      <c r="I14765">
        <v>0</v>
      </c>
      <c r="J14765">
        <v>0</v>
      </c>
      <c r="K14765">
        <v>0</v>
      </c>
      <c r="L14765">
        <v>0</v>
      </c>
      <c r="M14765">
        <v>1</v>
      </c>
      <c r="N14765" t="s">
        <v>18</v>
      </c>
    </row>
    <row r="14766" spans="1:14" x14ac:dyDescent="0.45">
      <c r="A14766">
        <v>422444463923</v>
      </c>
      <c r="B14766">
        <v>5554919</v>
      </c>
      <c r="C14766" t="s">
        <v>19</v>
      </c>
      <c r="D14766" t="s">
        <v>14510</v>
      </c>
      <c r="E14766" t="s">
        <v>3260</v>
      </c>
      <c r="F14766">
        <v>12</v>
      </c>
      <c r="G14766" t="s">
        <v>741</v>
      </c>
      <c r="H14766">
        <v>0</v>
      </c>
      <c r="I14766">
        <v>0</v>
      </c>
      <c r="J14766">
        <v>0</v>
      </c>
      <c r="K14766">
        <v>0</v>
      </c>
      <c r="L14766">
        <v>0</v>
      </c>
      <c r="M14766">
        <v>1</v>
      </c>
      <c r="N14766" t="s">
        <v>30</v>
      </c>
    </row>
    <row r="14767" spans="1:14" x14ac:dyDescent="0.45">
      <c r="A14767">
        <v>41754728758613</v>
      </c>
      <c r="B14767">
        <v>5597082</v>
      </c>
      <c r="C14767" t="s">
        <v>14</v>
      </c>
      <c r="D14767" t="s">
        <v>14511</v>
      </c>
      <c r="E14767" t="s">
        <v>3262</v>
      </c>
      <c r="F14767">
        <v>11</v>
      </c>
      <c r="G14767" t="s">
        <v>1112</v>
      </c>
      <c r="H14767">
        <v>1</v>
      </c>
      <c r="I14767">
        <v>0</v>
      </c>
      <c r="J14767">
        <v>0</v>
      </c>
      <c r="K14767">
        <v>0</v>
      </c>
      <c r="L14767">
        <v>0</v>
      </c>
      <c r="M14767">
        <v>0</v>
      </c>
      <c r="N14767" t="s">
        <v>18</v>
      </c>
    </row>
    <row r="14768" spans="1:14" x14ac:dyDescent="0.45">
      <c r="A14768">
        <v>81655569784129</v>
      </c>
      <c r="B14768">
        <v>5541311</v>
      </c>
      <c r="C14768" t="s">
        <v>14</v>
      </c>
      <c r="D14768" t="s">
        <v>14512</v>
      </c>
      <c r="E14768" t="s">
        <v>3258</v>
      </c>
      <c r="F14768">
        <v>11</v>
      </c>
      <c r="G14768" t="s">
        <v>1073</v>
      </c>
      <c r="H14768">
        <v>0</v>
      </c>
      <c r="I14768">
        <v>0</v>
      </c>
      <c r="J14768">
        <v>0</v>
      </c>
      <c r="K14768">
        <v>0</v>
      </c>
      <c r="L14768">
        <v>0</v>
      </c>
      <c r="M14768">
        <v>1</v>
      </c>
      <c r="N14768" t="s">
        <v>18</v>
      </c>
    </row>
    <row r="14769" spans="1:14" x14ac:dyDescent="0.45">
      <c r="A14769">
        <v>582384751872</v>
      </c>
      <c r="B14769">
        <v>5555580</v>
      </c>
      <c r="C14769" t="s">
        <v>14</v>
      </c>
      <c r="D14769" t="s">
        <v>14513</v>
      </c>
      <c r="E14769" t="s">
        <v>3260</v>
      </c>
      <c r="F14769">
        <v>5</v>
      </c>
      <c r="G14769" t="s">
        <v>741</v>
      </c>
      <c r="H14769">
        <v>0</v>
      </c>
      <c r="I14769">
        <v>0</v>
      </c>
      <c r="J14769">
        <v>0</v>
      </c>
      <c r="K14769">
        <v>0</v>
      </c>
      <c r="L14769">
        <v>0</v>
      </c>
      <c r="M14769">
        <v>1</v>
      </c>
      <c r="N14769" t="s">
        <v>30</v>
      </c>
    </row>
    <row r="14770" spans="1:14" x14ac:dyDescent="0.45">
      <c r="A14770">
        <v>4799813576166</v>
      </c>
      <c r="B14770">
        <v>5602628</v>
      </c>
      <c r="C14770" t="s">
        <v>19</v>
      </c>
      <c r="D14770" t="s">
        <v>14514</v>
      </c>
      <c r="E14770" t="s">
        <v>3262</v>
      </c>
      <c r="F14770">
        <v>5</v>
      </c>
      <c r="G14770" t="s">
        <v>741</v>
      </c>
      <c r="H14770">
        <v>1</v>
      </c>
      <c r="I14770">
        <v>0</v>
      </c>
      <c r="J14770">
        <v>0</v>
      </c>
      <c r="K14770">
        <v>0</v>
      </c>
      <c r="L14770">
        <v>0</v>
      </c>
      <c r="M14770">
        <v>0</v>
      </c>
      <c r="N14770" t="s">
        <v>30</v>
      </c>
    </row>
    <row r="14771" spans="1:14" x14ac:dyDescent="0.45">
      <c r="A14771">
        <v>6732812637555</v>
      </c>
      <c r="B14771">
        <v>5707782</v>
      </c>
      <c r="C14771" t="s">
        <v>14</v>
      </c>
      <c r="D14771" t="s">
        <v>14515</v>
      </c>
      <c r="E14771" t="s">
        <v>3262</v>
      </c>
      <c r="F14771">
        <v>1</v>
      </c>
      <c r="G14771" t="s">
        <v>1112</v>
      </c>
      <c r="H14771">
        <v>0</v>
      </c>
      <c r="I14771">
        <v>0</v>
      </c>
      <c r="J14771">
        <v>0</v>
      </c>
      <c r="K14771">
        <v>0</v>
      </c>
      <c r="L14771">
        <v>0</v>
      </c>
      <c r="M14771">
        <v>0</v>
      </c>
      <c r="N14771" t="s">
        <v>18</v>
      </c>
    </row>
    <row r="14772" spans="1:14" x14ac:dyDescent="0.45">
      <c r="A14772">
        <v>33948242995286</v>
      </c>
      <c r="B14772">
        <v>5707775</v>
      </c>
      <c r="C14772" t="s">
        <v>14</v>
      </c>
      <c r="D14772" t="s">
        <v>14516</v>
      </c>
      <c r="E14772" t="s">
        <v>3262</v>
      </c>
      <c r="F14772">
        <v>1</v>
      </c>
      <c r="G14772" t="s">
        <v>741</v>
      </c>
      <c r="H14772">
        <v>0</v>
      </c>
      <c r="I14772">
        <v>0</v>
      </c>
      <c r="J14772">
        <v>0</v>
      </c>
      <c r="K14772">
        <v>0</v>
      </c>
      <c r="L14772">
        <v>0</v>
      </c>
      <c r="M14772">
        <v>0</v>
      </c>
      <c r="N14772" t="s">
        <v>18</v>
      </c>
    </row>
    <row r="14773" spans="1:14" x14ac:dyDescent="0.45">
      <c r="A14773">
        <v>36915666337177</v>
      </c>
      <c r="B14773">
        <v>5625948</v>
      </c>
      <c r="C14773" t="s">
        <v>19</v>
      </c>
      <c r="D14773" t="s">
        <v>14517</v>
      </c>
      <c r="E14773" t="s">
        <v>3262</v>
      </c>
      <c r="F14773">
        <v>1</v>
      </c>
      <c r="G14773" t="s">
        <v>741</v>
      </c>
      <c r="H14773">
        <v>0</v>
      </c>
      <c r="I14773">
        <v>0</v>
      </c>
      <c r="J14773">
        <v>0</v>
      </c>
      <c r="K14773">
        <v>0</v>
      </c>
      <c r="L14773">
        <v>0</v>
      </c>
      <c r="M14773">
        <v>0</v>
      </c>
      <c r="N14773" t="s">
        <v>30</v>
      </c>
    </row>
    <row r="14774" spans="1:14" x14ac:dyDescent="0.45">
      <c r="A14774">
        <v>91897214817377</v>
      </c>
      <c r="B14774">
        <v>5597276</v>
      </c>
      <c r="C14774" t="s">
        <v>19</v>
      </c>
      <c r="D14774" t="s">
        <v>14518</v>
      </c>
      <c r="E14774" t="s">
        <v>3341</v>
      </c>
      <c r="F14774">
        <v>0</v>
      </c>
      <c r="G14774" t="s">
        <v>1112</v>
      </c>
      <c r="H14774">
        <v>0</v>
      </c>
      <c r="I14774">
        <v>0</v>
      </c>
      <c r="J14774">
        <v>0</v>
      </c>
      <c r="K14774">
        <v>0</v>
      </c>
      <c r="L14774">
        <v>0</v>
      </c>
      <c r="M14774">
        <v>1</v>
      </c>
      <c r="N14774" t="s">
        <v>18</v>
      </c>
    </row>
    <row r="14775" spans="1:14" x14ac:dyDescent="0.45">
      <c r="A14775">
        <v>69628194713555</v>
      </c>
      <c r="B14775">
        <v>5608977</v>
      </c>
      <c r="C14775" t="s">
        <v>19</v>
      </c>
      <c r="D14775" t="s">
        <v>14519</v>
      </c>
      <c r="E14775" t="s">
        <v>3525</v>
      </c>
      <c r="F14775">
        <v>0</v>
      </c>
      <c r="G14775" t="s">
        <v>1073</v>
      </c>
      <c r="H14775">
        <v>0</v>
      </c>
      <c r="I14775">
        <v>0</v>
      </c>
      <c r="J14775">
        <v>0</v>
      </c>
      <c r="K14775">
        <v>0</v>
      </c>
      <c r="L14775">
        <v>0</v>
      </c>
      <c r="M14775">
        <v>1</v>
      </c>
      <c r="N14775" t="s">
        <v>18</v>
      </c>
    </row>
    <row r="14776" spans="1:14" x14ac:dyDescent="0.45">
      <c r="A14776">
        <v>42663738643863</v>
      </c>
      <c r="B14776">
        <v>5673358</v>
      </c>
      <c r="C14776" t="s">
        <v>19</v>
      </c>
      <c r="D14776" t="s">
        <v>14520</v>
      </c>
      <c r="E14776" t="s">
        <v>3527</v>
      </c>
      <c r="F14776">
        <v>6</v>
      </c>
      <c r="G14776" t="s">
        <v>741</v>
      </c>
      <c r="H14776">
        <v>0</v>
      </c>
      <c r="I14776">
        <v>0</v>
      </c>
      <c r="J14776">
        <v>0</v>
      </c>
      <c r="K14776">
        <v>0</v>
      </c>
      <c r="L14776">
        <v>0</v>
      </c>
      <c r="M14776">
        <v>0</v>
      </c>
      <c r="N14776" t="s">
        <v>18</v>
      </c>
    </row>
    <row r="14777" spans="1:14" x14ac:dyDescent="0.45">
      <c r="A14777">
        <v>939277543338</v>
      </c>
      <c r="B14777">
        <v>5656350</v>
      </c>
      <c r="C14777" t="s">
        <v>19</v>
      </c>
      <c r="D14777" t="s">
        <v>14521</v>
      </c>
      <c r="E14777" t="s">
        <v>3341</v>
      </c>
      <c r="F14777">
        <v>8</v>
      </c>
      <c r="G14777" t="s">
        <v>1073</v>
      </c>
      <c r="H14777">
        <v>0</v>
      </c>
      <c r="I14777">
        <v>0</v>
      </c>
      <c r="J14777">
        <v>0</v>
      </c>
      <c r="K14777">
        <v>0</v>
      </c>
      <c r="L14777">
        <v>0</v>
      </c>
      <c r="M14777">
        <v>0</v>
      </c>
      <c r="N14777" t="s">
        <v>18</v>
      </c>
    </row>
    <row r="14778" spans="1:14" x14ac:dyDescent="0.45">
      <c r="A14778">
        <v>39879537234692</v>
      </c>
      <c r="B14778">
        <v>5547427</v>
      </c>
      <c r="C14778" t="s">
        <v>19</v>
      </c>
      <c r="D14778" t="s">
        <v>14522</v>
      </c>
      <c r="E14778" t="s">
        <v>3341</v>
      </c>
      <c r="F14778">
        <v>1</v>
      </c>
      <c r="G14778" t="s">
        <v>1112</v>
      </c>
      <c r="H14778">
        <v>0</v>
      </c>
      <c r="I14778">
        <v>0</v>
      </c>
      <c r="J14778">
        <v>0</v>
      </c>
      <c r="K14778">
        <v>0</v>
      </c>
      <c r="L14778">
        <v>0</v>
      </c>
      <c r="M14778">
        <v>1</v>
      </c>
      <c r="N14778" t="s">
        <v>30</v>
      </c>
    </row>
    <row r="14779" spans="1:14" x14ac:dyDescent="0.45">
      <c r="A14779">
        <v>99658893297133</v>
      </c>
      <c r="B14779">
        <v>5565369</v>
      </c>
      <c r="C14779" t="s">
        <v>19</v>
      </c>
      <c r="D14779" t="s">
        <v>14523</v>
      </c>
      <c r="E14779" t="s">
        <v>3525</v>
      </c>
      <c r="F14779">
        <v>0</v>
      </c>
      <c r="G14779" t="s">
        <v>1073</v>
      </c>
      <c r="H14779">
        <v>0</v>
      </c>
      <c r="I14779">
        <v>0</v>
      </c>
      <c r="J14779">
        <v>0</v>
      </c>
      <c r="K14779">
        <v>0</v>
      </c>
      <c r="L14779">
        <v>0</v>
      </c>
      <c r="M14779">
        <v>1</v>
      </c>
      <c r="N14779" t="s">
        <v>18</v>
      </c>
    </row>
    <row r="14780" spans="1:14" x14ac:dyDescent="0.45">
      <c r="A14780">
        <v>93743326928251</v>
      </c>
      <c r="B14780">
        <v>5685486</v>
      </c>
      <c r="C14780" t="s">
        <v>14</v>
      </c>
      <c r="D14780" t="s">
        <v>14524</v>
      </c>
      <c r="E14780" t="s">
        <v>3527</v>
      </c>
      <c r="F14780">
        <v>0</v>
      </c>
      <c r="G14780" t="s">
        <v>1073</v>
      </c>
      <c r="H14780">
        <v>0</v>
      </c>
      <c r="I14780">
        <v>0</v>
      </c>
      <c r="J14780">
        <v>0</v>
      </c>
      <c r="K14780">
        <v>0</v>
      </c>
      <c r="L14780">
        <v>0</v>
      </c>
      <c r="M14780">
        <v>0</v>
      </c>
      <c r="N14780" t="s">
        <v>18</v>
      </c>
    </row>
    <row r="14781" spans="1:14" x14ac:dyDescent="0.45">
      <c r="A14781">
        <v>328249323281146</v>
      </c>
      <c r="B14781">
        <v>5542188</v>
      </c>
      <c r="C14781" t="s">
        <v>19</v>
      </c>
      <c r="D14781" t="s">
        <v>14525</v>
      </c>
      <c r="E14781" t="s">
        <v>3341</v>
      </c>
      <c r="F14781">
        <v>7</v>
      </c>
      <c r="G14781" t="s">
        <v>908</v>
      </c>
      <c r="H14781">
        <v>0</v>
      </c>
      <c r="I14781">
        <v>0</v>
      </c>
      <c r="J14781">
        <v>0</v>
      </c>
      <c r="K14781">
        <v>0</v>
      </c>
      <c r="L14781">
        <v>0</v>
      </c>
      <c r="M14781">
        <v>1</v>
      </c>
      <c r="N14781" t="s">
        <v>18</v>
      </c>
    </row>
    <row r="14782" spans="1:14" x14ac:dyDescent="0.45">
      <c r="A14782">
        <v>24323548845588</v>
      </c>
      <c r="B14782">
        <v>5564875</v>
      </c>
      <c r="C14782" t="s">
        <v>19</v>
      </c>
      <c r="D14782" t="s">
        <v>14526</v>
      </c>
      <c r="E14782" t="s">
        <v>3525</v>
      </c>
      <c r="F14782">
        <v>0</v>
      </c>
      <c r="G14782" t="s">
        <v>1112</v>
      </c>
      <c r="H14782">
        <v>0</v>
      </c>
      <c r="I14782">
        <v>0</v>
      </c>
      <c r="J14782">
        <v>0</v>
      </c>
      <c r="K14782">
        <v>0</v>
      </c>
      <c r="L14782">
        <v>0</v>
      </c>
      <c r="M14782">
        <v>1</v>
      </c>
      <c r="N14782" t="s">
        <v>18</v>
      </c>
    </row>
    <row r="14783" spans="1:14" x14ac:dyDescent="0.45">
      <c r="A14783">
        <v>8126131834</v>
      </c>
      <c r="B14783">
        <v>5711487</v>
      </c>
      <c r="C14783" t="s">
        <v>14</v>
      </c>
      <c r="D14783" t="s">
        <v>14527</v>
      </c>
      <c r="E14783" t="s">
        <v>3527</v>
      </c>
      <c r="F14783">
        <v>0</v>
      </c>
      <c r="G14783" t="s">
        <v>1073</v>
      </c>
      <c r="H14783">
        <v>0</v>
      </c>
      <c r="I14783">
        <v>0</v>
      </c>
      <c r="J14783">
        <v>0</v>
      </c>
      <c r="K14783">
        <v>0</v>
      </c>
      <c r="L14783">
        <v>0</v>
      </c>
      <c r="M14783">
        <v>0</v>
      </c>
      <c r="N14783" t="s">
        <v>18</v>
      </c>
    </row>
    <row r="14784" spans="1:14" x14ac:dyDescent="0.45">
      <c r="A14784">
        <v>594472171643783</v>
      </c>
      <c r="B14784">
        <v>5627551</v>
      </c>
      <c r="C14784" t="s">
        <v>19</v>
      </c>
      <c r="D14784" t="s">
        <v>14528</v>
      </c>
      <c r="E14784" t="s">
        <v>3527</v>
      </c>
      <c r="F14784">
        <v>0</v>
      </c>
      <c r="G14784" t="s">
        <v>908</v>
      </c>
      <c r="H14784">
        <v>0</v>
      </c>
      <c r="I14784">
        <v>0</v>
      </c>
      <c r="J14784">
        <v>0</v>
      </c>
      <c r="K14784">
        <v>0</v>
      </c>
      <c r="L14784">
        <v>0</v>
      </c>
      <c r="M14784">
        <v>0</v>
      </c>
      <c r="N14784" t="s">
        <v>30</v>
      </c>
    </row>
    <row r="14785" spans="1:14" x14ac:dyDescent="0.45">
      <c r="A14785">
        <v>49354462692913</v>
      </c>
      <c r="B14785">
        <v>5621157</v>
      </c>
      <c r="C14785" t="s">
        <v>19</v>
      </c>
      <c r="D14785" t="s">
        <v>14529</v>
      </c>
      <c r="E14785" t="s">
        <v>3527</v>
      </c>
      <c r="F14785">
        <v>0</v>
      </c>
      <c r="G14785" t="s">
        <v>1112</v>
      </c>
      <c r="H14785">
        <v>0</v>
      </c>
      <c r="I14785">
        <v>0</v>
      </c>
      <c r="J14785">
        <v>0</v>
      </c>
      <c r="K14785">
        <v>0</v>
      </c>
      <c r="L14785">
        <v>0</v>
      </c>
      <c r="M14785">
        <v>0</v>
      </c>
      <c r="N14785" t="s">
        <v>18</v>
      </c>
    </row>
    <row r="14786" spans="1:14" x14ac:dyDescent="0.45">
      <c r="A14786">
        <v>457567341275</v>
      </c>
      <c r="B14786">
        <v>5566328</v>
      </c>
      <c r="C14786" t="s">
        <v>14</v>
      </c>
      <c r="D14786" t="s">
        <v>14530</v>
      </c>
      <c r="E14786" t="s">
        <v>3525</v>
      </c>
      <c r="F14786">
        <v>0</v>
      </c>
      <c r="G14786" t="s">
        <v>1073</v>
      </c>
      <c r="H14786">
        <v>0</v>
      </c>
      <c r="I14786">
        <v>0</v>
      </c>
      <c r="J14786">
        <v>0</v>
      </c>
      <c r="K14786">
        <v>0</v>
      </c>
      <c r="L14786">
        <v>0</v>
      </c>
      <c r="M14786">
        <v>1</v>
      </c>
      <c r="N14786" t="s">
        <v>18</v>
      </c>
    </row>
    <row r="14787" spans="1:14" x14ac:dyDescent="0.45">
      <c r="A14787">
        <v>715835481797</v>
      </c>
      <c r="B14787">
        <v>5541534</v>
      </c>
      <c r="C14787" t="s">
        <v>19</v>
      </c>
      <c r="D14787" t="s">
        <v>14531</v>
      </c>
      <c r="E14787" t="s">
        <v>3341</v>
      </c>
      <c r="F14787">
        <v>7</v>
      </c>
      <c r="G14787" t="s">
        <v>908</v>
      </c>
      <c r="H14787">
        <v>0</v>
      </c>
      <c r="I14787">
        <v>0</v>
      </c>
      <c r="J14787">
        <v>0</v>
      </c>
      <c r="K14787">
        <v>0</v>
      </c>
      <c r="L14787">
        <v>0</v>
      </c>
      <c r="M14787">
        <v>1</v>
      </c>
      <c r="N14787" t="s">
        <v>18</v>
      </c>
    </row>
    <row r="14788" spans="1:14" x14ac:dyDescent="0.45">
      <c r="A14788">
        <v>55422973467638</v>
      </c>
      <c r="B14788">
        <v>5656741</v>
      </c>
      <c r="C14788" t="s">
        <v>19</v>
      </c>
      <c r="D14788" t="s">
        <v>14532</v>
      </c>
      <c r="E14788" t="s">
        <v>3341</v>
      </c>
      <c r="F14788">
        <v>16</v>
      </c>
      <c r="G14788" t="s">
        <v>741</v>
      </c>
      <c r="H14788">
        <v>0</v>
      </c>
      <c r="I14788">
        <v>0</v>
      </c>
      <c r="J14788">
        <v>0</v>
      </c>
      <c r="K14788">
        <v>0</v>
      </c>
      <c r="L14788">
        <v>0</v>
      </c>
      <c r="M14788">
        <v>0</v>
      </c>
      <c r="N14788" t="s">
        <v>18</v>
      </c>
    </row>
    <row r="14789" spans="1:14" x14ac:dyDescent="0.45">
      <c r="A14789">
        <v>47366671717273</v>
      </c>
      <c r="B14789">
        <v>5684219</v>
      </c>
      <c r="C14789" t="s">
        <v>19</v>
      </c>
      <c r="D14789" t="s">
        <v>14533</v>
      </c>
      <c r="E14789" t="s">
        <v>3525</v>
      </c>
      <c r="F14789">
        <v>16</v>
      </c>
      <c r="G14789" t="s">
        <v>741</v>
      </c>
      <c r="H14789">
        <v>0</v>
      </c>
      <c r="I14789">
        <v>0</v>
      </c>
      <c r="J14789">
        <v>0</v>
      </c>
      <c r="K14789">
        <v>0</v>
      </c>
      <c r="L14789">
        <v>0</v>
      </c>
      <c r="M14789">
        <v>0</v>
      </c>
      <c r="N14789" t="s">
        <v>18</v>
      </c>
    </row>
    <row r="14790" spans="1:14" x14ac:dyDescent="0.45">
      <c r="A14790">
        <v>4633436234986</v>
      </c>
      <c r="B14790">
        <v>5600249</v>
      </c>
      <c r="C14790" t="s">
        <v>19</v>
      </c>
      <c r="D14790" t="s">
        <v>14534</v>
      </c>
      <c r="E14790" t="s">
        <v>3525</v>
      </c>
      <c r="F14790">
        <v>17</v>
      </c>
      <c r="G14790" t="s">
        <v>1112</v>
      </c>
      <c r="H14790">
        <v>0</v>
      </c>
      <c r="I14790">
        <v>0</v>
      </c>
      <c r="J14790">
        <v>0</v>
      </c>
      <c r="K14790">
        <v>0</v>
      </c>
      <c r="L14790">
        <v>0</v>
      </c>
      <c r="M14790">
        <v>1</v>
      </c>
      <c r="N14790" t="s">
        <v>30</v>
      </c>
    </row>
    <row r="14791" spans="1:14" x14ac:dyDescent="0.45">
      <c r="A14791">
        <v>36957826225971</v>
      </c>
      <c r="B14791">
        <v>5688638</v>
      </c>
      <c r="C14791" t="s">
        <v>19</v>
      </c>
      <c r="D14791" t="s">
        <v>14535</v>
      </c>
      <c r="E14791" t="s">
        <v>3527</v>
      </c>
      <c r="F14791">
        <v>12</v>
      </c>
      <c r="G14791" t="s">
        <v>1112</v>
      </c>
      <c r="H14791">
        <v>0</v>
      </c>
      <c r="I14791">
        <v>0</v>
      </c>
      <c r="J14791">
        <v>0</v>
      </c>
      <c r="K14791">
        <v>0</v>
      </c>
      <c r="L14791">
        <v>0</v>
      </c>
      <c r="M14791">
        <v>0</v>
      </c>
      <c r="N14791" t="s">
        <v>18</v>
      </c>
    </row>
    <row r="14792" spans="1:14" x14ac:dyDescent="0.45">
      <c r="A14792">
        <v>11727661728823</v>
      </c>
      <c r="B14792">
        <v>5589917</v>
      </c>
      <c r="C14792" t="s">
        <v>14</v>
      </c>
      <c r="D14792" t="s">
        <v>14536</v>
      </c>
      <c r="E14792" t="s">
        <v>3341</v>
      </c>
      <c r="F14792">
        <v>15</v>
      </c>
      <c r="G14792" t="s">
        <v>1112</v>
      </c>
      <c r="H14792">
        <v>0</v>
      </c>
      <c r="I14792">
        <v>0</v>
      </c>
      <c r="J14792">
        <v>0</v>
      </c>
      <c r="K14792">
        <v>0</v>
      </c>
      <c r="L14792">
        <v>0</v>
      </c>
      <c r="M14792">
        <v>1</v>
      </c>
      <c r="N14792" t="s">
        <v>18</v>
      </c>
    </row>
    <row r="14793" spans="1:14" x14ac:dyDescent="0.45">
      <c r="A14793">
        <v>5677799824347</v>
      </c>
      <c r="B14793">
        <v>5648851</v>
      </c>
      <c r="C14793" t="s">
        <v>14</v>
      </c>
      <c r="D14793" t="s">
        <v>14537</v>
      </c>
      <c r="E14793" t="s">
        <v>3525</v>
      </c>
      <c r="F14793">
        <v>1</v>
      </c>
      <c r="G14793" t="s">
        <v>1112</v>
      </c>
      <c r="H14793">
        <v>0</v>
      </c>
      <c r="I14793">
        <v>0</v>
      </c>
      <c r="J14793">
        <v>0</v>
      </c>
      <c r="K14793">
        <v>0</v>
      </c>
      <c r="L14793">
        <v>0</v>
      </c>
      <c r="M14793">
        <v>1</v>
      </c>
      <c r="N14793" t="s">
        <v>18</v>
      </c>
    </row>
    <row r="14794" spans="1:14" x14ac:dyDescent="0.45">
      <c r="A14794">
        <v>5495354981243</v>
      </c>
      <c r="B14794">
        <v>5711784</v>
      </c>
      <c r="C14794" t="s">
        <v>14</v>
      </c>
      <c r="D14794" t="s">
        <v>14538</v>
      </c>
      <c r="E14794" t="s">
        <v>3527</v>
      </c>
      <c r="F14794">
        <v>1</v>
      </c>
      <c r="G14794" t="s">
        <v>1073</v>
      </c>
      <c r="H14794">
        <v>0</v>
      </c>
      <c r="I14794">
        <v>0</v>
      </c>
      <c r="J14794">
        <v>0</v>
      </c>
      <c r="K14794">
        <v>0</v>
      </c>
      <c r="L14794">
        <v>0</v>
      </c>
      <c r="M14794">
        <v>0</v>
      </c>
      <c r="N14794" t="s">
        <v>18</v>
      </c>
    </row>
    <row r="14795" spans="1:14" x14ac:dyDescent="0.45">
      <c r="A14795">
        <v>81255768616169</v>
      </c>
      <c r="B14795">
        <v>5677458</v>
      </c>
      <c r="C14795" t="s">
        <v>14</v>
      </c>
      <c r="D14795" t="s">
        <v>14539</v>
      </c>
      <c r="E14795" t="s">
        <v>3525</v>
      </c>
      <c r="F14795">
        <v>0</v>
      </c>
      <c r="G14795" t="s">
        <v>741</v>
      </c>
      <c r="H14795">
        <v>0</v>
      </c>
      <c r="I14795">
        <v>0</v>
      </c>
      <c r="J14795">
        <v>0</v>
      </c>
      <c r="K14795">
        <v>0</v>
      </c>
      <c r="L14795">
        <v>0</v>
      </c>
      <c r="M14795">
        <v>0</v>
      </c>
      <c r="N14795" t="s">
        <v>18</v>
      </c>
    </row>
    <row r="14796" spans="1:14" x14ac:dyDescent="0.45">
      <c r="A14796">
        <v>1984956857681</v>
      </c>
      <c r="B14796">
        <v>5711785</v>
      </c>
      <c r="C14796" t="s">
        <v>14</v>
      </c>
      <c r="D14796" t="s">
        <v>14540</v>
      </c>
      <c r="E14796" t="s">
        <v>3527</v>
      </c>
      <c r="F14796">
        <v>3</v>
      </c>
      <c r="G14796" t="s">
        <v>1112</v>
      </c>
      <c r="H14796">
        <v>0</v>
      </c>
      <c r="I14796">
        <v>0</v>
      </c>
      <c r="J14796">
        <v>0</v>
      </c>
      <c r="K14796">
        <v>0</v>
      </c>
      <c r="L14796">
        <v>0</v>
      </c>
      <c r="M14796">
        <v>0</v>
      </c>
      <c r="N14796" t="s">
        <v>18</v>
      </c>
    </row>
    <row r="14797" spans="1:14" x14ac:dyDescent="0.45">
      <c r="A14797">
        <v>4173879172748</v>
      </c>
      <c r="B14797">
        <v>5677926</v>
      </c>
      <c r="C14797" t="s">
        <v>14</v>
      </c>
      <c r="D14797" t="s">
        <v>14541</v>
      </c>
      <c r="E14797" t="s">
        <v>3525</v>
      </c>
      <c r="F14797">
        <v>13</v>
      </c>
      <c r="G14797" t="s">
        <v>1073</v>
      </c>
      <c r="H14797">
        <v>0</v>
      </c>
      <c r="I14797">
        <v>0</v>
      </c>
      <c r="J14797">
        <v>0</v>
      </c>
      <c r="K14797">
        <v>0</v>
      </c>
      <c r="L14797">
        <v>0</v>
      </c>
      <c r="M14797">
        <v>0</v>
      </c>
      <c r="N14797" t="s">
        <v>18</v>
      </c>
    </row>
    <row r="14798" spans="1:14" x14ac:dyDescent="0.45">
      <c r="A14798">
        <v>45228869117525</v>
      </c>
      <c r="B14798">
        <v>5704780</v>
      </c>
      <c r="C14798" t="s">
        <v>14</v>
      </c>
      <c r="D14798" t="s">
        <v>14542</v>
      </c>
      <c r="E14798" t="s">
        <v>3527</v>
      </c>
      <c r="F14798">
        <v>0</v>
      </c>
      <c r="G14798" t="s">
        <v>741</v>
      </c>
      <c r="H14798">
        <v>0</v>
      </c>
      <c r="I14798">
        <v>0</v>
      </c>
      <c r="J14798">
        <v>0</v>
      </c>
      <c r="K14798">
        <v>0</v>
      </c>
      <c r="L14798">
        <v>0</v>
      </c>
      <c r="M14798">
        <v>0</v>
      </c>
      <c r="N14798" t="s">
        <v>18</v>
      </c>
    </row>
    <row r="14799" spans="1:14" x14ac:dyDescent="0.45">
      <c r="A14799">
        <v>4541279991141</v>
      </c>
      <c r="B14799">
        <v>5541344</v>
      </c>
      <c r="C14799" t="s">
        <v>19</v>
      </c>
      <c r="D14799" t="s">
        <v>14543</v>
      </c>
      <c r="E14799" t="s">
        <v>3341</v>
      </c>
      <c r="F14799">
        <v>9</v>
      </c>
      <c r="G14799" t="s">
        <v>741</v>
      </c>
      <c r="H14799">
        <v>0</v>
      </c>
      <c r="I14799">
        <v>0</v>
      </c>
      <c r="J14799">
        <v>0</v>
      </c>
      <c r="K14799">
        <v>0</v>
      </c>
      <c r="L14799">
        <v>0</v>
      </c>
      <c r="M14799">
        <v>1</v>
      </c>
      <c r="N14799" t="s">
        <v>30</v>
      </c>
    </row>
    <row r="14800" spans="1:14" x14ac:dyDescent="0.45">
      <c r="A14800">
        <v>16249478213821</v>
      </c>
      <c r="B14800">
        <v>5562323</v>
      </c>
      <c r="C14800" t="s">
        <v>19</v>
      </c>
      <c r="D14800" t="s">
        <v>14544</v>
      </c>
      <c r="E14800" t="s">
        <v>3525</v>
      </c>
      <c r="F14800">
        <v>3</v>
      </c>
      <c r="G14800" t="s">
        <v>1073</v>
      </c>
      <c r="H14800">
        <v>0</v>
      </c>
      <c r="I14800">
        <v>0</v>
      </c>
      <c r="J14800">
        <v>0</v>
      </c>
      <c r="K14800">
        <v>0</v>
      </c>
      <c r="L14800">
        <v>0</v>
      </c>
      <c r="M14800">
        <v>1</v>
      </c>
      <c r="N14800" t="s">
        <v>18</v>
      </c>
    </row>
    <row r="14801" spans="1:14" x14ac:dyDescent="0.45">
      <c r="A14801">
        <v>98911199849874</v>
      </c>
      <c r="B14801">
        <v>5712733</v>
      </c>
      <c r="C14801" t="s">
        <v>14</v>
      </c>
      <c r="D14801" t="s">
        <v>14545</v>
      </c>
      <c r="E14801" t="s">
        <v>3527</v>
      </c>
      <c r="F14801">
        <v>8</v>
      </c>
      <c r="G14801" t="s">
        <v>741</v>
      </c>
      <c r="H14801">
        <v>1</v>
      </c>
      <c r="I14801">
        <v>0</v>
      </c>
      <c r="J14801">
        <v>0</v>
      </c>
      <c r="K14801">
        <v>0</v>
      </c>
      <c r="L14801">
        <v>0</v>
      </c>
      <c r="M14801">
        <v>0</v>
      </c>
      <c r="N14801" t="s">
        <v>18</v>
      </c>
    </row>
    <row r="14802" spans="1:14" x14ac:dyDescent="0.45">
      <c r="A14802">
        <v>2368265222598</v>
      </c>
      <c r="B14802">
        <v>5541399</v>
      </c>
      <c r="C14802" t="s">
        <v>14</v>
      </c>
      <c r="D14802" t="s">
        <v>14546</v>
      </c>
      <c r="E14802" t="s">
        <v>3341</v>
      </c>
      <c r="F14802">
        <v>12</v>
      </c>
      <c r="G14802" t="s">
        <v>741</v>
      </c>
      <c r="H14802">
        <v>0</v>
      </c>
      <c r="I14802">
        <v>0</v>
      </c>
      <c r="J14802">
        <v>0</v>
      </c>
      <c r="K14802">
        <v>0</v>
      </c>
      <c r="L14802">
        <v>0</v>
      </c>
      <c r="M14802">
        <v>1</v>
      </c>
      <c r="N14802" t="s">
        <v>18</v>
      </c>
    </row>
    <row r="14803" spans="1:14" x14ac:dyDescent="0.45">
      <c r="A14803">
        <v>9973167354239</v>
      </c>
      <c r="B14803">
        <v>5562328</v>
      </c>
      <c r="C14803" t="s">
        <v>19</v>
      </c>
      <c r="D14803" t="s">
        <v>14547</v>
      </c>
      <c r="E14803" t="s">
        <v>3525</v>
      </c>
      <c r="F14803">
        <v>7</v>
      </c>
      <c r="G14803" t="s">
        <v>908</v>
      </c>
      <c r="H14803">
        <v>0</v>
      </c>
      <c r="I14803">
        <v>0</v>
      </c>
      <c r="J14803">
        <v>0</v>
      </c>
      <c r="K14803">
        <v>0</v>
      </c>
      <c r="L14803">
        <v>0</v>
      </c>
      <c r="M14803">
        <v>1</v>
      </c>
      <c r="N14803" t="s">
        <v>18</v>
      </c>
    </row>
    <row r="14804" spans="1:14" x14ac:dyDescent="0.45">
      <c r="A14804">
        <v>7952142331993</v>
      </c>
      <c r="B14804">
        <v>5608084</v>
      </c>
      <c r="C14804" t="s">
        <v>14</v>
      </c>
      <c r="D14804" t="s">
        <v>14548</v>
      </c>
      <c r="E14804" t="s">
        <v>3527</v>
      </c>
      <c r="F14804">
        <v>16</v>
      </c>
      <c r="G14804" t="s">
        <v>300</v>
      </c>
      <c r="H14804">
        <v>0</v>
      </c>
      <c r="I14804">
        <v>0</v>
      </c>
      <c r="J14804">
        <v>0</v>
      </c>
      <c r="K14804">
        <v>0</v>
      </c>
      <c r="L14804">
        <v>0</v>
      </c>
      <c r="M14804">
        <v>0</v>
      </c>
      <c r="N14804" t="s">
        <v>18</v>
      </c>
    </row>
    <row r="14805" spans="1:14" x14ac:dyDescent="0.45">
      <c r="A14805">
        <v>4322654945273</v>
      </c>
      <c r="B14805">
        <v>5542157</v>
      </c>
      <c r="C14805" t="s">
        <v>19</v>
      </c>
      <c r="D14805" t="s">
        <v>14549</v>
      </c>
      <c r="E14805" t="s">
        <v>3341</v>
      </c>
      <c r="F14805">
        <v>15</v>
      </c>
      <c r="G14805" t="s">
        <v>1112</v>
      </c>
      <c r="H14805">
        <v>0</v>
      </c>
      <c r="I14805">
        <v>0</v>
      </c>
      <c r="J14805">
        <v>0</v>
      </c>
      <c r="K14805">
        <v>0</v>
      </c>
      <c r="L14805">
        <v>0</v>
      </c>
      <c r="M14805">
        <v>1</v>
      </c>
      <c r="N14805" t="s">
        <v>30</v>
      </c>
    </row>
    <row r="14806" spans="1:14" x14ac:dyDescent="0.45">
      <c r="A14806">
        <v>155439397232</v>
      </c>
      <c r="B14806">
        <v>5561714</v>
      </c>
      <c r="C14806" t="s">
        <v>19</v>
      </c>
      <c r="D14806" t="s">
        <v>14550</v>
      </c>
      <c r="E14806" t="s">
        <v>3525</v>
      </c>
      <c r="F14806">
        <v>2</v>
      </c>
      <c r="G14806" t="s">
        <v>1073</v>
      </c>
      <c r="H14806">
        <v>0</v>
      </c>
      <c r="I14806">
        <v>0</v>
      </c>
      <c r="J14806">
        <v>0</v>
      </c>
      <c r="K14806">
        <v>0</v>
      </c>
      <c r="L14806">
        <v>0</v>
      </c>
      <c r="M14806">
        <v>1</v>
      </c>
      <c r="N14806" t="s">
        <v>18</v>
      </c>
    </row>
    <row r="14807" spans="1:14" x14ac:dyDescent="0.45">
      <c r="A14807">
        <v>658383477729268</v>
      </c>
      <c r="B14807">
        <v>5618630</v>
      </c>
      <c r="C14807" t="s">
        <v>14</v>
      </c>
      <c r="D14807" t="s">
        <v>14551</v>
      </c>
      <c r="E14807" t="s">
        <v>3527</v>
      </c>
      <c r="F14807">
        <v>5</v>
      </c>
      <c r="G14807" t="s">
        <v>741</v>
      </c>
      <c r="H14807">
        <v>0</v>
      </c>
      <c r="I14807">
        <v>0</v>
      </c>
      <c r="J14807">
        <v>0</v>
      </c>
      <c r="K14807">
        <v>0</v>
      </c>
      <c r="L14807">
        <v>0</v>
      </c>
      <c r="M14807">
        <v>0</v>
      </c>
      <c r="N14807" t="s">
        <v>18</v>
      </c>
    </row>
    <row r="14808" spans="1:14" x14ac:dyDescent="0.45">
      <c r="A14808">
        <v>1866189982134</v>
      </c>
      <c r="B14808">
        <v>5541513</v>
      </c>
      <c r="C14808" t="s">
        <v>14</v>
      </c>
      <c r="D14808" t="s">
        <v>14552</v>
      </c>
      <c r="E14808" t="s">
        <v>3341</v>
      </c>
      <c r="F14808">
        <v>15</v>
      </c>
      <c r="G14808" t="s">
        <v>1073</v>
      </c>
      <c r="H14808">
        <v>0</v>
      </c>
      <c r="I14808">
        <v>0</v>
      </c>
      <c r="J14808">
        <v>0</v>
      </c>
      <c r="K14808">
        <v>0</v>
      </c>
      <c r="L14808">
        <v>0</v>
      </c>
      <c r="M14808">
        <v>1</v>
      </c>
      <c r="N14808" t="s">
        <v>18</v>
      </c>
    </row>
    <row r="14809" spans="1:14" x14ac:dyDescent="0.45">
      <c r="A14809">
        <v>28337428476322</v>
      </c>
      <c r="B14809">
        <v>5561704</v>
      </c>
      <c r="C14809" t="s">
        <v>19</v>
      </c>
      <c r="D14809" t="s">
        <v>14553</v>
      </c>
      <c r="E14809" t="s">
        <v>3525</v>
      </c>
      <c r="F14809">
        <v>5</v>
      </c>
      <c r="G14809" t="s">
        <v>1073</v>
      </c>
      <c r="H14809">
        <v>0</v>
      </c>
      <c r="I14809">
        <v>0</v>
      </c>
      <c r="J14809">
        <v>0</v>
      </c>
      <c r="K14809">
        <v>0</v>
      </c>
      <c r="L14809">
        <v>0</v>
      </c>
      <c r="M14809">
        <v>1</v>
      </c>
      <c r="N14809" t="s">
        <v>18</v>
      </c>
    </row>
    <row r="14810" spans="1:14" x14ac:dyDescent="0.45">
      <c r="A14810">
        <v>39325372177928</v>
      </c>
      <c r="B14810">
        <v>5612223</v>
      </c>
      <c r="C14810" t="s">
        <v>14</v>
      </c>
      <c r="D14810" t="s">
        <v>14554</v>
      </c>
      <c r="E14810" t="s">
        <v>3527</v>
      </c>
      <c r="F14810">
        <v>3</v>
      </c>
      <c r="G14810" t="s">
        <v>741</v>
      </c>
      <c r="H14810">
        <v>1</v>
      </c>
      <c r="I14810">
        <v>0</v>
      </c>
      <c r="J14810">
        <v>0</v>
      </c>
      <c r="K14810">
        <v>0</v>
      </c>
      <c r="L14810">
        <v>0</v>
      </c>
      <c r="M14810">
        <v>0</v>
      </c>
      <c r="N14810" t="s">
        <v>30</v>
      </c>
    </row>
    <row r="14811" spans="1:14" x14ac:dyDescent="0.45">
      <c r="A14811">
        <v>145262294682952</v>
      </c>
      <c r="B14811">
        <v>5713573</v>
      </c>
      <c r="C14811" t="s">
        <v>19</v>
      </c>
      <c r="D14811" t="s">
        <v>14555</v>
      </c>
      <c r="E14811" t="s">
        <v>3527</v>
      </c>
      <c r="F14811">
        <v>0</v>
      </c>
      <c r="G14811" t="s">
        <v>1112</v>
      </c>
      <c r="H14811">
        <v>0</v>
      </c>
      <c r="I14811">
        <v>0</v>
      </c>
      <c r="J14811">
        <v>0</v>
      </c>
      <c r="K14811">
        <v>0</v>
      </c>
      <c r="L14811">
        <v>0</v>
      </c>
      <c r="M14811">
        <v>0</v>
      </c>
      <c r="N14811" t="s">
        <v>18</v>
      </c>
    </row>
    <row r="14812" spans="1:14" x14ac:dyDescent="0.45">
      <c r="A14812">
        <v>79892822338784</v>
      </c>
      <c r="B14812">
        <v>5591944</v>
      </c>
      <c r="C14812" t="s">
        <v>14</v>
      </c>
      <c r="D14812" t="s">
        <v>14556</v>
      </c>
      <c r="E14812" t="s">
        <v>3368</v>
      </c>
      <c r="F14812">
        <v>0</v>
      </c>
      <c r="G14812" t="s">
        <v>908</v>
      </c>
      <c r="H14812">
        <v>0</v>
      </c>
      <c r="I14812">
        <v>0</v>
      </c>
      <c r="J14812">
        <v>0</v>
      </c>
      <c r="K14812">
        <v>0</v>
      </c>
      <c r="L14812">
        <v>0</v>
      </c>
      <c r="M14812">
        <v>1</v>
      </c>
      <c r="N14812" t="s">
        <v>18</v>
      </c>
    </row>
    <row r="14813" spans="1:14" x14ac:dyDescent="0.45">
      <c r="A14813">
        <v>75887893362687</v>
      </c>
      <c r="B14813">
        <v>5571446</v>
      </c>
      <c r="C14813" t="s">
        <v>19</v>
      </c>
      <c r="D14813" t="s">
        <v>14557</v>
      </c>
      <c r="E14813" t="s">
        <v>3362</v>
      </c>
      <c r="F14813">
        <v>0</v>
      </c>
      <c r="G14813" t="s">
        <v>741</v>
      </c>
      <c r="H14813">
        <v>0</v>
      </c>
      <c r="I14813">
        <v>0</v>
      </c>
      <c r="J14813">
        <v>0</v>
      </c>
      <c r="K14813">
        <v>0</v>
      </c>
      <c r="L14813">
        <v>0</v>
      </c>
      <c r="M14813">
        <v>1</v>
      </c>
      <c r="N14813" t="s">
        <v>18</v>
      </c>
    </row>
    <row r="14814" spans="1:14" x14ac:dyDescent="0.45">
      <c r="A14814">
        <v>25631786448259</v>
      </c>
      <c r="B14814">
        <v>5684507</v>
      </c>
      <c r="C14814" t="s">
        <v>14</v>
      </c>
      <c r="D14814" t="s">
        <v>14558</v>
      </c>
      <c r="E14814" t="s">
        <v>3360</v>
      </c>
      <c r="F14814">
        <v>0</v>
      </c>
      <c r="G14814" t="s">
        <v>741</v>
      </c>
      <c r="H14814">
        <v>0</v>
      </c>
      <c r="I14814">
        <v>0</v>
      </c>
      <c r="J14814">
        <v>0</v>
      </c>
      <c r="K14814">
        <v>0</v>
      </c>
      <c r="L14814">
        <v>0</v>
      </c>
      <c r="M14814">
        <v>0</v>
      </c>
      <c r="N14814" t="s">
        <v>18</v>
      </c>
    </row>
    <row r="14815" spans="1:14" x14ac:dyDescent="0.45">
      <c r="A14815">
        <v>1984956857681</v>
      </c>
      <c r="B14815">
        <v>5547968</v>
      </c>
      <c r="C14815" t="s">
        <v>14</v>
      </c>
      <c r="D14815" t="s">
        <v>14559</v>
      </c>
      <c r="E14815" t="s">
        <v>3368</v>
      </c>
      <c r="F14815">
        <v>3</v>
      </c>
      <c r="G14815" t="s">
        <v>1112</v>
      </c>
      <c r="H14815">
        <v>0</v>
      </c>
      <c r="I14815">
        <v>0</v>
      </c>
      <c r="J14815">
        <v>0</v>
      </c>
      <c r="K14815">
        <v>0</v>
      </c>
      <c r="L14815">
        <v>0</v>
      </c>
      <c r="M14815">
        <v>1</v>
      </c>
      <c r="N14815" t="s">
        <v>30</v>
      </c>
    </row>
    <row r="14816" spans="1:14" x14ac:dyDescent="0.45">
      <c r="A14816">
        <v>53321141682178</v>
      </c>
      <c r="B14816">
        <v>5661419</v>
      </c>
      <c r="C14816" t="s">
        <v>14</v>
      </c>
      <c r="D14816" t="s">
        <v>14560</v>
      </c>
      <c r="E14816" t="s">
        <v>3368</v>
      </c>
      <c r="F14816">
        <v>2</v>
      </c>
      <c r="G14816" t="s">
        <v>741</v>
      </c>
      <c r="H14816">
        <v>0</v>
      </c>
      <c r="I14816">
        <v>0</v>
      </c>
      <c r="J14816">
        <v>0</v>
      </c>
      <c r="K14816">
        <v>0</v>
      </c>
      <c r="L14816">
        <v>0</v>
      </c>
      <c r="M14816">
        <v>0</v>
      </c>
      <c r="N14816" t="s">
        <v>18</v>
      </c>
    </row>
    <row r="14817" spans="1:14" x14ac:dyDescent="0.45">
      <c r="A14817">
        <v>48674943223994</v>
      </c>
      <c r="B14817">
        <v>5570505</v>
      </c>
      <c r="C14817" t="s">
        <v>19</v>
      </c>
      <c r="D14817" t="s">
        <v>14561</v>
      </c>
      <c r="E14817" t="s">
        <v>3362</v>
      </c>
      <c r="F14817">
        <v>0</v>
      </c>
      <c r="G14817" t="s">
        <v>908</v>
      </c>
      <c r="H14817">
        <v>0</v>
      </c>
      <c r="I14817">
        <v>0</v>
      </c>
      <c r="J14817">
        <v>0</v>
      </c>
      <c r="K14817">
        <v>0</v>
      </c>
      <c r="L14817">
        <v>0</v>
      </c>
      <c r="M14817">
        <v>1</v>
      </c>
      <c r="N14817" t="s">
        <v>18</v>
      </c>
    </row>
    <row r="14818" spans="1:14" x14ac:dyDescent="0.45">
      <c r="A14818">
        <v>5935996648517</v>
      </c>
      <c r="B14818">
        <v>5701311</v>
      </c>
      <c r="C14818" t="s">
        <v>19</v>
      </c>
      <c r="D14818" t="s">
        <v>14562</v>
      </c>
      <c r="E14818" t="s">
        <v>3360</v>
      </c>
      <c r="F14818">
        <v>1</v>
      </c>
      <c r="G14818" t="s">
        <v>1073</v>
      </c>
      <c r="H14818">
        <v>0</v>
      </c>
      <c r="I14818">
        <v>0</v>
      </c>
      <c r="J14818">
        <v>0</v>
      </c>
      <c r="K14818">
        <v>0</v>
      </c>
      <c r="L14818">
        <v>0</v>
      </c>
      <c r="M14818">
        <v>0</v>
      </c>
      <c r="N14818" t="s">
        <v>18</v>
      </c>
    </row>
    <row r="14819" spans="1:14" x14ac:dyDescent="0.45">
      <c r="A14819">
        <v>89888224825916</v>
      </c>
      <c r="B14819">
        <v>5547984</v>
      </c>
      <c r="C14819" t="s">
        <v>14</v>
      </c>
      <c r="D14819" t="s">
        <v>14563</v>
      </c>
      <c r="E14819" t="s">
        <v>3368</v>
      </c>
      <c r="F14819">
        <v>10</v>
      </c>
      <c r="G14819" t="s">
        <v>1112</v>
      </c>
      <c r="H14819">
        <v>0</v>
      </c>
      <c r="I14819">
        <v>0</v>
      </c>
      <c r="J14819">
        <v>0</v>
      </c>
      <c r="K14819">
        <v>0</v>
      </c>
      <c r="L14819">
        <v>0</v>
      </c>
      <c r="M14819">
        <v>1</v>
      </c>
      <c r="N14819" t="s">
        <v>30</v>
      </c>
    </row>
    <row r="14820" spans="1:14" x14ac:dyDescent="0.45">
      <c r="A14820">
        <v>53321141682178</v>
      </c>
      <c r="B14820">
        <v>5661898</v>
      </c>
      <c r="C14820" t="s">
        <v>14</v>
      </c>
      <c r="D14820" t="s">
        <v>14564</v>
      </c>
      <c r="E14820" t="s">
        <v>3368</v>
      </c>
      <c r="F14820">
        <v>2</v>
      </c>
      <c r="G14820" t="s">
        <v>741</v>
      </c>
      <c r="H14820">
        <v>0</v>
      </c>
      <c r="I14820">
        <v>0</v>
      </c>
      <c r="J14820">
        <v>0</v>
      </c>
      <c r="K14820">
        <v>0</v>
      </c>
      <c r="L14820">
        <v>0</v>
      </c>
      <c r="M14820">
        <v>0</v>
      </c>
      <c r="N14820" t="s">
        <v>18</v>
      </c>
    </row>
    <row r="14821" spans="1:14" x14ac:dyDescent="0.45">
      <c r="A14821">
        <v>7546962532233</v>
      </c>
      <c r="B14821">
        <v>5688827</v>
      </c>
      <c r="C14821" t="s">
        <v>19</v>
      </c>
      <c r="D14821" t="s">
        <v>14565</v>
      </c>
      <c r="E14821" t="s">
        <v>3362</v>
      </c>
      <c r="F14821">
        <v>0</v>
      </c>
      <c r="G14821" t="s">
        <v>1073</v>
      </c>
      <c r="H14821">
        <v>0</v>
      </c>
      <c r="I14821">
        <v>0</v>
      </c>
      <c r="J14821">
        <v>0</v>
      </c>
      <c r="K14821">
        <v>0</v>
      </c>
      <c r="L14821">
        <v>0</v>
      </c>
      <c r="M14821">
        <v>0</v>
      </c>
      <c r="N14821" t="s">
        <v>18</v>
      </c>
    </row>
    <row r="14822" spans="1:14" x14ac:dyDescent="0.45">
      <c r="A14822">
        <v>314889956897</v>
      </c>
      <c r="B14822">
        <v>5571150</v>
      </c>
      <c r="C14822" t="s">
        <v>19</v>
      </c>
      <c r="D14822" t="s">
        <v>14566</v>
      </c>
      <c r="E14822" t="s">
        <v>3362</v>
      </c>
      <c r="F14822">
        <v>0</v>
      </c>
      <c r="G14822" t="s">
        <v>1073</v>
      </c>
      <c r="H14822">
        <v>0</v>
      </c>
      <c r="I14822">
        <v>0</v>
      </c>
      <c r="J14822">
        <v>0</v>
      </c>
      <c r="K14822">
        <v>0</v>
      </c>
      <c r="L14822">
        <v>0</v>
      </c>
      <c r="M14822">
        <v>1</v>
      </c>
      <c r="N14822" t="s">
        <v>18</v>
      </c>
    </row>
    <row r="14823" spans="1:14" x14ac:dyDescent="0.45">
      <c r="A14823">
        <v>47366671717273</v>
      </c>
      <c r="B14823">
        <v>5700758</v>
      </c>
      <c r="C14823" t="s">
        <v>19</v>
      </c>
      <c r="D14823" t="s">
        <v>14567</v>
      </c>
      <c r="E14823" t="s">
        <v>3360</v>
      </c>
      <c r="F14823">
        <v>16</v>
      </c>
      <c r="G14823" t="s">
        <v>741</v>
      </c>
      <c r="H14823">
        <v>0</v>
      </c>
      <c r="I14823">
        <v>0</v>
      </c>
      <c r="J14823">
        <v>0</v>
      </c>
      <c r="K14823">
        <v>0</v>
      </c>
      <c r="L14823">
        <v>0</v>
      </c>
      <c r="M14823">
        <v>0</v>
      </c>
      <c r="N14823" t="s">
        <v>18</v>
      </c>
    </row>
    <row r="14824" spans="1:14" x14ac:dyDescent="0.45">
      <c r="A14824">
        <v>13266325731698</v>
      </c>
      <c r="B14824">
        <v>5542892</v>
      </c>
      <c r="C14824" t="s">
        <v>19</v>
      </c>
      <c r="D14824" t="s">
        <v>14568</v>
      </c>
      <c r="E14824" t="s">
        <v>3368</v>
      </c>
      <c r="F14824">
        <v>0</v>
      </c>
      <c r="G14824" t="s">
        <v>741</v>
      </c>
      <c r="H14824">
        <v>0</v>
      </c>
      <c r="I14824">
        <v>0</v>
      </c>
      <c r="J14824">
        <v>0</v>
      </c>
      <c r="K14824">
        <v>0</v>
      </c>
      <c r="L14824">
        <v>0</v>
      </c>
      <c r="M14824">
        <v>1</v>
      </c>
      <c r="N14824" t="s">
        <v>18</v>
      </c>
    </row>
    <row r="14825" spans="1:14" x14ac:dyDescent="0.45">
      <c r="A14825">
        <v>47366671717273</v>
      </c>
      <c r="B14825">
        <v>5689107</v>
      </c>
      <c r="C14825" t="s">
        <v>19</v>
      </c>
      <c r="D14825" t="s">
        <v>14569</v>
      </c>
      <c r="E14825" t="s">
        <v>3362</v>
      </c>
      <c r="F14825">
        <v>16</v>
      </c>
      <c r="G14825" t="s">
        <v>741</v>
      </c>
      <c r="H14825">
        <v>0</v>
      </c>
      <c r="I14825">
        <v>0</v>
      </c>
      <c r="J14825">
        <v>0</v>
      </c>
      <c r="K14825">
        <v>0</v>
      </c>
      <c r="L14825">
        <v>0</v>
      </c>
      <c r="M14825">
        <v>0</v>
      </c>
      <c r="N14825" t="s">
        <v>18</v>
      </c>
    </row>
    <row r="14826" spans="1:14" x14ac:dyDescent="0.45">
      <c r="A14826">
        <v>89463995749117</v>
      </c>
      <c r="B14826">
        <v>5689058</v>
      </c>
      <c r="C14826" t="s">
        <v>14</v>
      </c>
      <c r="D14826" t="s">
        <v>14570</v>
      </c>
      <c r="E14826" t="s">
        <v>3362</v>
      </c>
      <c r="F14826">
        <v>2</v>
      </c>
      <c r="G14826" t="s">
        <v>1112</v>
      </c>
      <c r="H14826">
        <v>0</v>
      </c>
      <c r="I14826">
        <v>0</v>
      </c>
      <c r="J14826">
        <v>0</v>
      </c>
      <c r="K14826">
        <v>0</v>
      </c>
      <c r="L14826">
        <v>0</v>
      </c>
      <c r="M14826">
        <v>0</v>
      </c>
      <c r="N14826" t="s">
        <v>18</v>
      </c>
    </row>
    <row r="14827" spans="1:14" x14ac:dyDescent="0.45">
      <c r="A14827">
        <v>528837949243</v>
      </c>
      <c r="B14827">
        <v>5569012</v>
      </c>
      <c r="C14827" t="s">
        <v>19</v>
      </c>
      <c r="D14827" t="s">
        <v>14571</v>
      </c>
      <c r="E14827" t="s">
        <v>3362</v>
      </c>
      <c r="F14827">
        <v>1</v>
      </c>
      <c r="G14827" t="s">
        <v>1112</v>
      </c>
      <c r="H14827">
        <v>0</v>
      </c>
      <c r="I14827">
        <v>0</v>
      </c>
      <c r="J14827">
        <v>0</v>
      </c>
      <c r="K14827">
        <v>0</v>
      </c>
      <c r="L14827">
        <v>0</v>
      </c>
      <c r="M14827">
        <v>1</v>
      </c>
      <c r="N14827" t="s">
        <v>30</v>
      </c>
    </row>
    <row r="14828" spans="1:14" x14ac:dyDescent="0.45">
      <c r="A14828">
        <v>6473754886786</v>
      </c>
      <c r="B14828">
        <v>5706463</v>
      </c>
      <c r="C14828" t="s">
        <v>19</v>
      </c>
      <c r="D14828" t="s">
        <v>14572</v>
      </c>
      <c r="E14828" t="s">
        <v>3360</v>
      </c>
      <c r="F14828">
        <v>3</v>
      </c>
      <c r="G14828" t="s">
        <v>741</v>
      </c>
      <c r="H14828">
        <v>0</v>
      </c>
      <c r="I14828">
        <v>0</v>
      </c>
      <c r="J14828">
        <v>0</v>
      </c>
      <c r="K14828">
        <v>0</v>
      </c>
      <c r="L14828">
        <v>0</v>
      </c>
      <c r="M14828">
        <v>0</v>
      </c>
      <c r="N14828" t="s">
        <v>18</v>
      </c>
    </row>
    <row r="14829" spans="1:14" x14ac:dyDescent="0.45">
      <c r="A14829">
        <v>376577342916</v>
      </c>
      <c r="B14829">
        <v>5620409</v>
      </c>
      <c r="C14829" t="s">
        <v>14</v>
      </c>
      <c r="D14829" t="s">
        <v>14573</v>
      </c>
      <c r="E14829" t="s">
        <v>3360</v>
      </c>
      <c r="F14829">
        <v>0</v>
      </c>
      <c r="G14829" t="s">
        <v>741</v>
      </c>
      <c r="H14829">
        <v>0</v>
      </c>
      <c r="I14829">
        <v>0</v>
      </c>
      <c r="J14829">
        <v>0</v>
      </c>
      <c r="K14829">
        <v>0</v>
      </c>
      <c r="L14829">
        <v>0</v>
      </c>
      <c r="M14829">
        <v>0</v>
      </c>
      <c r="N14829" t="s">
        <v>18</v>
      </c>
    </row>
    <row r="14830" spans="1:14" x14ac:dyDescent="0.45">
      <c r="A14830">
        <v>2787316165</v>
      </c>
      <c r="B14830">
        <v>5597310</v>
      </c>
      <c r="C14830" t="s">
        <v>14</v>
      </c>
      <c r="D14830" t="s">
        <v>14574</v>
      </c>
      <c r="E14830" t="s">
        <v>3368</v>
      </c>
      <c r="F14830">
        <v>1</v>
      </c>
      <c r="G14830" t="s">
        <v>741</v>
      </c>
      <c r="H14830">
        <v>1</v>
      </c>
      <c r="I14830">
        <v>0</v>
      </c>
      <c r="J14830">
        <v>0</v>
      </c>
      <c r="K14830">
        <v>0</v>
      </c>
      <c r="L14830">
        <v>0</v>
      </c>
      <c r="M14830">
        <v>1</v>
      </c>
      <c r="N14830" t="s">
        <v>30</v>
      </c>
    </row>
    <row r="14831" spans="1:14" x14ac:dyDescent="0.45">
      <c r="A14831">
        <v>346911948316591</v>
      </c>
      <c r="B14831">
        <v>5689387</v>
      </c>
      <c r="C14831" t="s">
        <v>19</v>
      </c>
      <c r="D14831" t="s">
        <v>14575</v>
      </c>
      <c r="E14831" t="s">
        <v>3362</v>
      </c>
      <c r="F14831">
        <v>6</v>
      </c>
      <c r="G14831" t="s">
        <v>1112</v>
      </c>
      <c r="H14831">
        <v>0</v>
      </c>
      <c r="I14831">
        <v>0</v>
      </c>
      <c r="J14831">
        <v>0</v>
      </c>
      <c r="K14831">
        <v>0</v>
      </c>
      <c r="L14831">
        <v>0</v>
      </c>
      <c r="M14831">
        <v>0</v>
      </c>
      <c r="N14831" t="s">
        <v>18</v>
      </c>
    </row>
    <row r="14832" spans="1:14" x14ac:dyDescent="0.45">
      <c r="A14832">
        <v>2368265222598</v>
      </c>
      <c r="B14832">
        <v>5658114</v>
      </c>
      <c r="C14832" t="s">
        <v>14</v>
      </c>
      <c r="D14832" t="s">
        <v>14576</v>
      </c>
      <c r="E14832" t="s">
        <v>3362</v>
      </c>
      <c r="F14832">
        <v>12</v>
      </c>
      <c r="G14832" t="s">
        <v>741</v>
      </c>
      <c r="H14832">
        <v>0</v>
      </c>
      <c r="I14832">
        <v>0</v>
      </c>
      <c r="J14832">
        <v>0</v>
      </c>
      <c r="K14832">
        <v>0</v>
      </c>
      <c r="L14832">
        <v>0</v>
      </c>
      <c r="M14832">
        <v>1</v>
      </c>
      <c r="N14832" t="s">
        <v>30</v>
      </c>
    </row>
    <row r="14833" spans="1:14" x14ac:dyDescent="0.45">
      <c r="A14833">
        <v>89888224825916</v>
      </c>
      <c r="B14833">
        <v>5694601</v>
      </c>
      <c r="C14833" t="s">
        <v>14</v>
      </c>
      <c r="D14833" t="s">
        <v>14577</v>
      </c>
      <c r="E14833" t="s">
        <v>3360</v>
      </c>
      <c r="F14833">
        <v>10</v>
      </c>
      <c r="G14833" t="s">
        <v>1112</v>
      </c>
      <c r="H14833">
        <v>0</v>
      </c>
      <c r="I14833">
        <v>0</v>
      </c>
      <c r="J14833">
        <v>0</v>
      </c>
      <c r="K14833">
        <v>0</v>
      </c>
      <c r="L14833">
        <v>0</v>
      </c>
      <c r="M14833">
        <v>0</v>
      </c>
      <c r="N14833" t="s">
        <v>18</v>
      </c>
    </row>
    <row r="14834" spans="1:14" x14ac:dyDescent="0.45">
      <c r="A14834">
        <v>926496769874532</v>
      </c>
      <c r="B14834">
        <v>5595217</v>
      </c>
      <c r="C14834" t="s">
        <v>19</v>
      </c>
      <c r="D14834" t="s">
        <v>14578</v>
      </c>
      <c r="E14834" t="s">
        <v>3368</v>
      </c>
      <c r="F14834">
        <v>0</v>
      </c>
      <c r="G14834" t="s">
        <v>1073</v>
      </c>
      <c r="H14834">
        <v>0</v>
      </c>
      <c r="I14834">
        <v>0</v>
      </c>
      <c r="J14834">
        <v>0</v>
      </c>
      <c r="K14834">
        <v>0</v>
      </c>
      <c r="L14834">
        <v>0</v>
      </c>
      <c r="M14834">
        <v>1</v>
      </c>
      <c r="N14834" t="s">
        <v>18</v>
      </c>
    </row>
    <row r="14835" spans="1:14" x14ac:dyDescent="0.45">
      <c r="A14835">
        <v>85757174354318</v>
      </c>
      <c r="B14835">
        <v>5597046</v>
      </c>
      <c r="C14835" t="s">
        <v>19</v>
      </c>
      <c r="D14835" t="s">
        <v>14579</v>
      </c>
      <c r="E14835" t="s">
        <v>3362</v>
      </c>
      <c r="F14835">
        <v>0</v>
      </c>
      <c r="G14835" t="s">
        <v>741</v>
      </c>
      <c r="H14835">
        <v>0</v>
      </c>
      <c r="I14835">
        <v>0</v>
      </c>
      <c r="J14835">
        <v>0</v>
      </c>
      <c r="K14835">
        <v>0</v>
      </c>
      <c r="L14835">
        <v>0</v>
      </c>
      <c r="M14835">
        <v>1</v>
      </c>
      <c r="N14835" t="s">
        <v>18</v>
      </c>
    </row>
    <row r="14836" spans="1:14" x14ac:dyDescent="0.45">
      <c r="A14836">
        <v>33948242995286</v>
      </c>
      <c r="B14836">
        <v>5708035</v>
      </c>
      <c r="C14836" t="s">
        <v>14</v>
      </c>
      <c r="D14836" t="s">
        <v>14580</v>
      </c>
      <c r="E14836" t="s">
        <v>3360</v>
      </c>
      <c r="F14836">
        <v>1</v>
      </c>
      <c r="G14836" t="s">
        <v>741</v>
      </c>
      <c r="H14836">
        <v>0</v>
      </c>
      <c r="I14836">
        <v>0</v>
      </c>
      <c r="J14836">
        <v>0</v>
      </c>
      <c r="K14836">
        <v>0</v>
      </c>
      <c r="L14836">
        <v>0</v>
      </c>
      <c r="M14836">
        <v>0</v>
      </c>
      <c r="N14836" t="s">
        <v>18</v>
      </c>
    </row>
    <row r="14837" spans="1:14" x14ac:dyDescent="0.45">
      <c r="A14837">
        <v>75976842412183</v>
      </c>
      <c r="B14837">
        <v>5630893</v>
      </c>
      <c r="C14837" t="s">
        <v>14</v>
      </c>
      <c r="D14837" t="s">
        <v>14581</v>
      </c>
      <c r="E14837" t="s">
        <v>3368</v>
      </c>
      <c r="F14837">
        <v>7</v>
      </c>
      <c r="G14837" t="s">
        <v>153</v>
      </c>
      <c r="H14837">
        <v>0</v>
      </c>
      <c r="I14837">
        <v>0</v>
      </c>
      <c r="J14837">
        <v>0</v>
      </c>
      <c r="K14837">
        <v>0</v>
      </c>
      <c r="L14837">
        <v>0</v>
      </c>
      <c r="M14837">
        <v>0</v>
      </c>
      <c r="N14837" t="s">
        <v>18</v>
      </c>
    </row>
    <row r="14838" spans="1:14" x14ac:dyDescent="0.45">
      <c r="A14838">
        <v>939277543338</v>
      </c>
      <c r="B14838">
        <v>5677936</v>
      </c>
      <c r="C14838" t="s">
        <v>19</v>
      </c>
      <c r="D14838" t="s">
        <v>14582</v>
      </c>
      <c r="E14838" t="s">
        <v>3362</v>
      </c>
      <c r="F14838">
        <v>8</v>
      </c>
      <c r="G14838" t="s">
        <v>1073</v>
      </c>
      <c r="H14838">
        <v>0</v>
      </c>
      <c r="I14838">
        <v>0</v>
      </c>
      <c r="J14838">
        <v>0</v>
      </c>
      <c r="K14838">
        <v>0</v>
      </c>
      <c r="L14838">
        <v>0</v>
      </c>
      <c r="M14838">
        <v>0</v>
      </c>
      <c r="N14838" t="s">
        <v>18</v>
      </c>
    </row>
    <row r="14839" spans="1:14" x14ac:dyDescent="0.45">
      <c r="A14839">
        <v>84814236724274</v>
      </c>
      <c r="B14839">
        <v>5717410</v>
      </c>
      <c r="C14839" t="s">
        <v>19</v>
      </c>
      <c r="D14839" t="s">
        <v>14583</v>
      </c>
      <c r="E14839" t="s">
        <v>3360</v>
      </c>
      <c r="F14839">
        <v>12</v>
      </c>
      <c r="G14839" t="s">
        <v>1112</v>
      </c>
      <c r="H14839">
        <v>0</v>
      </c>
      <c r="I14839">
        <v>0</v>
      </c>
      <c r="J14839">
        <v>0</v>
      </c>
      <c r="K14839">
        <v>0</v>
      </c>
      <c r="L14839">
        <v>0</v>
      </c>
      <c r="M14839">
        <v>0</v>
      </c>
      <c r="N14839" t="s">
        <v>18</v>
      </c>
    </row>
    <row r="14840" spans="1:14" x14ac:dyDescent="0.45">
      <c r="A14840">
        <v>383456324899915</v>
      </c>
      <c r="B14840">
        <v>5542000</v>
      </c>
      <c r="C14840" t="s">
        <v>14</v>
      </c>
      <c r="D14840" t="s">
        <v>14584</v>
      </c>
      <c r="E14840" t="s">
        <v>3368</v>
      </c>
      <c r="F14840">
        <v>1</v>
      </c>
      <c r="G14840" t="s">
        <v>1073</v>
      </c>
      <c r="H14840">
        <v>0</v>
      </c>
      <c r="I14840">
        <v>0</v>
      </c>
      <c r="J14840">
        <v>0</v>
      </c>
      <c r="K14840">
        <v>0</v>
      </c>
      <c r="L14840">
        <v>0</v>
      </c>
      <c r="M14840">
        <v>1</v>
      </c>
      <c r="N14840" t="s">
        <v>18</v>
      </c>
    </row>
    <row r="14841" spans="1:14" x14ac:dyDescent="0.45">
      <c r="A14841">
        <v>368656762679332</v>
      </c>
      <c r="B14841">
        <v>5584082</v>
      </c>
      <c r="C14841" t="s">
        <v>19</v>
      </c>
      <c r="D14841" t="s">
        <v>14585</v>
      </c>
      <c r="E14841" t="s">
        <v>3362</v>
      </c>
      <c r="F14841">
        <v>1</v>
      </c>
      <c r="G14841" t="s">
        <v>741</v>
      </c>
      <c r="H14841">
        <v>0</v>
      </c>
      <c r="I14841">
        <v>0</v>
      </c>
      <c r="J14841">
        <v>0</v>
      </c>
      <c r="K14841">
        <v>0</v>
      </c>
      <c r="L14841">
        <v>0</v>
      </c>
      <c r="M14841">
        <v>1</v>
      </c>
      <c r="N14841" t="s">
        <v>18</v>
      </c>
    </row>
    <row r="14842" spans="1:14" x14ac:dyDescent="0.45">
      <c r="A14842">
        <v>24323548845588</v>
      </c>
      <c r="B14842">
        <v>5718599</v>
      </c>
      <c r="C14842" t="s">
        <v>19</v>
      </c>
      <c r="D14842" t="s">
        <v>14586</v>
      </c>
      <c r="E14842" t="s">
        <v>3360</v>
      </c>
      <c r="F14842">
        <v>0</v>
      </c>
      <c r="G14842" t="s">
        <v>1112</v>
      </c>
      <c r="H14842">
        <v>0</v>
      </c>
      <c r="I14842">
        <v>0</v>
      </c>
      <c r="J14842">
        <v>0</v>
      </c>
      <c r="K14842">
        <v>0</v>
      </c>
      <c r="L14842">
        <v>0</v>
      </c>
      <c r="M14842">
        <v>0</v>
      </c>
      <c r="N14842" t="s">
        <v>18</v>
      </c>
    </row>
    <row r="14843" spans="1:14" x14ac:dyDescent="0.45">
      <c r="A14843">
        <v>31863981469185</v>
      </c>
      <c r="B14843">
        <v>5630742</v>
      </c>
      <c r="C14843" t="s">
        <v>19</v>
      </c>
      <c r="D14843" t="s">
        <v>14587</v>
      </c>
      <c r="E14843" t="s">
        <v>3360</v>
      </c>
      <c r="F14843">
        <v>3</v>
      </c>
      <c r="G14843" t="s">
        <v>741</v>
      </c>
      <c r="H14843">
        <v>0</v>
      </c>
      <c r="I14843">
        <v>0</v>
      </c>
      <c r="J14843">
        <v>0</v>
      </c>
      <c r="K14843">
        <v>0</v>
      </c>
      <c r="L14843">
        <v>0</v>
      </c>
      <c r="M14843">
        <v>0</v>
      </c>
      <c r="N14843" t="s">
        <v>30</v>
      </c>
    </row>
    <row r="14844" spans="1:14" x14ac:dyDescent="0.45">
      <c r="A14844">
        <v>626367477543183</v>
      </c>
      <c r="B14844">
        <v>5677992</v>
      </c>
      <c r="C14844" t="s">
        <v>19</v>
      </c>
      <c r="D14844" t="s">
        <v>14588</v>
      </c>
      <c r="E14844" t="s">
        <v>3362</v>
      </c>
      <c r="F14844">
        <v>2</v>
      </c>
      <c r="G14844" t="s">
        <v>741</v>
      </c>
      <c r="H14844">
        <v>0</v>
      </c>
      <c r="I14844">
        <v>0</v>
      </c>
      <c r="J14844">
        <v>0</v>
      </c>
      <c r="K14844">
        <v>0</v>
      </c>
      <c r="L14844">
        <v>0</v>
      </c>
      <c r="M14844">
        <v>0</v>
      </c>
      <c r="N14844" t="s">
        <v>18</v>
      </c>
    </row>
    <row r="14845" spans="1:14" x14ac:dyDescent="0.45">
      <c r="A14845">
        <v>9135184915199</v>
      </c>
      <c r="B14845">
        <v>5717874</v>
      </c>
      <c r="C14845" t="s">
        <v>14</v>
      </c>
      <c r="D14845" t="s">
        <v>14589</v>
      </c>
      <c r="E14845" t="s">
        <v>3360</v>
      </c>
      <c r="F14845">
        <v>9</v>
      </c>
      <c r="G14845" t="s">
        <v>1112</v>
      </c>
      <c r="H14845">
        <v>0</v>
      </c>
      <c r="I14845">
        <v>0</v>
      </c>
      <c r="J14845">
        <v>0</v>
      </c>
      <c r="K14845">
        <v>0</v>
      </c>
      <c r="L14845">
        <v>0</v>
      </c>
      <c r="M14845">
        <v>0</v>
      </c>
      <c r="N14845" t="s">
        <v>18</v>
      </c>
    </row>
    <row r="14846" spans="1:14" x14ac:dyDescent="0.45">
      <c r="A14846">
        <v>688632295144499</v>
      </c>
      <c r="B14846">
        <v>5542017</v>
      </c>
      <c r="C14846" t="s">
        <v>19</v>
      </c>
      <c r="D14846" t="s">
        <v>14590</v>
      </c>
      <c r="E14846" t="s">
        <v>3368</v>
      </c>
      <c r="F14846">
        <v>6</v>
      </c>
      <c r="G14846" t="s">
        <v>741</v>
      </c>
      <c r="H14846">
        <v>1</v>
      </c>
      <c r="I14846">
        <v>0</v>
      </c>
      <c r="J14846">
        <v>0</v>
      </c>
      <c r="K14846">
        <v>0</v>
      </c>
      <c r="L14846">
        <v>0</v>
      </c>
      <c r="M14846">
        <v>1</v>
      </c>
      <c r="N14846" t="s">
        <v>18</v>
      </c>
    </row>
    <row r="14847" spans="1:14" x14ac:dyDescent="0.45">
      <c r="A14847">
        <v>983896165895331</v>
      </c>
      <c r="B14847">
        <v>5584732</v>
      </c>
      <c r="C14847" t="s">
        <v>19</v>
      </c>
      <c r="D14847" t="s">
        <v>14591</v>
      </c>
      <c r="E14847" t="s">
        <v>3362</v>
      </c>
      <c r="F14847">
        <v>8</v>
      </c>
      <c r="G14847" t="s">
        <v>741</v>
      </c>
      <c r="H14847">
        <v>1</v>
      </c>
      <c r="I14847">
        <v>0</v>
      </c>
      <c r="J14847">
        <v>0</v>
      </c>
      <c r="K14847">
        <v>0</v>
      </c>
      <c r="L14847">
        <v>0</v>
      </c>
      <c r="M14847">
        <v>1</v>
      </c>
      <c r="N14847" t="s">
        <v>18</v>
      </c>
    </row>
    <row r="14848" spans="1:14" x14ac:dyDescent="0.45">
      <c r="A14848">
        <v>982618461357</v>
      </c>
      <c r="B14848">
        <v>5703745</v>
      </c>
      <c r="C14848" t="s">
        <v>14</v>
      </c>
      <c r="D14848" t="s">
        <v>14592</v>
      </c>
      <c r="E14848" t="s">
        <v>3360</v>
      </c>
      <c r="F14848">
        <v>3</v>
      </c>
      <c r="G14848" t="s">
        <v>1073</v>
      </c>
      <c r="H14848">
        <v>0</v>
      </c>
      <c r="I14848">
        <v>0</v>
      </c>
      <c r="J14848">
        <v>0</v>
      </c>
      <c r="K14848">
        <v>0</v>
      </c>
      <c r="L14848">
        <v>0</v>
      </c>
      <c r="M14848">
        <v>0</v>
      </c>
      <c r="N14848" t="s">
        <v>18</v>
      </c>
    </row>
    <row r="14849" spans="1:14" x14ac:dyDescent="0.45">
      <c r="A14849">
        <v>44152745556755</v>
      </c>
      <c r="B14849">
        <v>5542536</v>
      </c>
      <c r="C14849" t="s">
        <v>19</v>
      </c>
      <c r="D14849" t="s">
        <v>14593</v>
      </c>
      <c r="E14849" t="s">
        <v>3368</v>
      </c>
      <c r="F14849">
        <v>17</v>
      </c>
      <c r="G14849" t="s">
        <v>741</v>
      </c>
      <c r="H14849">
        <v>0</v>
      </c>
      <c r="I14849">
        <v>0</v>
      </c>
      <c r="J14849">
        <v>0</v>
      </c>
      <c r="K14849">
        <v>0</v>
      </c>
      <c r="L14849">
        <v>2</v>
      </c>
      <c r="M14849">
        <v>1</v>
      </c>
      <c r="N14849" t="s">
        <v>18</v>
      </c>
    </row>
    <row r="14850" spans="1:14" x14ac:dyDescent="0.45">
      <c r="A14850">
        <v>9267157471997</v>
      </c>
      <c r="B14850">
        <v>5584742</v>
      </c>
      <c r="C14850" t="s">
        <v>14</v>
      </c>
      <c r="D14850" t="s">
        <v>14594</v>
      </c>
      <c r="E14850" t="s">
        <v>3362</v>
      </c>
      <c r="F14850">
        <v>16</v>
      </c>
      <c r="G14850" t="s">
        <v>741</v>
      </c>
      <c r="H14850">
        <v>1</v>
      </c>
      <c r="I14850">
        <v>0</v>
      </c>
      <c r="J14850">
        <v>0</v>
      </c>
      <c r="K14850">
        <v>0</v>
      </c>
      <c r="L14850">
        <v>0</v>
      </c>
      <c r="M14850">
        <v>1</v>
      </c>
      <c r="N14850" t="s">
        <v>18</v>
      </c>
    </row>
    <row r="14851" spans="1:14" x14ac:dyDescent="0.45">
      <c r="A14851">
        <v>86327267573165</v>
      </c>
      <c r="B14851">
        <v>5613271</v>
      </c>
      <c r="C14851" t="s">
        <v>19</v>
      </c>
      <c r="D14851" t="s">
        <v>14595</v>
      </c>
      <c r="E14851" t="s">
        <v>3360</v>
      </c>
      <c r="F14851">
        <v>10</v>
      </c>
      <c r="G14851" t="s">
        <v>1073</v>
      </c>
      <c r="H14851">
        <v>0</v>
      </c>
      <c r="I14851">
        <v>0</v>
      </c>
      <c r="J14851">
        <v>0</v>
      </c>
      <c r="K14851">
        <v>0</v>
      </c>
      <c r="L14851">
        <v>0</v>
      </c>
      <c r="M14851">
        <v>0</v>
      </c>
      <c r="N14851" t="s">
        <v>18</v>
      </c>
    </row>
    <row r="14852" spans="1:14" x14ac:dyDescent="0.45">
      <c r="A14852">
        <v>14452114139621</v>
      </c>
      <c r="B14852">
        <v>5542576</v>
      </c>
      <c r="C14852" t="s">
        <v>14</v>
      </c>
      <c r="D14852" t="s">
        <v>14596</v>
      </c>
      <c r="E14852" t="s">
        <v>3368</v>
      </c>
      <c r="F14852">
        <v>13</v>
      </c>
      <c r="G14852" t="s">
        <v>741</v>
      </c>
      <c r="H14852">
        <v>0</v>
      </c>
      <c r="I14852">
        <v>0</v>
      </c>
      <c r="J14852">
        <v>0</v>
      </c>
      <c r="K14852">
        <v>0</v>
      </c>
      <c r="L14852">
        <v>0</v>
      </c>
      <c r="M14852">
        <v>0</v>
      </c>
      <c r="N14852" t="s">
        <v>18</v>
      </c>
    </row>
    <row r="14853" spans="1:14" x14ac:dyDescent="0.45">
      <c r="A14853">
        <v>23864475537757</v>
      </c>
      <c r="B14853">
        <v>5572589</v>
      </c>
      <c r="C14853" t="s">
        <v>14</v>
      </c>
      <c r="D14853" t="s">
        <v>14597</v>
      </c>
      <c r="E14853" t="s">
        <v>3362</v>
      </c>
      <c r="F14853">
        <v>16</v>
      </c>
      <c r="G14853" t="s">
        <v>741</v>
      </c>
      <c r="H14853">
        <v>1</v>
      </c>
      <c r="I14853">
        <v>0</v>
      </c>
      <c r="J14853">
        <v>0</v>
      </c>
      <c r="K14853">
        <v>0</v>
      </c>
      <c r="L14853">
        <v>0</v>
      </c>
      <c r="M14853">
        <v>1</v>
      </c>
      <c r="N14853" t="s">
        <v>30</v>
      </c>
    </row>
    <row r="14854" spans="1:14" x14ac:dyDescent="0.45">
      <c r="A14854">
        <v>8361431421226</v>
      </c>
      <c r="B14854">
        <v>5613294</v>
      </c>
      <c r="C14854" t="s">
        <v>19</v>
      </c>
      <c r="D14854" t="s">
        <v>14598</v>
      </c>
      <c r="E14854" t="s">
        <v>3360</v>
      </c>
      <c r="F14854">
        <v>13</v>
      </c>
      <c r="G14854" t="s">
        <v>1073</v>
      </c>
      <c r="H14854">
        <v>0</v>
      </c>
      <c r="I14854">
        <v>0</v>
      </c>
      <c r="J14854">
        <v>0</v>
      </c>
      <c r="K14854">
        <v>0</v>
      </c>
      <c r="L14854">
        <v>0</v>
      </c>
      <c r="M14854">
        <v>0</v>
      </c>
      <c r="N14854" t="s">
        <v>18</v>
      </c>
    </row>
    <row r="14855" spans="1:14" x14ac:dyDescent="0.45">
      <c r="A14855">
        <v>736712329323</v>
      </c>
      <c r="B14855">
        <v>5592021</v>
      </c>
      <c r="C14855" t="s">
        <v>14</v>
      </c>
      <c r="D14855" t="s">
        <v>14599</v>
      </c>
      <c r="E14855" t="s">
        <v>3364</v>
      </c>
      <c r="F14855">
        <v>9</v>
      </c>
      <c r="G14855" t="s">
        <v>1073</v>
      </c>
      <c r="H14855">
        <v>0</v>
      </c>
      <c r="I14855">
        <v>0</v>
      </c>
      <c r="J14855">
        <v>0</v>
      </c>
      <c r="K14855">
        <v>0</v>
      </c>
      <c r="L14855">
        <v>0</v>
      </c>
      <c r="M14855">
        <v>1</v>
      </c>
      <c r="N14855" t="s">
        <v>18</v>
      </c>
    </row>
    <row r="14856" spans="1:14" x14ac:dyDescent="0.45">
      <c r="A14856">
        <v>5826239465361</v>
      </c>
      <c r="B14856">
        <v>5621789</v>
      </c>
      <c r="C14856" t="s">
        <v>14</v>
      </c>
      <c r="D14856" t="s">
        <v>14600</v>
      </c>
      <c r="E14856" t="s">
        <v>3443</v>
      </c>
      <c r="F14856">
        <v>17</v>
      </c>
      <c r="G14856" t="s">
        <v>1112</v>
      </c>
      <c r="H14856">
        <v>0</v>
      </c>
      <c r="I14856">
        <v>0</v>
      </c>
      <c r="J14856">
        <v>0</v>
      </c>
      <c r="K14856">
        <v>0</v>
      </c>
      <c r="L14856">
        <v>0</v>
      </c>
      <c r="M14856">
        <v>0</v>
      </c>
      <c r="N14856" t="s">
        <v>18</v>
      </c>
    </row>
    <row r="14857" spans="1:14" x14ac:dyDescent="0.45">
      <c r="A14857">
        <v>5879626157997</v>
      </c>
      <c r="B14857">
        <v>5553787</v>
      </c>
      <c r="C14857" t="s">
        <v>14</v>
      </c>
      <c r="D14857" t="s">
        <v>14601</v>
      </c>
      <c r="E14857" t="s">
        <v>3364</v>
      </c>
      <c r="F14857">
        <v>0</v>
      </c>
      <c r="G14857" t="s">
        <v>741</v>
      </c>
      <c r="H14857">
        <v>0</v>
      </c>
      <c r="I14857">
        <v>0</v>
      </c>
      <c r="J14857">
        <v>0</v>
      </c>
      <c r="K14857">
        <v>0</v>
      </c>
      <c r="L14857">
        <v>0</v>
      </c>
      <c r="M14857">
        <v>1</v>
      </c>
      <c r="N14857" t="s">
        <v>18</v>
      </c>
    </row>
    <row r="14858" spans="1:14" x14ac:dyDescent="0.45">
      <c r="A14858">
        <v>559729643986792</v>
      </c>
      <c r="B14858">
        <v>5581375</v>
      </c>
      <c r="C14858" t="s">
        <v>14</v>
      </c>
      <c r="D14858" t="s">
        <v>14602</v>
      </c>
      <c r="E14858" t="s">
        <v>3443</v>
      </c>
      <c r="F14858">
        <v>0</v>
      </c>
      <c r="G14858" t="s">
        <v>741</v>
      </c>
      <c r="H14858">
        <v>0</v>
      </c>
      <c r="I14858">
        <v>0</v>
      </c>
      <c r="J14858">
        <v>0</v>
      </c>
      <c r="K14858">
        <v>0</v>
      </c>
      <c r="L14858">
        <v>0</v>
      </c>
      <c r="M14858">
        <v>0</v>
      </c>
      <c r="N14858" t="s">
        <v>18</v>
      </c>
    </row>
    <row r="14859" spans="1:14" x14ac:dyDescent="0.45">
      <c r="A14859">
        <v>5884188872334</v>
      </c>
      <c r="B14859">
        <v>5694251</v>
      </c>
      <c r="C14859" t="s">
        <v>14</v>
      </c>
      <c r="D14859" t="s">
        <v>14603</v>
      </c>
      <c r="E14859" t="s">
        <v>3366</v>
      </c>
      <c r="F14859">
        <v>1</v>
      </c>
      <c r="G14859" t="s">
        <v>1073</v>
      </c>
      <c r="H14859">
        <v>0</v>
      </c>
      <c r="I14859">
        <v>0</v>
      </c>
      <c r="J14859">
        <v>0</v>
      </c>
      <c r="K14859">
        <v>0</v>
      </c>
      <c r="L14859">
        <v>0</v>
      </c>
      <c r="M14859">
        <v>0</v>
      </c>
      <c r="N14859" t="s">
        <v>18</v>
      </c>
    </row>
    <row r="14860" spans="1:14" x14ac:dyDescent="0.45">
      <c r="A14860">
        <v>25698298774697</v>
      </c>
      <c r="B14860">
        <v>5551090</v>
      </c>
      <c r="C14860" t="s">
        <v>14</v>
      </c>
      <c r="D14860" t="s">
        <v>14604</v>
      </c>
      <c r="E14860" t="s">
        <v>3364</v>
      </c>
      <c r="F14860">
        <v>0</v>
      </c>
      <c r="G14860" t="s">
        <v>741</v>
      </c>
      <c r="H14860">
        <v>0</v>
      </c>
      <c r="I14860">
        <v>0</v>
      </c>
      <c r="J14860">
        <v>0</v>
      </c>
      <c r="K14860">
        <v>0</v>
      </c>
      <c r="L14860">
        <v>0</v>
      </c>
      <c r="M14860">
        <v>1</v>
      </c>
      <c r="N14860" t="s">
        <v>18</v>
      </c>
    </row>
    <row r="14861" spans="1:14" x14ac:dyDescent="0.45">
      <c r="A14861">
        <v>4517268497597</v>
      </c>
      <c r="B14861">
        <v>5576353</v>
      </c>
      <c r="C14861" t="s">
        <v>19</v>
      </c>
      <c r="D14861" t="s">
        <v>14605</v>
      </c>
      <c r="E14861" t="s">
        <v>3443</v>
      </c>
      <c r="F14861">
        <v>0</v>
      </c>
      <c r="G14861" t="s">
        <v>741</v>
      </c>
      <c r="H14861">
        <v>0</v>
      </c>
      <c r="I14861">
        <v>0</v>
      </c>
      <c r="J14861">
        <v>0</v>
      </c>
      <c r="K14861">
        <v>0</v>
      </c>
      <c r="L14861">
        <v>0</v>
      </c>
      <c r="M14861">
        <v>0</v>
      </c>
      <c r="N14861" t="s">
        <v>30</v>
      </c>
    </row>
    <row r="14862" spans="1:14" x14ac:dyDescent="0.45">
      <c r="A14862">
        <v>6756143827678</v>
      </c>
      <c r="B14862">
        <v>5693805</v>
      </c>
      <c r="C14862" t="s">
        <v>19</v>
      </c>
      <c r="D14862" t="s">
        <v>14606</v>
      </c>
      <c r="E14862" t="s">
        <v>3443</v>
      </c>
      <c r="F14862">
        <v>0</v>
      </c>
      <c r="G14862" t="s">
        <v>741</v>
      </c>
      <c r="H14862">
        <v>0</v>
      </c>
      <c r="I14862">
        <v>0</v>
      </c>
      <c r="J14862">
        <v>0</v>
      </c>
      <c r="K14862">
        <v>0</v>
      </c>
      <c r="L14862">
        <v>0</v>
      </c>
      <c r="M14862">
        <v>0</v>
      </c>
      <c r="N14862" t="s">
        <v>18</v>
      </c>
    </row>
    <row r="14863" spans="1:14" x14ac:dyDescent="0.45">
      <c r="A14863">
        <v>39731366161157</v>
      </c>
      <c r="B14863">
        <v>5644806</v>
      </c>
      <c r="C14863" t="s">
        <v>19</v>
      </c>
      <c r="D14863" t="s">
        <v>14607</v>
      </c>
      <c r="E14863" t="s">
        <v>3366</v>
      </c>
      <c r="F14863">
        <v>1</v>
      </c>
      <c r="G14863" t="s">
        <v>1112</v>
      </c>
      <c r="H14863">
        <v>0</v>
      </c>
      <c r="I14863">
        <v>0</v>
      </c>
      <c r="J14863">
        <v>0</v>
      </c>
      <c r="K14863">
        <v>0</v>
      </c>
      <c r="L14863">
        <v>0</v>
      </c>
      <c r="M14863">
        <v>0</v>
      </c>
      <c r="N14863" t="s">
        <v>18</v>
      </c>
    </row>
    <row r="14864" spans="1:14" x14ac:dyDescent="0.45">
      <c r="A14864">
        <v>842126981956876</v>
      </c>
      <c r="B14864">
        <v>5665183</v>
      </c>
      <c r="C14864" t="s">
        <v>14</v>
      </c>
      <c r="D14864" t="s">
        <v>14608</v>
      </c>
      <c r="E14864" t="s">
        <v>3364</v>
      </c>
      <c r="F14864">
        <v>3</v>
      </c>
      <c r="G14864" t="s">
        <v>1112</v>
      </c>
      <c r="H14864">
        <v>0</v>
      </c>
      <c r="I14864">
        <v>0</v>
      </c>
      <c r="J14864">
        <v>0</v>
      </c>
      <c r="K14864">
        <v>0</v>
      </c>
      <c r="L14864">
        <v>0</v>
      </c>
      <c r="M14864">
        <v>0</v>
      </c>
      <c r="N14864" t="s">
        <v>18</v>
      </c>
    </row>
    <row r="14865" spans="1:14" x14ac:dyDescent="0.45">
      <c r="A14865">
        <v>5884188872334</v>
      </c>
      <c r="B14865">
        <v>5694055</v>
      </c>
      <c r="C14865" t="s">
        <v>14</v>
      </c>
      <c r="D14865" t="s">
        <v>14609</v>
      </c>
      <c r="E14865" t="s">
        <v>3443</v>
      </c>
      <c r="F14865">
        <v>1</v>
      </c>
      <c r="G14865" t="s">
        <v>1073</v>
      </c>
      <c r="H14865">
        <v>0</v>
      </c>
      <c r="I14865">
        <v>0</v>
      </c>
      <c r="J14865">
        <v>0</v>
      </c>
      <c r="K14865">
        <v>0</v>
      </c>
      <c r="L14865">
        <v>0</v>
      </c>
      <c r="M14865">
        <v>0</v>
      </c>
      <c r="N14865" t="s">
        <v>18</v>
      </c>
    </row>
    <row r="14866" spans="1:14" x14ac:dyDescent="0.45">
      <c r="A14866">
        <v>697356933177541</v>
      </c>
      <c r="B14866">
        <v>5554822</v>
      </c>
      <c r="C14866" t="s">
        <v>14</v>
      </c>
      <c r="D14866" t="s">
        <v>14610</v>
      </c>
      <c r="E14866" t="s">
        <v>3443</v>
      </c>
      <c r="F14866">
        <v>0</v>
      </c>
      <c r="G14866" t="s">
        <v>1112</v>
      </c>
      <c r="H14866">
        <v>0</v>
      </c>
      <c r="I14866">
        <v>0</v>
      </c>
      <c r="J14866">
        <v>0</v>
      </c>
      <c r="K14866">
        <v>0</v>
      </c>
      <c r="L14866">
        <v>0</v>
      </c>
      <c r="M14866">
        <v>0</v>
      </c>
      <c r="N14866" t="s">
        <v>30</v>
      </c>
    </row>
    <row r="14867" spans="1:14" x14ac:dyDescent="0.45">
      <c r="A14867">
        <v>497385648131992</v>
      </c>
      <c r="B14867">
        <v>5627237</v>
      </c>
      <c r="C14867" t="s">
        <v>19</v>
      </c>
      <c r="D14867" t="s">
        <v>14611</v>
      </c>
      <c r="E14867" t="s">
        <v>3366</v>
      </c>
      <c r="F14867">
        <v>0</v>
      </c>
      <c r="G14867" t="s">
        <v>908</v>
      </c>
      <c r="H14867">
        <v>0</v>
      </c>
      <c r="I14867">
        <v>0</v>
      </c>
      <c r="J14867">
        <v>0</v>
      </c>
      <c r="K14867">
        <v>0</v>
      </c>
      <c r="L14867">
        <v>0</v>
      </c>
      <c r="M14867">
        <v>0</v>
      </c>
      <c r="N14867" t="s">
        <v>18</v>
      </c>
    </row>
    <row r="14868" spans="1:14" x14ac:dyDescent="0.45">
      <c r="A14868">
        <v>68656454452449</v>
      </c>
      <c r="B14868">
        <v>5595225</v>
      </c>
      <c r="C14868" t="s">
        <v>19</v>
      </c>
      <c r="D14868" t="s">
        <v>14612</v>
      </c>
      <c r="E14868" t="s">
        <v>3364</v>
      </c>
      <c r="F14868">
        <v>0</v>
      </c>
      <c r="G14868" t="s">
        <v>1073</v>
      </c>
      <c r="H14868">
        <v>0</v>
      </c>
      <c r="I14868">
        <v>0</v>
      </c>
      <c r="J14868">
        <v>0</v>
      </c>
      <c r="K14868">
        <v>0</v>
      </c>
      <c r="L14868">
        <v>0</v>
      </c>
      <c r="M14868">
        <v>1</v>
      </c>
      <c r="N14868" t="s">
        <v>18</v>
      </c>
    </row>
    <row r="14869" spans="1:14" x14ac:dyDescent="0.45">
      <c r="A14869">
        <v>8111536247244</v>
      </c>
      <c r="B14869">
        <v>5620699</v>
      </c>
      <c r="C14869" t="s">
        <v>14</v>
      </c>
      <c r="D14869" t="s">
        <v>14613</v>
      </c>
      <c r="E14869" t="s">
        <v>3443</v>
      </c>
      <c r="F14869">
        <v>0</v>
      </c>
      <c r="G14869" t="s">
        <v>741</v>
      </c>
      <c r="H14869">
        <v>0</v>
      </c>
      <c r="I14869">
        <v>0</v>
      </c>
      <c r="J14869">
        <v>0</v>
      </c>
      <c r="K14869">
        <v>0</v>
      </c>
      <c r="L14869">
        <v>0</v>
      </c>
      <c r="M14869">
        <v>0</v>
      </c>
      <c r="N14869" t="s">
        <v>18</v>
      </c>
    </row>
    <row r="14870" spans="1:14" x14ac:dyDescent="0.45">
      <c r="A14870">
        <v>131155439524</v>
      </c>
      <c r="B14870">
        <v>5723567</v>
      </c>
      <c r="C14870" t="s">
        <v>14</v>
      </c>
      <c r="D14870" t="s">
        <v>14614</v>
      </c>
      <c r="E14870" t="s">
        <v>3366</v>
      </c>
      <c r="F14870">
        <v>15</v>
      </c>
      <c r="G14870" t="s">
        <v>1112</v>
      </c>
      <c r="H14870">
        <v>0</v>
      </c>
      <c r="I14870">
        <v>0</v>
      </c>
      <c r="J14870">
        <v>0</v>
      </c>
      <c r="K14870">
        <v>0</v>
      </c>
      <c r="L14870">
        <v>0</v>
      </c>
      <c r="M14870">
        <v>0</v>
      </c>
      <c r="N14870" t="s">
        <v>18</v>
      </c>
    </row>
    <row r="14871" spans="1:14" x14ac:dyDescent="0.45">
      <c r="A14871">
        <v>9267157471997</v>
      </c>
      <c r="B14871">
        <v>5690708</v>
      </c>
      <c r="C14871" t="s">
        <v>14</v>
      </c>
      <c r="D14871" t="s">
        <v>14615</v>
      </c>
      <c r="E14871" t="s">
        <v>3366</v>
      </c>
      <c r="F14871">
        <v>16</v>
      </c>
      <c r="G14871" t="s">
        <v>741</v>
      </c>
      <c r="H14871">
        <v>1</v>
      </c>
      <c r="I14871">
        <v>0</v>
      </c>
      <c r="J14871">
        <v>0</v>
      </c>
      <c r="K14871">
        <v>0</v>
      </c>
      <c r="L14871">
        <v>0</v>
      </c>
      <c r="M14871">
        <v>0</v>
      </c>
      <c r="N14871" t="s">
        <v>18</v>
      </c>
    </row>
    <row r="14872" spans="1:14" x14ac:dyDescent="0.45">
      <c r="A14872">
        <v>155593184338553</v>
      </c>
      <c r="B14872">
        <v>5595229</v>
      </c>
      <c r="C14872" t="s">
        <v>14</v>
      </c>
      <c r="D14872" t="s">
        <v>14616</v>
      </c>
      <c r="E14872" t="s">
        <v>3364</v>
      </c>
      <c r="F14872">
        <v>0</v>
      </c>
      <c r="G14872" t="s">
        <v>1073</v>
      </c>
      <c r="H14872">
        <v>0</v>
      </c>
      <c r="I14872">
        <v>0</v>
      </c>
      <c r="J14872">
        <v>0</v>
      </c>
      <c r="K14872">
        <v>0</v>
      </c>
      <c r="L14872">
        <v>0</v>
      </c>
      <c r="M14872">
        <v>1</v>
      </c>
      <c r="N14872" t="s">
        <v>18</v>
      </c>
    </row>
    <row r="14873" spans="1:14" x14ac:dyDescent="0.45">
      <c r="A14873">
        <v>555956245652228</v>
      </c>
      <c r="B14873">
        <v>5670822</v>
      </c>
      <c r="C14873" t="s">
        <v>14</v>
      </c>
      <c r="D14873" t="s">
        <v>14617</v>
      </c>
      <c r="E14873" t="s">
        <v>3443</v>
      </c>
      <c r="F14873">
        <v>0</v>
      </c>
      <c r="G14873" t="s">
        <v>741</v>
      </c>
      <c r="H14873">
        <v>0</v>
      </c>
      <c r="I14873">
        <v>0</v>
      </c>
      <c r="J14873">
        <v>0</v>
      </c>
      <c r="K14873">
        <v>0</v>
      </c>
      <c r="L14873">
        <v>0</v>
      </c>
      <c r="M14873">
        <v>0</v>
      </c>
      <c r="N14873" t="s">
        <v>18</v>
      </c>
    </row>
    <row r="14874" spans="1:14" x14ac:dyDescent="0.45">
      <c r="A14874">
        <v>8655157176134</v>
      </c>
      <c r="B14874">
        <v>5720298</v>
      </c>
      <c r="C14874" t="s">
        <v>14</v>
      </c>
      <c r="D14874" t="s">
        <v>14618</v>
      </c>
      <c r="E14874" t="s">
        <v>3366</v>
      </c>
      <c r="F14874">
        <v>5</v>
      </c>
      <c r="G14874" t="s">
        <v>1073</v>
      </c>
      <c r="H14874">
        <v>1</v>
      </c>
      <c r="I14874">
        <v>0</v>
      </c>
      <c r="J14874">
        <v>0</v>
      </c>
      <c r="K14874">
        <v>0</v>
      </c>
      <c r="L14874">
        <v>0</v>
      </c>
      <c r="M14874">
        <v>0</v>
      </c>
      <c r="N14874" t="s">
        <v>18</v>
      </c>
    </row>
    <row r="14875" spans="1:14" x14ac:dyDescent="0.45">
      <c r="A14875">
        <v>555956245652228</v>
      </c>
      <c r="B14875">
        <v>5627859</v>
      </c>
      <c r="C14875" t="s">
        <v>14</v>
      </c>
      <c r="D14875" t="s">
        <v>14619</v>
      </c>
      <c r="E14875" t="s">
        <v>3364</v>
      </c>
      <c r="F14875">
        <v>0</v>
      </c>
      <c r="G14875" t="s">
        <v>741</v>
      </c>
      <c r="H14875">
        <v>0</v>
      </c>
      <c r="I14875">
        <v>0</v>
      </c>
      <c r="J14875">
        <v>0</v>
      </c>
      <c r="K14875">
        <v>0</v>
      </c>
      <c r="L14875">
        <v>0</v>
      </c>
      <c r="M14875">
        <v>0</v>
      </c>
      <c r="N14875" t="s">
        <v>18</v>
      </c>
    </row>
    <row r="14876" spans="1:14" x14ac:dyDescent="0.45">
      <c r="A14876">
        <v>96483636297293</v>
      </c>
      <c r="B14876">
        <v>5694842</v>
      </c>
      <c r="C14876" t="s">
        <v>14</v>
      </c>
      <c r="D14876" t="s">
        <v>14620</v>
      </c>
      <c r="E14876" t="s">
        <v>3443</v>
      </c>
      <c r="F14876">
        <v>2</v>
      </c>
      <c r="G14876" t="s">
        <v>741</v>
      </c>
      <c r="H14876">
        <v>0</v>
      </c>
      <c r="I14876">
        <v>0</v>
      </c>
      <c r="J14876">
        <v>0</v>
      </c>
      <c r="K14876">
        <v>0</v>
      </c>
      <c r="L14876">
        <v>0</v>
      </c>
      <c r="M14876">
        <v>0</v>
      </c>
      <c r="N14876" t="s">
        <v>18</v>
      </c>
    </row>
    <row r="14877" spans="1:14" x14ac:dyDescent="0.45">
      <c r="A14877">
        <v>49775447629</v>
      </c>
      <c r="B14877">
        <v>5672588</v>
      </c>
      <c r="C14877" t="s">
        <v>14</v>
      </c>
      <c r="D14877" t="s">
        <v>14621</v>
      </c>
      <c r="E14877" t="s">
        <v>3443</v>
      </c>
      <c r="F14877">
        <v>1</v>
      </c>
      <c r="G14877" t="s">
        <v>741</v>
      </c>
      <c r="H14877">
        <v>0</v>
      </c>
      <c r="I14877">
        <v>0</v>
      </c>
      <c r="J14877">
        <v>0</v>
      </c>
      <c r="K14877">
        <v>0</v>
      </c>
      <c r="L14877">
        <v>0</v>
      </c>
      <c r="M14877">
        <v>0</v>
      </c>
      <c r="N14877" t="s">
        <v>30</v>
      </c>
    </row>
    <row r="14878" spans="1:14" x14ac:dyDescent="0.45">
      <c r="A14878">
        <v>697912248713291</v>
      </c>
      <c r="B14878">
        <v>5723787</v>
      </c>
      <c r="C14878" t="s">
        <v>19</v>
      </c>
      <c r="D14878" t="s">
        <v>14622</v>
      </c>
      <c r="E14878" t="s">
        <v>3366</v>
      </c>
      <c r="F14878">
        <v>13</v>
      </c>
      <c r="G14878" t="s">
        <v>1112</v>
      </c>
      <c r="H14878">
        <v>1</v>
      </c>
      <c r="I14878">
        <v>0</v>
      </c>
      <c r="J14878">
        <v>0</v>
      </c>
      <c r="K14878">
        <v>0</v>
      </c>
      <c r="L14878">
        <v>0</v>
      </c>
      <c r="M14878">
        <v>0</v>
      </c>
      <c r="N14878" t="s">
        <v>18</v>
      </c>
    </row>
    <row r="14879" spans="1:14" x14ac:dyDescent="0.45">
      <c r="A14879">
        <v>659986718415</v>
      </c>
      <c r="B14879">
        <v>5633895</v>
      </c>
      <c r="C14879" t="s">
        <v>19</v>
      </c>
      <c r="D14879" t="s">
        <v>14623</v>
      </c>
      <c r="E14879" t="s">
        <v>3364</v>
      </c>
      <c r="F14879">
        <v>0</v>
      </c>
      <c r="G14879" t="s">
        <v>741</v>
      </c>
      <c r="H14879">
        <v>0</v>
      </c>
      <c r="I14879">
        <v>0</v>
      </c>
      <c r="J14879">
        <v>0</v>
      </c>
      <c r="K14879">
        <v>0</v>
      </c>
      <c r="L14879">
        <v>0</v>
      </c>
      <c r="M14879">
        <v>1</v>
      </c>
      <c r="N14879" t="s">
        <v>18</v>
      </c>
    </row>
    <row r="14880" spans="1:14" x14ac:dyDescent="0.45">
      <c r="A14880">
        <v>47366671717273</v>
      </c>
      <c r="B14880">
        <v>5689816</v>
      </c>
      <c r="C14880" t="s">
        <v>19</v>
      </c>
      <c r="D14880" t="s">
        <v>14624</v>
      </c>
      <c r="E14880" t="s">
        <v>3443</v>
      </c>
      <c r="F14880">
        <v>16</v>
      </c>
      <c r="G14880" t="s">
        <v>741</v>
      </c>
      <c r="H14880">
        <v>0</v>
      </c>
      <c r="I14880">
        <v>0</v>
      </c>
      <c r="J14880">
        <v>0</v>
      </c>
      <c r="K14880">
        <v>0</v>
      </c>
      <c r="L14880">
        <v>0</v>
      </c>
      <c r="M14880">
        <v>0</v>
      </c>
      <c r="N14880" t="s">
        <v>18</v>
      </c>
    </row>
    <row r="14881" spans="1:14" x14ac:dyDescent="0.45">
      <c r="A14881">
        <v>1191621187995</v>
      </c>
      <c r="B14881">
        <v>5723788</v>
      </c>
      <c r="C14881" t="s">
        <v>19</v>
      </c>
      <c r="D14881" t="s">
        <v>14625</v>
      </c>
      <c r="E14881" t="s">
        <v>3366</v>
      </c>
      <c r="F14881">
        <v>10</v>
      </c>
      <c r="G14881" t="s">
        <v>741</v>
      </c>
      <c r="H14881">
        <v>0</v>
      </c>
      <c r="I14881">
        <v>0</v>
      </c>
      <c r="J14881">
        <v>0</v>
      </c>
      <c r="K14881">
        <v>0</v>
      </c>
      <c r="L14881">
        <v>0</v>
      </c>
      <c r="M14881">
        <v>0</v>
      </c>
      <c r="N14881" t="s">
        <v>18</v>
      </c>
    </row>
    <row r="14882" spans="1:14" x14ac:dyDescent="0.45">
      <c r="A14882">
        <v>69925871395177</v>
      </c>
      <c r="B14882">
        <v>5543219</v>
      </c>
      <c r="C14882" t="s">
        <v>19</v>
      </c>
      <c r="D14882" t="s">
        <v>14626</v>
      </c>
      <c r="E14882" t="s">
        <v>3364</v>
      </c>
      <c r="F14882">
        <v>5</v>
      </c>
      <c r="G14882" t="s">
        <v>741</v>
      </c>
      <c r="H14882">
        <v>0</v>
      </c>
      <c r="I14882">
        <v>0</v>
      </c>
      <c r="J14882">
        <v>0</v>
      </c>
      <c r="K14882">
        <v>0</v>
      </c>
      <c r="L14882">
        <v>0</v>
      </c>
      <c r="M14882">
        <v>1</v>
      </c>
      <c r="N14882" t="s">
        <v>18</v>
      </c>
    </row>
    <row r="14883" spans="1:14" x14ac:dyDescent="0.45">
      <c r="A14883">
        <v>498648448468768</v>
      </c>
      <c r="B14883">
        <v>5567842</v>
      </c>
      <c r="C14883" t="s">
        <v>19</v>
      </c>
      <c r="D14883" t="s">
        <v>14627</v>
      </c>
      <c r="E14883" t="s">
        <v>3443</v>
      </c>
      <c r="F14883">
        <v>3</v>
      </c>
      <c r="G14883" t="s">
        <v>1112</v>
      </c>
      <c r="H14883">
        <v>0</v>
      </c>
      <c r="I14883">
        <v>0</v>
      </c>
      <c r="J14883">
        <v>0</v>
      </c>
      <c r="K14883">
        <v>0</v>
      </c>
      <c r="L14883">
        <v>0</v>
      </c>
      <c r="M14883">
        <v>0</v>
      </c>
      <c r="N14883" t="s">
        <v>30</v>
      </c>
    </row>
    <row r="14884" spans="1:14" x14ac:dyDescent="0.45">
      <c r="A14884">
        <v>39731366161157</v>
      </c>
      <c r="B14884">
        <v>5695208</v>
      </c>
      <c r="C14884" t="s">
        <v>19</v>
      </c>
      <c r="D14884" t="s">
        <v>14628</v>
      </c>
      <c r="E14884" t="s">
        <v>3443</v>
      </c>
      <c r="F14884">
        <v>1</v>
      </c>
      <c r="G14884" t="s">
        <v>1112</v>
      </c>
      <c r="H14884">
        <v>0</v>
      </c>
      <c r="I14884">
        <v>0</v>
      </c>
      <c r="J14884">
        <v>0</v>
      </c>
      <c r="K14884">
        <v>0</v>
      </c>
      <c r="L14884">
        <v>0</v>
      </c>
      <c r="M14884">
        <v>0</v>
      </c>
      <c r="N14884" t="s">
        <v>18</v>
      </c>
    </row>
    <row r="14885" spans="1:14" x14ac:dyDescent="0.45">
      <c r="A14885">
        <v>235474184985712</v>
      </c>
      <c r="B14885">
        <v>5622397</v>
      </c>
      <c r="C14885" t="s">
        <v>19</v>
      </c>
      <c r="D14885" t="s">
        <v>14629</v>
      </c>
      <c r="E14885" t="s">
        <v>3366</v>
      </c>
      <c r="F14885">
        <v>10</v>
      </c>
      <c r="G14885" t="s">
        <v>741</v>
      </c>
      <c r="H14885">
        <v>0</v>
      </c>
      <c r="I14885">
        <v>0</v>
      </c>
      <c r="J14885">
        <v>0</v>
      </c>
      <c r="K14885">
        <v>0</v>
      </c>
      <c r="L14885">
        <v>0</v>
      </c>
      <c r="M14885">
        <v>0</v>
      </c>
      <c r="N14885" t="s">
        <v>18</v>
      </c>
    </row>
    <row r="14886" spans="1:14" x14ac:dyDescent="0.45">
      <c r="A14886">
        <v>9267157471997</v>
      </c>
      <c r="B14886">
        <v>5724567</v>
      </c>
      <c r="C14886" t="s">
        <v>14</v>
      </c>
      <c r="D14886" t="s">
        <v>14630</v>
      </c>
      <c r="E14886" t="s">
        <v>3366</v>
      </c>
      <c r="F14886">
        <v>16</v>
      </c>
      <c r="G14886" t="s">
        <v>741</v>
      </c>
      <c r="H14886">
        <v>1</v>
      </c>
      <c r="I14886">
        <v>0</v>
      </c>
      <c r="J14886">
        <v>0</v>
      </c>
      <c r="K14886">
        <v>0</v>
      </c>
      <c r="L14886">
        <v>0</v>
      </c>
      <c r="M14886">
        <v>0</v>
      </c>
      <c r="N14886" t="s">
        <v>18</v>
      </c>
    </row>
    <row r="14887" spans="1:14" x14ac:dyDescent="0.45">
      <c r="A14887">
        <v>371144257357383</v>
      </c>
      <c r="B14887">
        <v>5543268</v>
      </c>
      <c r="C14887" t="s">
        <v>14</v>
      </c>
      <c r="D14887" t="s">
        <v>14631</v>
      </c>
      <c r="E14887" t="s">
        <v>3364</v>
      </c>
      <c r="F14887">
        <v>7</v>
      </c>
      <c r="G14887" t="s">
        <v>741</v>
      </c>
      <c r="H14887">
        <v>0</v>
      </c>
      <c r="I14887">
        <v>0</v>
      </c>
      <c r="J14887">
        <v>0</v>
      </c>
      <c r="K14887">
        <v>0</v>
      </c>
      <c r="L14887">
        <v>0</v>
      </c>
      <c r="M14887">
        <v>1</v>
      </c>
      <c r="N14887" t="s">
        <v>18</v>
      </c>
    </row>
    <row r="14888" spans="1:14" x14ac:dyDescent="0.45">
      <c r="A14888">
        <v>646757267348683</v>
      </c>
      <c r="B14888">
        <v>5567853</v>
      </c>
      <c r="C14888" t="s">
        <v>14</v>
      </c>
      <c r="D14888" t="s">
        <v>14632</v>
      </c>
      <c r="E14888" t="s">
        <v>3443</v>
      </c>
      <c r="F14888">
        <v>1</v>
      </c>
      <c r="G14888" t="s">
        <v>1112</v>
      </c>
      <c r="H14888">
        <v>0</v>
      </c>
      <c r="I14888">
        <v>0</v>
      </c>
      <c r="J14888">
        <v>0</v>
      </c>
      <c r="K14888">
        <v>0</v>
      </c>
      <c r="L14888">
        <v>0</v>
      </c>
      <c r="M14888">
        <v>0</v>
      </c>
      <c r="N14888" t="s">
        <v>30</v>
      </c>
    </row>
    <row r="14889" spans="1:14" x14ac:dyDescent="0.45">
      <c r="A14889">
        <v>75887893362687</v>
      </c>
      <c r="B14889">
        <v>5695344</v>
      </c>
      <c r="C14889" t="s">
        <v>19</v>
      </c>
      <c r="D14889" t="s">
        <v>14633</v>
      </c>
      <c r="E14889" t="s">
        <v>3443</v>
      </c>
      <c r="F14889">
        <v>0</v>
      </c>
      <c r="G14889" t="s">
        <v>741</v>
      </c>
      <c r="H14889">
        <v>0</v>
      </c>
      <c r="I14889">
        <v>0</v>
      </c>
      <c r="J14889">
        <v>0</v>
      </c>
      <c r="K14889">
        <v>0</v>
      </c>
      <c r="L14889">
        <v>0</v>
      </c>
      <c r="M14889">
        <v>0</v>
      </c>
      <c r="N14889" t="s">
        <v>18</v>
      </c>
    </row>
    <row r="14890" spans="1:14" x14ac:dyDescent="0.45">
      <c r="A14890">
        <v>58873664969458</v>
      </c>
      <c r="B14890">
        <v>5724777</v>
      </c>
      <c r="C14890" t="s">
        <v>14</v>
      </c>
      <c r="D14890" t="s">
        <v>14634</v>
      </c>
      <c r="E14890" t="s">
        <v>3366</v>
      </c>
      <c r="F14890">
        <v>17</v>
      </c>
      <c r="G14890" t="s">
        <v>1073</v>
      </c>
      <c r="H14890">
        <v>0</v>
      </c>
      <c r="I14890">
        <v>0</v>
      </c>
      <c r="J14890">
        <v>0</v>
      </c>
      <c r="K14890">
        <v>0</v>
      </c>
      <c r="L14890">
        <v>0</v>
      </c>
      <c r="M14890">
        <v>0</v>
      </c>
      <c r="N14890" t="s">
        <v>18</v>
      </c>
    </row>
    <row r="14891" spans="1:14" x14ac:dyDescent="0.45">
      <c r="A14891">
        <v>9563325717876</v>
      </c>
      <c r="B14891">
        <v>5622404</v>
      </c>
      <c r="C14891" t="s">
        <v>19</v>
      </c>
      <c r="D14891" t="s">
        <v>14635</v>
      </c>
      <c r="E14891" t="s">
        <v>3366</v>
      </c>
      <c r="F14891">
        <v>13</v>
      </c>
      <c r="G14891" t="s">
        <v>741</v>
      </c>
      <c r="H14891">
        <v>0</v>
      </c>
      <c r="I14891">
        <v>0</v>
      </c>
      <c r="J14891">
        <v>0</v>
      </c>
      <c r="K14891">
        <v>0</v>
      </c>
      <c r="L14891">
        <v>0</v>
      </c>
      <c r="M14891">
        <v>0</v>
      </c>
      <c r="N14891" t="s">
        <v>18</v>
      </c>
    </row>
    <row r="14892" spans="1:14" x14ac:dyDescent="0.45">
      <c r="A14892">
        <v>6473754886786</v>
      </c>
      <c r="B14892">
        <v>5545998</v>
      </c>
      <c r="C14892" t="s">
        <v>19</v>
      </c>
      <c r="D14892" t="s">
        <v>14636</v>
      </c>
      <c r="E14892" t="s">
        <v>3364</v>
      </c>
      <c r="F14892">
        <v>3</v>
      </c>
      <c r="G14892" t="s">
        <v>741</v>
      </c>
      <c r="H14892">
        <v>0</v>
      </c>
      <c r="I14892">
        <v>0</v>
      </c>
      <c r="J14892">
        <v>0</v>
      </c>
      <c r="K14892">
        <v>0</v>
      </c>
      <c r="L14892">
        <v>0</v>
      </c>
      <c r="M14892">
        <v>1</v>
      </c>
      <c r="N14892" t="s">
        <v>18</v>
      </c>
    </row>
    <row r="14893" spans="1:14" x14ac:dyDescent="0.45">
      <c r="A14893">
        <v>3392727343896</v>
      </c>
      <c r="B14893">
        <v>5574582</v>
      </c>
      <c r="C14893" t="s">
        <v>19</v>
      </c>
      <c r="D14893" t="s">
        <v>14637</v>
      </c>
      <c r="E14893" t="s">
        <v>3443</v>
      </c>
      <c r="F14893">
        <v>1</v>
      </c>
      <c r="G14893" t="s">
        <v>1073</v>
      </c>
      <c r="H14893">
        <v>0</v>
      </c>
      <c r="I14893">
        <v>0</v>
      </c>
      <c r="J14893">
        <v>0</v>
      </c>
      <c r="K14893">
        <v>0</v>
      </c>
      <c r="L14893">
        <v>0</v>
      </c>
      <c r="M14893">
        <v>0</v>
      </c>
      <c r="N14893" t="s">
        <v>30</v>
      </c>
    </row>
    <row r="14894" spans="1:14" x14ac:dyDescent="0.45">
      <c r="A14894">
        <v>617898998394287</v>
      </c>
      <c r="B14894">
        <v>5628783</v>
      </c>
      <c r="C14894" t="s">
        <v>19</v>
      </c>
      <c r="D14894" t="s">
        <v>14638</v>
      </c>
      <c r="E14894" t="s">
        <v>3366</v>
      </c>
      <c r="F14894">
        <v>1</v>
      </c>
      <c r="G14894" t="s">
        <v>741</v>
      </c>
      <c r="H14894">
        <v>0</v>
      </c>
      <c r="I14894">
        <v>0</v>
      </c>
      <c r="J14894">
        <v>0</v>
      </c>
      <c r="K14894">
        <v>0</v>
      </c>
      <c r="L14894">
        <v>0</v>
      </c>
      <c r="M14894">
        <v>0</v>
      </c>
      <c r="N14894" t="s">
        <v>30</v>
      </c>
    </row>
    <row r="14895" spans="1:14" x14ac:dyDescent="0.45">
      <c r="A14895">
        <v>68313472814683</v>
      </c>
      <c r="B14895">
        <v>5546002</v>
      </c>
      <c r="C14895" t="s">
        <v>14</v>
      </c>
      <c r="D14895" t="s">
        <v>14639</v>
      </c>
      <c r="E14895" t="s">
        <v>3364</v>
      </c>
      <c r="F14895">
        <v>9</v>
      </c>
      <c r="G14895" t="s">
        <v>1112</v>
      </c>
      <c r="H14895">
        <v>0</v>
      </c>
      <c r="I14895">
        <v>0</v>
      </c>
      <c r="J14895">
        <v>0</v>
      </c>
      <c r="K14895">
        <v>0</v>
      </c>
      <c r="L14895">
        <v>0</v>
      </c>
      <c r="M14895">
        <v>1</v>
      </c>
      <c r="N14895" t="s">
        <v>18</v>
      </c>
    </row>
    <row r="14896" spans="1:14" x14ac:dyDescent="0.45">
      <c r="A14896">
        <v>67161166449616</v>
      </c>
      <c r="B14896">
        <v>5574584</v>
      </c>
      <c r="C14896" t="s">
        <v>19</v>
      </c>
      <c r="D14896" t="s">
        <v>14640</v>
      </c>
      <c r="E14896" t="s">
        <v>3443</v>
      </c>
      <c r="F14896">
        <v>5</v>
      </c>
      <c r="G14896" t="s">
        <v>1073</v>
      </c>
      <c r="H14896">
        <v>0</v>
      </c>
      <c r="I14896">
        <v>0</v>
      </c>
      <c r="J14896">
        <v>0</v>
      </c>
      <c r="K14896">
        <v>0</v>
      </c>
      <c r="L14896">
        <v>0</v>
      </c>
      <c r="M14896">
        <v>0</v>
      </c>
      <c r="N14896" t="s">
        <v>30</v>
      </c>
    </row>
    <row r="14897" spans="1:14" x14ac:dyDescent="0.45">
      <c r="A14897">
        <v>23464529474134</v>
      </c>
      <c r="B14897">
        <v>5628787</v>
      </c>
      <c r="C14897" t="s">
        <v>14</v>
      </c>
      <c r="D14897" t="s">
        <v>14641</v>
      </c>
      <c r="E14897" t="s">
        <v>3366</v>
      </c>
      <c r="F14897">
        <v>12</v>
      </c>
      <c r="G14897" t="s">
        <v>741</v>
      </c>
      <c r="H14897">
        <v>1</v>
      </c>
      <c r="I14897">
        <v>0</v>
      </c>
      <c r="J14897">
        <v>0</v>
      </c>
      <c r="K14897">
        <v>0</v>
      </c>
      <c r="L14897">
        <v>0</v>
      </c>
      <c r="M14897">
        <v>0</v>
      </c>
      <c r="N14897" t="s">
        <v>30</v>
      </c>
    </row>
    <row r="14898" spans="1:14" x14ac:dyDescent="0.45">
      <c r="A14898">
        <v>156776798971264</v>
      </c>
      <c r="B14898">
        <v>5672379</v>
      </c>
      <c r="C14898" t="s">
        <v>14</v>
      </c>
      <c r="D14898" t="s">
        <v>14642</v>
      </c>
      <c r="E14898" t="s">
        <v>3483</v>
      </c>
      <c r="F14898">
        <v>42</v>
      </c>
      <c r="G14898" t="s">
        <v>99</v>
      </c>
      <c r="H14898">
        <v>1</v>
      </c>
      <c r="I14898">
        <v>1</v>
      </c>
      <c r="J14898">
        <v>0</v>
      </c>
      <c r="K14898">
        <v>0</v>
      </c>
      <c r="L14898">
        <v>0</v>
      </c>
      <c r="M14898">
        <v>0</v>
      </c>
      <c r="N14898" t="s">
        <v>18</v>
      </c>
    </row>
    <row r="14899" spans="1:14" x14ac:dyDescent="0.45">
      <c r="A14899">
        <v>2677354759756</v>
      </c>
      <c r="B14899">
        <v>5742066</v>
      </c>
      <c r="C14899" t="s">
        <v>19</v>
      </c>
      <c r="D14899" t="s">
        <v>14643</v>
      </c>
      <c r="E14899" t="s">
        <v>3325</v>
      </c>
      <c r="F14899">
        <v>59</v>
      </c>
      <c r="G14899" t="s">
        <v>61</v>
      </c>
      <c r="H14899">
        <v>1</v>
      </c>
      <c r="I14899">
        <v>0</v>
      </c>
      <c r="J14899">
        <v>0</v>
      </c>
      <c r="K14899">
        <v>0</v>
      </c>
      <c r="L14899">
        <v>0</v>
      </c>
      <c r="M14899">
        <v>0</v>
      </c>
      <c r="N14899" t="s">
        <v>18</v>
      </c>
    </row>
    <row r="14900" spans="1:14" x14ac:dyDescent="0.45">
      <c r="A14900">
        <v>4481139664363</v>
      </c>
      <c r="B14900">
        <v>5643581</v>
      </c>
      <c r="C14900" t="s">
        <v>19</v>
      </c>
      <c r="D14900" t="s">
        <v>14644</v>
      </c>
      <c r="E14900" t="s">
        <v>3323</v>
      </c>
      <c r="F14900">
        <v>50</v>
      </c>
      <c r="G14900" t="s">
        <v>759</v>
      </c>
      <c r="H14900">
        <v>0</v>
      </c>
      <c r="I14900">
        <v>1</v>
      </c>
      <c r="J14900">
        <v>0</v>
      </c>
      <c r="K14900">
        <v>1</v>
      </c>
      <c r="L14900">
        <v>0</v>
      </c>
      <c r="M14900">
        <v>0</v>
      </c>
      <c r="N14900" t="s">
        <v>18</v>
      </c>
    </row>
    <row r="14901" spans="1:14" x14ac:dyDescent="0.45">
      <c r="A14901">
        <v>92645941964732</v>
      </c>
      <c r="B14901">
        <v>5672388</v>
      </c>
      <c r="C14901" t="s">
        <v>14</v>
      </c>
      <c r="D14901" t="s">
        <v>14645</v>
      </c>
      <c r="E14901" t="s">
        <v>3483</v>
      </c>
      <c r="F14901">
        <v>19</v>
      </c>
      <c r="G14901" t="s">
        <v>99</v>
      </c>
      <c r="H14901">
        <v>1</v>
      </c>
      <c r="I14901">
        <v>0</v>
      </c>
      <c r="J14901">
        <v>0</v>
      </c>
      <c r="K14901">
        <v>0</v>
      </c>
      <c r="L14901">
        <v>0</v>
      </c>
      <c r="M14901">
        <v>0</v>
      </c>
      <c r="N14901" t="s">
        <v>18</v>
      </c>
    </row>
    <row r="14902" spans="1:14" x14ac:dyDescent="0.45">
      <c r="A14902">
        <v>68795157236446</v>
      </c>
      <c r="B14902">
        <v>5742073</v>
      </c>
      <c r="C14902" t="s">
        <v>19</v>
      </c>
      <c r="D14902" t="s">
        <v>14646</v>
      </c>
      <c r="E14902" t="s">
        <v>3325</v>
      </c>
      <c r="F14902">
        <v>56</v>
      </c>
      <c r="G14902" t="s">
        <v>128</v>
      </c>
      <c r="H14902">
        <v>0</v>
      </c>
      <c r="I14902">
        <v>1</v>
      </c>
      <c r="J14902">
        <v>1</v>
      </c>
      <c r="K14902">
        <v>0</v>
      </c>
      <c r="L14902">
        <v>0</v>
      </c>
      <c r="M14902">
        <v>0</v>
      </c>
      <c r="N14902" t="s">
        <v>18</v>
      </c>
    </row>
    <row r="14903" spans="1:14" x14ac:dyDescent="0.45">
      <c r="A14903">
        <v>234415758736894</v>
      </c>
      <c r="B14903">
        <v>5643604</v>
      </c>
      <c r="C14903" t="s">
        <v>19</v>
      </c>
      <c r="D14903" t="s">
        <v>14647</v>
      </c>
      <c r="E14903" t="s">
        <v>3323</v>
      </c>
      <c r="F14903">
        <v>29</v>
      </c>
      <c r="G14903" t="s">
        <v>128</v>
      </c>
      <c r="H14903">
        <v>0</v>
      </c>
      <c r="I14903">
        <v>0</v>
      </c>
      <c r="J14903">
        <v>0</v>
      </c>
      <c r="K14903">
        <v>0</v>
      </c>
      <c r="L14903">
        <v>0</v>
      </c>
      <c r="M14903">
        <v>0</v>
      </c>
      <c r="N14903" t="s">
        <v>18</v>
      </c>
    </row>
    <row r="14904" spans="1:14" x14ac:dyDescent="0.45">
      <c r="A14904">
        <v>86877317677785</v>
      </c>
      <c r="B14904">
        <v>5698757</v>
      </c>
      <c r="C14904" t="s">
        <v>14</v>
      </c>
      <c r="D14904" t="s">
        <v>14648</v>
      </c>
      <c r="E14904" t="s">
        <v>3333</v>
      </c>
      <c r="F14904">
        <v>57</v>
      </c>
      <c r="G14904" t="s">
        <v>47</v>
      </c>
      <c r="H14904">
        <v>0</v>
      </c>
      <c r="I14904">
        <v>1</v>
      </c>
      <c r="J14904">
        <v>1</v>
      </c>
      <c r="K14904">
        <v>1</v>
      </c>
      <c r="L14904">
        <v>0</v>
      </c>
      <c r="M14904">
        <v>0</v>
      </c>
      <c r="N14904" t="s">
        <v>18</v>
      </c>
    </row>
    <row r="14905" spans="1:14" x14ac:dyDescent="0.45">
      <c r="A14905">
        <v>5598478569757</v>
      </c>
      <c r="B14905">
        <v>5744219</v>
      </c>
      <c r="C14905" t="s">
        <v>19</v>
      </c>
      <c r="D14905" t="s">
        <v>14649</v>
      </c>
      <c r="E14905" t="s">
        <v>3325</v>
      </c>
      <c r="F14905">
        <v>49</v>
      </c>
      <c r="G14905" t="s">
        <v>61</v>
      </c>
      <c r="H14905">
        <v>0</v>
      </c>
      <c r="I14905">
        <v>0</v>
      </c>
      <c r="J14905">
        <v>0</v>
      </c>
      <c r="K14905">
        <v>0</v>
      </c>
      <c r="L14905">
        <v>0</v>
      </c>
      <c r="M14905">
        <v>0</v>
      </c>
      <c r="N14905" t="s">
        <v>18</v>
      </c>
    </row>
    <row r="14906" spans="1:14" x14ac:dyDescent="0.45">
      <c r="A14906">
        <v>91837389522927</v>
      </c>
      <c r="B14906">
        <v>5643891</v>
      </c>
      <c r="C14906" t="s">
        <v>19</v>
      </c>
      <c r="D14906" t="s">
        <v>14650</v>
      </c>
      <c r="E14906" t="s">
        <v>3323</v>
      </c>
      <c r="F14906">
        <v>49</v>
      </c>
      <c r="G14906" t="s">
        <v>37</v>
      </c>
      <c r="H14906">
        <v>0</v>
      </c>
      <c r="I14906">
        <v>0</v>
      </c>
      <c r="J14906">
        <v>0</v>
      </c>
      <c r="K14906">
        <v>1</v>
      </c>
      <c r="L14906">
        <v>0</v>
      </c>
      <c r="M14906">
        <v>0</v>
      </c>
      <c r="N14906" t="s">
        <v>18</v>
      </c>
    </row>
    <row r="14907" spans="1:14" x14ac:dyDescent="0.45">
      <c r="A14907">
        <v>156776798971264</v>
      </c>
      <c r="B14907">
        <v>5744222</v>
      </c>
      <c r="C14907" t="s">
        <v>14</v>
      </c>
      <c r="D14907" t="s">
        <v>14651</v>
      </c>
      <c r="E14907" t="s">
        <v>3325</v>
      </c>
      <c r="F14907">
        <v>42</v>
      </c>
      <c r="G14907" t="s">
        <v>99</v>
      </c>
      <c r="H14907">
        <v>1</v>
      </c>
      <c r="I14907">
        <v>1</v>
      </c>
      <c r="J14907">
        <v>0</v>
      </c>
      <c r="K14907">
        <v>0</v>
      </c>
      <c r="L14907">
        <v>0</v>
      </c>
      <c r="M14907">
        <v>0</v>
      </c>
      <c r="N14907" t="s">
        <v>18</v>
      </c>
    </row>
    <row r="14908" spans="1:14" x14ac:dyDescent="0.45">
      <c r="A14908">
        <v>3661956416925</v>
      </c>
      <c r="B14908">
        <v>5651516</v>
      </c>
      <c r="C14908" t="s">
        <v>19</v>
      </c>
      <c r="D14908" t="s">
        <v>14652</v>
      </c>
      <c r="E14908" t="s">
        <v>3258</v>
      </c>
      <c r="F14908">
        <v>38</v>
      </c>
      <c r="G14908" t="s">
        <v>59</v>
      </c>
      <c r="H14908">
        <v>0</v>
      </c>
      <c r="I14908">
        <v>0</v>
      </c>
      <c r="J14908">
        <v>0</v>
      </c>
      <c r="K14908">
        <v>0</v>
      </c>
      <c r="L14908">
        <v>0</v>
      </c>
      <c r="M14908">
        <v>0</v>
      </c>
      <c r="N14908" t="s">
        <v>18</v>
      </c>
    </row>
    <row r="14909" spans="1:14" x14ac:dyDescent="0.45">
      <c r="A14909">
        <v>947133519425197</v>
      </c>
      <c r="B14909">
        <v>5651394</v>
      </c>
      <c r="C14909" t="s">
        <v>19</v>
      </c>
      <c r="D14909" t="s">
        <v>14653</v>
      </c>
      <c r="E14909" t="s">
        <v>3258</v>
      </c>
      <c r="F14909">
        <v>46</v>
      </c>
      <c r="G14909" t="s">
        <v>424</v>
      </c>
      <c r="H14909">
        <v>0</v>
      </c>
      <c r="I14909">
        <v>1</v>
      </c>
      <c r="J14909">
        <v>0</v>
      </c>
      <c r="K14909">
        <v>0</v>
      </c>
      <c r="L14909">
        <v>0</v>
      </c>
      <c r="M14909">
        <v>0</v>
      </c>
      <c r="N14909" t="s">
        <v>18</v>
      </c>
    </row>
    <row r="14910" spans="1:14" x14ac:dyDescent="0.45">
      <c r="A14910">
        <v>156776798971264</v>
      </c>
      <c r="B14910">
        <v>5678845</v>
      </c>
      <c r="C14910" t="s">
        <v>14</v>
      </c>
      <c r="D14910" t="s">
        <v>14654</v>
      </c>
      <c r="E14910" t="s">
        <v>3260</v>
      </c>
      <c r="F14910">
        <v>42</v>
      </c>
      <c r="G14910" t="s">
        <v>99</v>
      </c>
      <c r="H14910">
        <v>1</v>
      </c>
      <c r="I14910">
        <v>1</v>
      </c>
      <c r="J14910">
        <v>0</v>
      </c>
      <c r="K14910">
        <v>0</v>
      </c>
      <c r="L14910">
        <v>0</v>
      </c>
      <c r="M14910">
        <v>0</v>
      </c>
      <c r="N14910" t="s">
        <v>18</v>
      </c>
    </row>
    <row r="14911" spans="1:14" x14ac:dyDescent="0.45">
      <c r="A14911">
        <v>3611925692255</v>
      </c>
      <c r="B14911">
        <v>5749453</v>
      </c>
      <c r="C14911" t="s">
        <v>19</v>
      </c>
      <c r="D14911" t="s">
        <v>14655</v>
      </c>
      <c r="E14911" t="s">
        <v>3266</v>
      </c>
      <c r="F14911">
        <v>47</v>
      </c>
      <c r="G14911" t="s">
        <v>47</v>
      </c>
      <c r="H14911">
        <v>0</v>
      </c>
      <c r="I14911">
        <v>0</v>
      </c>
      <c r="J14911">
        <v>0</v>
      </c>
      <c r="K14911">
        <v>1</v>
      </c>
      <c r="L14911">
        <v>0</v>
      </c>
      <c r="M14911">
        <v>0</v>
      </c>
      <c r="N14911" t="s">
        <v>18</v>
      </c>
    </row>
    <row r="14912" spans="1:14" x14ac:dyDescent="0.45">
      <c r="A14912">
        <v>8831284757222</v>
      </c>
      <c r="B14912">
        <v>5645829</v>
      </c>
      <c r="C14912" t="s">
        <v>14</v>
      </c>
      <c r="D14912" t="s">
        <v>14656</v>
      </c>
      <c r="E14912" t="s">
        <v>3323</v>
      </c>
      <c r="F14912">
        <v>42</v>
      </c>
      <c r="G14912" t="s">
        <v>113</v>
      </c>
      <c r="H14912">
        <v>0</v>
      </c>
      <c r="I14912">
        <v>0</v>
      </c>
      <c r="J14912">
        <v>0</v>
      </c>
      <c r="K14912">
        <v>0</v>
      </c>
      <c r="L14912">
        <v>0</v>
      </c>
      <c r="M14912">
        <v>0</v>
      </c>
      <c r="N14912" t="s">
        <v>18</v>
      </c>
    </row>
    <row r="14913" spans="1:14" x14ac:dyDescent="0.45">
      <c r="A14913">
        <v>9268846547256</v>
      </c>
      <c r="B14913">
        <v>5706280</v>
      </c>
      <c r="C14913" t="s">
        <v>19</v>
      </c>
      <c r="D14913" t="s">
        <v>14657</v>
      </c>
      <c r="E14913" t="s">
        <v>3262</v>
      </c>
      <c r="F14913">
        <v>52</v>
      </c>
      <c r="G14913" t="s">
        <v>132</v>
      </c>
      <c r="H14913">
        <v>0</v>
      </c>
      <c r="I14913">
        <v>0</v>
      </c>
      <c r="J14913">
        <v>0</v>
      </c>
      <c r="K14913">
        <v>0</v>
      </c>
      <c r="L14913">
        <v>0</v>
      </c>
      <c r="M14913">
        <v>0</v>
      </c>
      <c r="N14913" t="s">
        <v>18</v>
      </c>
    </row>
    <row r="14914" spans="1:14" x14ac:dyDescent="0.45">
      <c r="A14914">
        <v>68795157236446</v>
      </c>
      <c r="B14914">
        <v>5749260</v>
      </c>
      <c r="C14914" t="s">
        <v>19</v>
      </c>
      <c r="D14914" t="s">
        <v>14658</v>
      </c>
      <c r="E14914" t="s">
        <v>3266</v>
      </c>
      <c r="F14914">
        <v>56</v>
      </c>
      <c r="G14914" t="s">
        <v>128</v>
      </c>
      <c r="H14914">
        <v>0</v>
      </c>
      <c r="I14914">
        <v>1</v>
      </c>
      <c r="J14914">
        <v>1</v>
      </c>
      <c r="K14914">
        <v>0</v>
      </c>
      <c r="L14914">
        <v>0</v>
      </c>
      <c r="M14914">
        <v>0</v>
      </c>
      <c r="N14914" t="s">
        <v>18</v>
      </c>
    </row>
    <row r="14915" spans="1:14" x14ac:dyDescent="0.45">
      <c r="A14915">
        <v>65336333599875</v>
      </c>
      <c r="B14915">
        <v>5748627</v>
      </c>
      <c r="C14915" t="s">
        <v>19</v>
      </c>
      <c r="D14915" t="s">
        <v>14659</v>
      </c>
      <c r="E14915" t="s">
        <v>3266</v>
      </c>
      <c r="F14915">
        <v>63</v>
      </c>
      <c r="G14915" t="s">
        <v>109</v>
      </c>
      <c r="H14915">
        <v>0</v>
      </c>
      <c r="I14915">
        <v>0</v>
      </c>
      <c r="J14915">
        <v>0</v>
      </c>
      <c r="K14915">
        <v>0</v>
      </c>
      <c r="L14915">
        <v>0</v>
      </c>
      <c r="M14915">
        <v>0</v>
      </c>
      <c r="N14915" t="s">
        <v>18</v>
      </c>
    </row>
    <row r="14916" spans="1:14" x14ac:dyDescent="0.45">
      <c r="A14916">
        <v>1997322823813</v>
      </c>
      <c r="B14916">
        <v>5651830</v>
      </c>
      <c r="C14916" t="s">
        <v>19</v>
      </c>
      <c r="D14916" t="s">
        <v>14660</v>
      </c>
      <c r="E14916" t="s">
        <v>3258</v>
      </c>
      <c r="F14916">
        <v>31</v>
      </c>
      <c r="G14916" t="s">
        <v>300</v>
      </c>
      <c r="H14916">
        <v>0</v>
      </c>
      <c r="I14916">
        <v>0</v>
      </c>
      <c r="J14916">
        <v>0</v>
      </c>
      <c r="K14916">
        <v>0</v>
      </c>
      <c r="L14916">
        <v>0</v>
      </c>
      <c r="M14916">
        <v>0</v>
      </c>
      <c r="N14916" t="s">
        <v>18</v>
      </c>
    </row>
    <row r="14917" spans="1:14" x14ac:dyDescent="0.45">
      <c r="A14917">
        <v>52618715828117</v>
      </c>
      <c r="B14917">
        <v>5679027</v>
      </c>
      <c r="C14917" t="s">
        <v>19</v>
      </c>
      <c r="D14917" t="s">
        <v>14661</v>
      </c>
      <c r="E14917" t="s">
        <v>3260</v>
      </c>
      <c r="F14917">
        <v>0</v>
      </c>
      <c r="G14917" t="s">
        <v>367</v>
      </c>
      <c r="H14917">
        <v>0</v>
      </c>
      <c r="I14917">
        <v>0</v>
      </c>
      <c r="J14917">
        <v>0</v>
      </c>
      <c r="K14917">
        <v>0</v>
      </c>
      <c r="L14917">
        <v>0</v>
      </c>
      <c r="M14917">
        <v>0</v>
      </c>
      <c r="N14917" t="s">
        <v>18</v>
      </c>
    </row>
    <row r="14918" spans="1:14" x14ac:dyDescent="0.45">
      <c r="A14918">
        <v>947133519425197</v>
      </c>
      <c r="B14918">
        <v>5708196</v>
      </c>
      <c r="C14918" t="s">
        <v>19</v>
      </c>
      <c r="D14918" t="s">
        <v>14662</v>
      </c>
      <c r="E14918" t="s">
        <v>3262</v>
      </c>
      <c r="F14918">
        <v>46</v>
      </c>
      <c r="G14918" t="s">
        <v>424</v>
      </c>
      <c r="H14918">
        <v>0</v>
      </c>
      <c r="I14918">
        <v>1</v>
      </c>
      <c r="J14918">
        <v>0</v>
      </c>
      <c r="K14918">
        <v>0</v>
      </c>
      <c r="L14918">
        <v>0</v>
      </c>
      <c r="M14918">
        <v>0</v>
      </c>
      <c r="N14918" t="s">
        <v>18</v>
      </c>
    </row>
    <row r="14919" spans="1:14" x14ac:dyDescent="0.45">
      <c r="A14919">
        <v>156776798971264</v>
      </c>
      <c r="B14919">
        <v>5750038</v>
      </c>
      <c r="C14919" t="s">
        <v>14</v>
      </c>
      <c r="D14919" t="s">
        <v>14663</v>
      </c>
      <c r="E14919" t="s">
        <v>3266</v>
      </c>
      <c r="F14919">
        <v>42</v>
      </c>
      <c r="G14919" t="s">
        <v>99</v>
      </c>
      <c r="H14919">
        <v>1</v>
      </c>
      <c r="I14919">
        <v>1</v>
      </c>
      <c r="J14919">
        <v>0</v>
      </c>
      <c r="K14919">
        <v>0</v>
      </c>
      <c r="L14919">
        <v>0</v>
      </c>
      <c r="M14919">
        <v>0</v>
      </c>
      <c r="N14919" t="s">
        <v>18</v>
      </c>
    </row>
    <row r="14920" spans="1:14" x14ac:dyDescent="0.45">
      <c r="A14920">
        <v>447927659479167</v>
      </c>
      <c r="B14920">
        <v>5679034</v>
      </c>
      <c r="C14920" t="s">
        <v>14</v>
      </c>
      <c r="D14920" t="s">
        <v>14664</v>
      </c>
      <c r="E14920" t="s">
        <v>3260</v>
      </c>
      <c r="F14920">
        <v>7</v>
      </c>
      <c r="G14920" t="s">
        <v>367</v>
      </c>
      <c r="H14920">
        <v>0</v>
      </c>
      <c r="I14920">
        <v>0</v>
      </c>
      <c r="J14920">
        <v>0</v>
      </c>
      <c r="K14920">
        <v>0</v>
      </c>
      <c r="L14920">
        <v>0</v>
      </c>
      <c r="M14920">
        <v>0</v>
      </c>
      <c r="N14920" t="s">
        <v>18</v>
      </c>
    </row>
    <row r="14921" spans="1:14" x14ac:dyDescent="0.45">
      <c r="A14921">
        <v>5949183948196</v>
      </c>
      <c r="B14921">
        <v>5731136</v>
      </c>
      <c r="C14921" t="s">
        <v>19</v>
      </c>
      <c r="D14921" t="s">
        <v>14665</v>
      </c>
      <c r="E14921" t="s">
        <v>3264</v>
      </c>
      <c r="F14921">
        <v>12</v>
      </c>
      <c r="G14921" t="s">
        <v>128</v>
      </c>
      <c r="H14921">
        <v>0</v>
      </c>
      <c r="I14921">
        <v>0</v>
      </c>
      <c r="J14921">
        <v>0</v>
      </c>
      <c r="K14921">
        <v>0</v>
      </c>
      <c r="L14921">
        <v>0</v>
      </c>
      <c r="M14921">
        <v>0</v>
      </c>
      <c r="N14921" t="s">
        <v>18</v>
      </c>
    </row>
    <row r="14922" spans="1:14" x14ac:dyDescent="0.45">
      <c r="A14922">
        <v>66393112122641</v>
      </c>
      <c r="B14922">
        <v>5750476</v>
      </c>
      <c r="C14922" t="s">
        <v>14</v>
      </c>
      <c r="D14922" t="s">
        <v>14666</v>
      </c>
      <c r="E14922" t="s">
        <v>3266</v>
      </c>
      <c r="F14922">
        <v>26</v>
      </c>
      <c r="G14922" t="s">
        <v>61</v>
      </c>
      <c r="H14922">
        <v>1</v>
      </c>
      <c r="I14922">
        <v>0</v>
      </c>
      <c r="J14922">
        <v>0</v>
      </c>
      <c r="K14922">
        <v>0</v>
      </c>
      <c r="L14922">
        <v>0</v>
      </c>
      <c r="M14922">
        <v>0</v>
      </c>
      <c r="N14922" t="s">
        <v>18</v>
      </c>
    </row>
    <row r="14923" spans="1:14" x14ac:dyDescent="0.45">
      <c r="A14923">
        <v>44732551696647</v>
      </c>
      <c r="B14923">
        <v>5679796</v>
      </c>
      <c r="C14923" t="s">
        <v>14</v>
      </c>
      <c r="D14923" t="s">
        <v>14667</v>
      </c>
      <c r="E14923" t="s">
        <v>3260</v>
      </c>
      <c r="F14923">
        <v>45</v>
      </c>
      <c r="G14923" t="s">
        <v>367</v>
      </c>
      <c r="H14923">
        <v>1</v>
      </c>
      <c r="I14923">
        <v>0</v>
      </c>
      <c r="J14923">
        <v>0</v>
      </c>
      <c r="K14923">
        <v>0</v>
      </c>
      <c r="L14923">
        <v>0</v>
      </c>
      <c r="M14923">
        <v>0</v>
      </c>
      <c r="N14923" t="s">
        <v>18</v>
      </c>
    </row>
    <row r="14924" spans="1:14" x14ac:dyDescent="0.45">
      <c r="A14924">
        <v>79535584147831</v>
      </c>
      <c r="B14924">
        <v>5731120</v>
      </c>
      <c r="C14924" t="s">
        <v>19</v>
      </c>
      <c r="D14924" t="s">
        <v>14668</v>
      </c>
      <c r="E14924" t="s">
        <v>3264</v>
      </c>
      <c r="F14924">
        <v>46</v>
      </c>
      <c r="G14924" t="s">
        <v>75</v>
      </c>
      <c r="H14924">
        <v>0</v>
      </c>
      <c r="I14924">
        <v>0</v>
      </c>
      <c r="J14924">
        <v>0</v>
      </c>
      <c r="K14924">
        <v>0</v>
      </c>
      <c r="L14924">
        <v>0</v>
      </c>
      <c r="M14924">
        <v>0</v>
      </c>
      <c r="N14924" t="s">
        <v>18</v>
      </c>
    </row>
    <row r="14925" spans="1:14" x14ac:dyDescent="0.45">
      <c r="A14925">
        <v>732722398772945</v>
      </c>
      <c r="B14925">
        <v>5750479</v>
      </c>
      <c r="C14925" t="s">
        <v>19</v>
      </c>
      <c r="D14925" t="s">
        <v>14669</v>
      </c>
      <c r="E14925" t="s">
        <v>3266</v>
      </c>
      <c r="F14925">
        <v>6</v>
      </c>
      <c r="G14925" t="s">
        <v>61</v>
      </c>
      <c r="H14925">
        <v>1</v>
      </c>
      <c r="I14925">
        <v>0</v>
      </c>
      <c r="J14925">
        <v>0</v>
      </c>
      <c r="K14925">
        <v>0</v>
      </c>
      <c r="L14925">
        <v>0</v>
      </c>
      <c r="M14925">
        <v>0</v>
      </c>
      <c r="N14925" t="s">
        <v>18</v>
      </c>
    </row>
    <row r="14926" spans="1:14" x14ac:dyDescent="0.45">
      <c r="A14926">
        <v>49976884839224</v>
      </c>
      <c r="B14926">
        <v>5651842</v>
      </c>
      <c r="C14926" t="s">
        <v>19</v>
      </c>
      <c r="D14926" t="s">
        <v>14670</v>
      </c>
      <c r="E14926" t="s">
        <v>3258</v>
      </c>
      <c r="F14926">
        <v>17</v>
      </c>
      <c r="G14926" t="s">
        <v>1073</v>
      </c>
      <c r="H14926">
        <v>0</v>
      </c>
      <c r="I14926">
        <v>0</v>
      </c>
      <c r="J14926">
        <v>0</v>
      </c>
      <c r="K14926">
        <v>0</v>
      </c>
      <c r="L14926">
        <v>0</v>
      </c>
      <c r="M14926">
        <v>0</v>
      </c>
      <c r="N14926" t="s">
        <v>18</v>
      </c>
    </row>
    <row r="14927" spans="1:14" x14ac:dyDescent="0.45">
      <c r="A14927">
        <v>3981827996621</v>
      </c>
      <c r="B14927">
        <v>5711352</v>
      </c>
      <c r="C14927" t="s">
        <v>19</v>
      </c>
      <c r="D14927" t="s">
        <v>14671</v>
      </c>
      <c r="E14927" t="s">
        <v>3527</v>
      </c>
      <c r="F14927">
        <v>57</v>
      </c>
      <c r="G14927" t="s">
        <v>199</v>
      </c>
      <c r="H14927">
        <v>0</v>
      </c>
      <c r="I14927">
        <v>0</v>
      </c>
      <c r="J14927">
        <v>0</v>
      </c>
      <c r="K14927">
        <v>1</v>
      </c>
      <c r="L14927">
        <v>0</v>
      </c>
      <c r="M14927">
        <v>0</v>
      </c>
      <c r="N14927" t="s">
        <v>18</v>
      </c>
    </row>
    <row r="14928" spans="1:14" x14ac:dyDescent="0.45">
      <c r="A14928">
        <v>925454821982136</v>
      </c>
      <c r="B14928">
        <v>5750485</v>
      </c>
      <c r="C14928" t="s">
        <v>14</v>
      </c>
      <c r="D14928" t="s">
        <v>14672</v>
      </c>
      <c r="E14928" t="s">
        <v>3266</v>
      </c>
      <c r="F14928">
        <v>4</v>
      </c>
      <c r="G14928" t="s">
        <v>61</v>
      </c>
      <c r="H14928">
        <v>1</v>
      </c>
      <c r="I14928">
        <v>0</v>
      </c>
      <c r="J14928">
        <v>0</v>
      </c>
      <c r="K14928">
        <v>0</v>
      </c>
      <c r="L14928">
        <v>0</v>
      </c>
      <c r="M14928">
        <v>0</v>
      </c>
      <c r="N14928" t="s">
        <v>18</v>
      </c>
    </row>
    <row r="14929" spans="1:14" x14ac:dyDescent="0.45">
      <c r="A14929">
        <v>574933445384921</v>
      </c>
      <c r="B14929">
        <v>5653324</v>
      </c>
      <c r="C14929" t="s">
        <v>19</v>
      </c>
      <c r="D14929" t="s">
        <v>14673</v>
      </c>
      <c r="E14929" t="s">
        <v>3258</v>
      </c>
      <c r="F14929">
        <v>27</v>
      </c>
      <c r="G14929" t="s">
        <v>29</v>
      </c>
      <c r="H14929">
        <v>0</v>
      </c>
      <c r="I14929">
        <v>0</v>
      </c>
      <c r="J14929">
        <v>0</v>
      </c>
      <c r="K14929">
        <v>0</v>
      </c>
      <c r="L14929">
        <v>0</v>
      </c>
      <c r="M14929">
        <v>0</v>
      </c>
      <c r="N14929" t="s">
        <v>18</v>
      </c>
    </row>
    <row r="14930" spans="1:14" x14ac:dyDescent="0.45">
      <c r="A14930">
        <v>4499461952</v>
      </c>
      <c r="B14930">
        <v>5679837</v>
      </c>
      <c r="C14930" t="s">
        <v>19</v>
      </c>
      <c r="D14930" t="s">
        <v>14674</v>
      </c>
      <c r="E14930" t="s">
        <v>3260</v>
      </c>
      <c r="F14930">
        <v>45</v>
      </c>
      <c r="G14930" t="s">
        <v>153</v>
      </c>
      <c r="H14930">
        <v>0</v>
      </c>
      <c r="I14930">
        <v>0</v>
      </c>
      <c r="J14930">
        <v>0</v>
      </c>
      <c r="K14930">
        <v>0</v>
      </c>
      <c r="L14930">
        <v>0</v>
      </c>
      <c r="M14930">
        <v>0</v>
      </c>
      <c r="N14930" t="s">
        <v>18</v>
      </c>
    </row>
    <row r="14931" spans="1:14" x14ac:dyDescent="0.45">
      <c r="A14931">
        <v>94251837822165</v>
      </c>
      <c r="B14931">
        <v>5731156</v>
      </c>
      <c r="C14931" t="s">
        <v>19</v>
      </c>
      <c r="D14931" t="s">
        <v>14675</v>
      </c>
      <c r="E14931" t="s">
        <v>3264</v>
      </c>
      <c r="F14931">
        <v>30</v>
      </c>
      <c r="G14931" t="s">
        <v>22</v>
      </c>
      <c r="H14931">
        <v>0</v>
      </c>
      <c r="I14931">
        <v>0</v>
      </c>
      <c r="J14931">
        <v>0</v>
      </c>
      <c r="K14931">
        <v>0</v>
      </c>
      <c r="L14931">
        <v>0</v>
      </c>
      <c r="M14931">
        <v>0</v>
      </c>
      <c r="N14931" t="s">
        <v>18</v>
      </c>
    </row>
    <row r="14932" spans="1:14" x14ac:dyDescent="0.45">
      <c r="A14932">
        <v>59649126829719</v>
      </c>
      <c r="B14932">
        <v>5731215</v>
      </c>
      <c r="C14932" t="s">
        <v>14</v>
      </c>
      <c r="D14932" t="s">
        <v>14676</v>
      </c>
      <c r="E14932" t="s">
        <v>3264</v>
      </c>
      <c r="F14932">
        <v>50</v>
      </c>
      <c r="G14932" t="s">
        <v>33</v>
      </c>
      <c r="H14932">
        <v>0</v>
      </c>
      <c r="I14932">
        <v>0</v>
      </c>
      <c r="J14932">
        <v>0</v>
      </c>
      <c r="K14932">
        <v>1</v>
      </c>
      <c r="L14932">
        <v>0</v>
      </c>
      <c r="M14932">
        <v>0</v>
      </c>
      <c r="N14932" t="s">
        <v>18</v>
      </c>
    </row>
    <row r="14933" spans="1:14" x14ac:dyDescent="0.45">
      <c r="A14933">
        <v>43795842389566</v>
      </c>
      <c r="B14933">
        <v>5750504</v>
      </c>
      <c r="C14933" t="s">
        <v>19</v>
      </c>
      <c r="D14933" t="s">
        <v>14677</v>
      </c>
      <c r="E14933" t="s">
        <v>3266</v>
      </c>
      <c r="F14933">
        <v>57</v>
      </c>
      <c r="G14933" t="s">
        <v>116</v>
      </c>
      <c r="H14933">
        <v>0</v>
      </c>
      <c r="I14933">
        <v>0</v>
      </c>
      <c r="J14933">
        <v>0</v>
      </c>
      <c r="K14933">
        <v>0</v>
      </c>
      <c r="L14933">
        <v>0</v>
      </c>
      <c r="M14933">
        <v>0</v>
      </c>
      <c r="N14933" t="s">
        <v>18</v>
      </c>
    </row>
    <row r="14934" spans="1:14" x14ac:dyDescent="0.45">
      <c r="A14934">
        <v>783968113776197</v>
      </c>
      <c r="B14934">
        <v>5751370</v>
      </c>
      <c r="C14934" t="s">
        <v>14</v>
      </c>
      <c r="D14934" t="s">
        <v>14678</v>
      </c>
      <c r="E14934" t="s">
        <v>3266</v>
      </c>
      <c r="F14934">
        <v>30</v>
      </c>
      <c r="G14934" t="s">
        <v>676</v>
      </c>
      <c r="H14934">
        <v>0</v>
      </c>
      <c r="I14934">
        <v>0</v>
      </c>
      <c r="J14934">
        <v>0</v>
      </c>
      <c r="K14934">
        <v>0</v>
      </c>
      <c r="L14934">
        <v>0</v>
      </c>
      <c r="M14934">
        <v>0</v>
      </c>
      <c r="N14934" t="s">
        <v>18</v>
      </c>
    </row>
    <row r="14935" spans="1:14" x14ac:dyDescent="0.45">
      <c r="A14935">
        <v>2718591697127</v>
      </c>
      <c r="B14935">
        <v>5751499</v>
      </c>
      <c r="C14935" t="s">
        <v>14</v>
      </c>
      <c r="D14935" t="s">
        <v>14679</v>
      </c>
      <c r="E14935" t="s">
        <v>3266</v>
      </c>
      <c r="F14935">
        <v>53</v>
      </c>
      <c r="G14935" t="s">
        <v>22</v>
      </c>
      <c r="H14935">
        <v>0</v>
      </c>
      <c r="I14935">
        <v>0</v>
      </c>
      <c r="J14935">
        <v>0</v>
      </c>
      <c r="K14935">
        <v>0</v>
      </c>
      <c r="L14935">
        <v>0</v>
      </c>
      <c r="M14935">
        <v>0</v>
      </c>
      <c r="N14935" t="s">
        <v>18</v>
      </c>
    </row>
    <row r="14936" spans="1:14" x14ac:dyDescent="0.45">
      <c r="A14936">
        <v>1132837527575</v>
      </c>
      <c r="B14936">
        <v>5711360</v>
      </c>
      <c r="C14936" t="s">
        <v>19</v>
      </c>
      <c r="D14936" t="s">
        <v>14680</v>
      </c>
      <c r="E14936" t="s">
        <v>3527</v>
      </c>
      <c r="F14936">
        <v>41</v>
      </c>
      <c r="G14936" t="s">
        <v>759</v>
      </c>
      <c r="H14936">
        <v>0</v>
      </c>
      <c r="I14936">
        <v>0</v>
      </c>
      <c r="J14936">
        <v>0</v>
      </c>
      <c r="K14936">
        <v>1</v>
      </c>
      <c r="L14936">
        <v>0</v>
      </c>
      <c r="M14936">
        <v>0</v>
      </c>
      <c r="N14936" t="s">
        <v>18</v>
      </c>
    </row>
    <row r="14937" spans="1:14" x14ac:dyDescent="0.45">
      <c r="A14937">
        <v>7272992972654</v>
      </c>
      <c r="B14937">
        <v>5736151</v>
      </c>
      <c r="C14937" t="s">
        <v>19</v>
      </c>
      <c r="D14937" t="s">
        <v>14681</v>
      </c>
      <c r="E14937" t="s">
        <v>3522</v>
      </c>
      <c r="F14937">
        <v>45</v>
      </c>
      <c r="G14937" t="s">
        <v>243</v>
      </c>
      <c r="H14937">
        <v>0</v>
      </c>
      <c r="I14937">
        <v>0</v>
      </c>
      <c r="J14937">
        <v>0</v>
      </c>
      <c r="K14937">
        <v>0</v>
      </c>
      <c r="L14937">
        <v>0</v>
      </c>
      <c r="M14937">
        <v>0</v>
      </c>
      <c r="N14937" t="s">
        <v>18</v>
      </c>
    </row>
    <row r="14938" spans="1:14" x14ac:dyDescent="0.45">
      <c r="A14938">
        <v>6194924154695</v>
      </c>
      <c r="B14938">
        <v>5683919</v>
      </c>
      <c r="C14938" t="s">
        <v>14</v>
      </c>
      <c r="D14938" t="s">
        <v>14682</v>
      </c>
      <c r="E14938" t="s">
        <v>3525</v>
      </c>
      <c r="F14938">
        <v>27</v>
      </c>
      <c r="G14938" t="s">
        <v>47</v>
      </c>
      <c r="H14938">
        <v>0</v>
      </c>
      <c r="I14938">
        <v>0</v>
      </c>
      <c r="J14938">
        <v>0</v>
      </c>
      <c r="K14938">
        <v>0</v>
      </c>
      <c r="L14938">
        <v>0</v>
      </c>
      <c r="M14938">
        <v>0</v>
      </c>
      <c r="N14938" t="s">
        <v>18</v>
      </c>
    </row>
    <row r="14939" spans="1:14" x14ac:dyDescent="0.45">
      <c r="A14939">
        <v>18928281811529</v>
      </c>
      <c r="B14939">
        <v>5713091</v>
      </c>
      <c r="C14939" t="s">
        <v>19</v>
      </c>
      <c r="D14939" t="s">
        <v>14683</v>
      </c>
      <c r="E14939" t="s">
        <v>3527</v>
      </c>
      <c r="F14939">
        <v>27</v>
      </c>
      <c r="G14939" t="s">
        <v>701</v>
      </c>
      <c r="H14939">
        <v>0</v>
      </c>
      <c r="I14939">
        <v>0</v>
      </c>
      <c r="J14939">
        <v>0</v>
      </c>
      <c r="K14939">
        <v>0</v>
      </c>
      <c r="L14939">
        <v>0</v>
      </c>
      <c r="M14939">
        <v>0</v>
      </c>
      <c r="N14939" t="s">
        <v>18</v>
      </c>
    </row>
    <row r="14940" spans="1:14" x14ac:dyDescent="0.45">
      <c r="A14940">
        <v>63388217524758</v>
      </c>
      <c r="B14940">
        <v>5713254</v>
      </c>
      <c r="C14940" t="s">
        <v>19</v>
      </c>
      <c r="D14940" t="s">
        <v>14684</v>
      </c>
      <c r="E14940" t="s">
        <v>3527</v>
      </c>
      <c r="F14940">
        <v>31</v>
      </c>
      <c r="G14940" t="s">
        <v>61</v>
      </c>
      <c r="H14940">
        <v>0</v>
      </c>
      <c r="I14940">
        <v>0</v>
      </c>
      <c r="J14940">
        <v>0</v>
      </c>
      <c r="K14940">
        <v>0</v>
      </c>
      <c r="L14940">
        <v>0</v>
      </c>
      <c r="M14940">
        <v>0</v>
      </c>
      <c r="N14940" t="s">
        <v>18</v>
      </c>
    </row>
    <row r="14941" spans="1:14" x14ac:dyDescent="0.45">
      <c r="A14941">
        <v>4644115997846</v>
      </c>
      <c r="B14941">
        <v>5684400</v>
      </c>
      <c r="C14941" t="s">
        <v>19</v>
      </c>
      <c r="D14941" t="s">
        <v>14685</v>
      </c>
      <c r="E14941" t="s">
        <v>3525</v>
      </c>
      <c r="F14941">
        <v>27</v>
      </c>
      <c r="G14941" t="s">
        <v>53</v>
      </c>
      <c r="H14941">
        <v>0</v>
      </c>
      <c r="I14941">
        <v>0</v>
      </c>
      <c r="J14941">
        <v>0</v>
      </c>
      <c r="K14941">
        <v>0</v>
      </c>
      <c r="L14941">
        <v>0</v>
      </c>
      <c r="M14941">
        <v>0</v>
      </c>
      <c r="N14941" t="s">
        <v>18</v>
      </c>
    </row>
    <row r="14942" spans="1:14" x14ac:dyDescent="0.45">
      <c r="A14942">
        <v>756611511569</v>
      </c>
      <c r="B14942">
        <v>5713957</v>
      </c>
      <c r="C14942" t="s">
        <v>19</v>
      </c>
      <c r="D14942" t="s">
        <v>14686</v>
      </c>
      <c r="E14942" t="s">
        <v>3527</v>
      </c>
      <c r="F14942">
        <v>24</v>
      </c>
      <c r="G14942" t="s">
        <v>113</v>
      </c>
      <c r="H14942">
        <v>0</v>
      </c>
      <c r="I14942">
        <v>0</v>
      </c>
      <c r="J14942">
        <v>0</v>
      </c>
      <c r="K14942">
        <v>0</v>
      </c>
      <c r="L14942">
        <v>0</v>
      </c>
      <c r="M14942">
        <v>0</v>
      </c>
      <c r="N14942" t="s">
        <v>18</v>
      </c>
    </row>
    <row r="14943" spans="1:14" x14ac:dyDescent="0.45">
      <c r="A14943">
        <v>891171322279927</v>
      </c>
      <c r="B14943">
        <v>5738017</v>
      </c>
      <c r="C14943" t="s">
        <v>19</v>
      </c>
      <c r="D14943" t="s">
        <v>14687</v>
      </c>
      <c r="E14943" t="s">
        <v>3522</v>
      </c>
      <c r="F14943">
        <v>33</v>
      </c>
      <c r="G14943" t="s">
        <v>113</v>
      </c>
      <c r="H14943">
        <v>0</v>
      </c>
      <c r="I14943">
        <v>0</v>
      </c>
      <c r="J14943">
        <v>0</v>
      </c>
      <c r="K14943">
        <v>0</v>
      </c>
      <c r="L14943">
        <v>0</v>
      </c>
      <c r="M14943">
        <v>0</v>
      </c>
      <c r="N14943" t="s">
        <v>18</v>
      </c>
    </row>
    <row r="14944" spans="1:14" x14ac:dyDescent="0.45">
      <c r="A14944">
        <v>319479322852564</v>
      </c>
      <c r="B14944">
        <v>5684395</v>
      </c>
      <c r="C14944" t="s">
        <v>14</v>
      </c>
      <c r="D14944" t="s">
        <v>14688</v>
      </c>
      <c r="E14944" t="s">
        <v>3525</v>
      </c>
      <c r="F14944">
        <v>37</v>
      </c>
      <c r="G14944" t="s">
        <v>53</v>
      </c>
      <c r="H14944">
        <v>1</v>
      </c>
      <c r="I14944">
        <v>0</v>
      </c>
      <c r="J14944">
        <v>0</v>
      </c>
      <c r="K14944">
        <v>0</v>
      </c>
      <c r="L14944">
        <v>0</v>
      </c>
      <c r="M14944">
        <v>0</v>
      </c>
      <c r="N14944" t="s">
        <v>18</v>
      </c>
    </row>
    <row r="14945" spans="1:14" x14ac:dyDescent="0.45">
      <c r="A14945">
        <v>44153451679478</v>
      </c>
      <c r="B14945">
        <v>5685102</v>
      </c>
      <c r="C14945" t="s">
        <v>19</v>
      </c>
      <c r="D14945" t="s">
        <v>14689</v>
      </c>
      <c r="E14945" t="s">
        <v>3525</v>
      </c>
      <c r="F14945">
        <v>53</v>
      </c>
      <c r="G14945" t="s">
        <v>759</v>
      </c>
      <c r="H14945">
        <v>0</v>
      </c>
      <c r="I14945">
        <v>0</v>
      </c>
      <c r="J14945">
        <v>0</v>
      </c>
      <c r="K14945">
        <v>1</v>
      </c>
      <c r="L14945">
        <v>0</v>
      </c>
      <c r="M14945">
        <v>0</v>
      </c>
      <c r="N14945" t="s">
        <v>18</v>
      </c>
    </row>
    <row r="14946" spans="1:14" x14ac:dyDescent="0.45">
      <c r="A14946">
        <v>98218954474848</v>
      </c>
      <c r="B14946">
        <v>5714006</v>
      </c>
      <c r="C14946" t="s">
        <v>14</v>
      </c>
      <c r="D14946" t="s">
        <v>14690</v>
      </c>
      <c r="E14946" t="s">
        <v>3527</v>
      </c>
      <c r="F14946">
        <v>46</v>
      </c>
      <c r="G14946" t="s">
        <v>759</v>
      </c>
      <c r="H14946">
        <v>1</v>
      </c>
      <c r="I14946">
        <v>0</v>
      </c>
      <c r="J14946">
        <v>0</v>
      </c>
      <c r="K14946">
        <v>1</v>
      </c>
      <c r="L14946">
        <v>0</v>
      </c>
      <c r="M14946">
        <v>0</v>
      </c>
      <c r="N14946" t="s">
        <v>18</v>
      </c>
    </row>
    <row r="14947" spans="1:14" x14ac:dyDescent="0.45">
      <c r="A14947">
        <v>8617227766652</v>
      </c>
      <c r="B14947">
        <v>5738030</v>
      </c>
      <c r="C14947" t="s">
        <v>14</v>
      </c>
      <c r="D14947" t="s">
        <v>14691</v>
      </c>
      <c r="E14947" t="s">
        <v>3522</v>
      </c>
      <c r="F14947">
        <v>45</v>
      </c>
      <c r="G14947" t="s">
        <v>300</v>
      </c>
      <c r="H14947">
        <v>1</v>
      </c>
      <c r="I14947">
        <v>1</v>
      </c>
      <c r="J14947">
        <v>0</v>
      </c>
      <c r="K14947">
        <v>0</v>
      </c>
      <c r="L14947">
        <v>0</v>
      </c>
      <c r="M14947">
        <v>0</v>
      </c>
      <c r="N14947" t="s">
        <v>18</v>
      </c>
    </row>
    <row r="14948" spans="1:14" x14ac:dyDescent="0.45">
      <c r="A14948">
        <v>4644115997846</v>
      </c>
      <c r="B14948">
        <v>5714012</v>
      </c>
      <c r="C14948" t="s">
        <v>19</v>
      </c>
      <c r="D14948" t="s">
        <v>14692</v>
      </c>
      <c r="E14948" t="s">
        <v>3527</v>
      </c>
      <c r="F14948">
        <v>27</v>
      </c>
      <c r="G14948" t="s">
        <v>53</v>
      </c>
      <c r="H14948">
        <v>0</v>
      </c>
      <c r="I14948">
        <v>0</v>
      </c>
      <c r="J14948">
        <v>0</v>
      </c>
      <c r="K14948">
        <v>0</v>
      </c>
      <c r="L14948">
        <v>0</v>
      </c>
      <c r="M14948">
        <v>0</v>
      </c>
      <c r="N14948" t="s">
        <v>18</v>
      </c>
    </row>
    <row r="14949" spans="1:14" x14ac:dyDescent="0.45">
      <c r="A14949">
        <v>1346684371663</v>
      </c>
      <c r="B14949">
        <v>5738344</v>
      </c>
      <c r="C14949" t="s">
        <v>19</v>
      </c>
      <c r="D14949" t="s">
        <v>14693</v>
      </c>
      <c r="E14949" t="s">
        <v>3522</v>
      </c>
      <c r="F14949">
        <v>25</v>
      </c>
      <c r="G14949" t="s">
        <v>255</v>
      </c>
      <c r="H14949">
        <v>0</v>
      </c>
      <c r="I14949">
        <v>0</v>
      </c>
      <c r="J14949">
        <v>0</v>
      </c>
      <c r="K14949">
        <v>0</v>
      </c>
      <c r="L14949">
        <v>0</v>
      </c>
      <c r="M14949">
        <v>0</v>
      </c>
      <c r="N14949" t="s">
        <v>18</v>
      </c>
    </row>
    <row r="14950" spans="1:14" x14ac:dyDescent="0.45">
      <c r="A14950">
        <v>2677354759756</v>
      </c>
      <c r="B14950">
        <v>5717187</v>
      </c>
      <c r="C14950" t="s">
        <v>19</v>
      </c>
      <c r="D14950" t="s">
        <v>14694</v>
      </c>
      <c r="E14950" t="s">
        <v>3360</v>
      </c>
      <c r="F14950">
        <v>59</v>
      </c>
      <c r="G14950" t="s">
        <v>61</v>
      </c>
      <c r="H14950">
        <v>1</v>
      </c>
      <c r="I14950">
        <v>0</v>
      </c>
      <c r="J14950">
        <v>0</v>
      </c>
      <c r="K14950">
        <v>0</v>
      </c>
      <c r="L14950">
        <v>0</v>
      </c>
      <c r="M14950">
        <v>0</v>
      </c>
      <c r="N14950" t="s">
        <v>18</v>
      </c>
    </row>
    <row r="14951" spans="1:14" x14ac:dyDescent="0.45">
      <c r="A14951">
        <v>67662267316191</v>
      </c>
      <c r="B14951">
        <v>5718997</v>
      </c>
      <c r="C14951" t="s">
        <v>19</v>
      </c>
      <c r="D14951" t="s">
        <v>14695</v>
      </c>
      <c r="E14951" t="s">
        <v>3360</v>
      </c>
      <c r="F14951">
        <v>25</v>
      </c>
      <c r="G14951" t="s">
        <v>300</v>
      </c>
      <c r="H14951">
        <v>0</v>
      </c>
      <c r="I14951">
        <v>0</v>
      </c>
      <c r="J14951">
        <v>0</v>
      </c>
      <c r="K14951">
        <v>0</v>
      </c>
      <c r="L14951">
        <v>0</v>
      </c>
      <c r="M14951">
        <v>0</v>
      </c>
      <c r="N14951" t="s">
        <v>18</v>
      </c>
    </row>
    <row r="14952" spans="1:14" x14ac:dyDescent="0.45">
      <c r="A14952">
        <v>43795842389566</v>
      </c>
      <c r="B14952">
        <v>5689171</v>
      </c>
      <c r="C14952" t="s">
        <v>19</v>
      </c>
      <c r="D14952" t="s">
        <v>14696</v>
      </c>
      <c r="E14952" t="s">
        <v>3362</v>
      </c>
      <c r="F14952">
        <v>57</v>
      </c>
      <c r="G14952" t="s">
        <v>116</v>
      </c>
      <c r="H14952">
        <v>0</v>
      </c>
      <c r="I14952">
        <v>0</v>
      </c>
      <c r="J14952">
        <v>0</v>
      </c>
      <c r="K14952">
        <v>0</v>
      </c>
      <c r="L14952">
        <v>0</v>
      </c>
      <c r="M14952">
        <v>0</v>
      </c>
      <c r="N14952" t="s">
        <v>18</v>
      </c>
    </row>
    <row r="14953" spans="1:14" x14ac:dyDescent="0.45">
      <c r="A14953">
        <v>69681552741483</v>
      </c>
      <c r="B14953">
        <v>5689336</v>
      </c>
      <c r="C14953" t="s">
        <v>19</v>
      </c>
      <c r="D14953" t="s">
        <v>14697</v>
      </c>
      <c r="E14953" t="s">
        <v>3362</v>
      </c>
      <c r="F14953">
        <v>19</v>
      </c>
      <c r="G14953" t="s">
        <v>37</v>
      </c>
      <c r="H14953">
        <v>0</v>
      </c>
      <c r="I14953">
        <v>0</v>
      </c>
      <c r="J14953">
        <v>0</v>
      </c>
      <c r="K14953">
        <v>0</v>
      </c>
      <c r="L14953">
        <v>0</v>
      </c>
      <c r="M14953">
        <v>0</v>
      </c>
      <c r="N14953" t="s">
        <v>18</v>
      </c>
    </row>
    <row r="14954" spans="1:14" x14ac:dyDescent="0.45">
      <c r="A14954">
        <v>1346684371663</v>
      </c>
      <c r="B14954">
        <v>5689177</v>
      </c>
      <c r="C14954" t="s">
        <v>19</v>
      </c>
      <c r="D14954" t="s">
        <v>14698</v>
      </c>
      <c r="E14954" t="s">
        <v>3362</v>
      </c>
      <c r="F14954">
        <v>25</v>
      </c>
      <c r="G14954" t="s">
        <v>255</v>
      </c>
      <c r="H14954">
        <v>0</v>
      </c>
      <c r="I14954">
        <v>0</v>
      </c>
      <c r="J14954">
        <v>0</v>
      </c>
      <c r="K14954">
        <v>0</v>
      </c>
      <c r="L14954">
        <v>0</v>
      </c>
      <c r="M14954">
        <v>0</v>
      </c>
      <c r="N14954" t="s">
        <v>18</v>
      </c>
    </row>
    <row r="14955" spans="1:14" x14ac:dyDescent="0.45">
      <c r="A14955">
        <v>224584335994689</v>
      </c>
      <c r="B14955">
        <v>5719081</v>
      </c>
      <c r="C14955" t="s">
        <v>19</v>
      </c>
      <c r="D14955" t="s">
        <v>14699</v>
      </c>
      <c r="E14955" t="s">
        <v>3360</v>
      </c>
      <c r="F14955">
        <v>37</v>
      </c>
      <c r="G14955" t="s">
        <v>300</v>
      </c>
      <c r="H14955">
        <v>0</v>
      </c>
      <c r="I14955">
        <v>0</v>
      </c>
      <c r="J14955">
        <v>0</v>
      </c>
      <c r="K14955">
        <v>0</v>
      </c>
      <c r="L14955">
        <v>0</v>
      </c>
      <c r="M14955">
        <v>0</v>
      </c>
      <c r="N14955" t="s">
        <v>18</v>
      </c>
    </row>
    <row r="14956" spans="1:14" x14ac:dyDescent="0.45">
      <c r="A14956">
        <v>4949162539</v>
      </c>
      <c r="B14956">
        <v>5690830</v>
      </c>
      <c r="C14956" t="s">
        <v>14</v>
      </c>
      <c r="D14956" t="s">
        <v>14700</v>
      </c>
      <c r="E14956" t="s">
        <v>3362</v>
      </c>
      <c r="F14956">
        <v>40</v>
      </c>
      <c r="G14956" t="s">
        <v>687</v>
      </c>
      <c r="H14956">
        <v>0</v>
      </c>
      <c r="I14956">
        <v>0</v>
      </c>
      <c r="J14956">
        <v>0</v>
      </c>
      <c r="K14956">
        <v>1</v>
      </c>
      <c r="L14956">
        <v>0</v>
      </c>
      <c r="M14956">
        <v>0</v>
      </c>
      <c r="N14956" t="s">
        <v>18</v>
      </c>
    </row>
    <row r="14957" spans="1:14" x14ac:dyDescent="0.45">
      <c r="A14957">
        <v>498682466889378</v>
      </c>
      <c r="B14957">
        <v>5719086</v>
      </c>
      <c r="C14957" t="s">
        <v>14</v>
      </c>
      <c r="D14957" t="s">
        <v>14701</v>
      </c>
      <c r="E14957" t="s">
        <v>3360</v>
      </c>
      <c r="F14957">
        <v>58</v>
      </c>
      <c r="G14957" t="s">
        <v>300</v>
      </c>
      <c r="H14957">
        <v>1</v>
      </c>
      <c r="I14957">
        <v>0</v>
      </c>
      <c r="J14957">
        <v>0</v>
      </c>
      <c r="K14957">
        <v>0</v>
      </c>
      <c r="L14957">
        <v>0</v>
      </c>
      <c r="M14957">
        <v>0</v>
      </c>
      <c r="N14957" t="s">
        <v>18</v>
      </c>
    </row>
    <row r="14958" spans="1:14" x14ac:dyDescent="0.45">
      <c r="A14958">
        <v>9739316534798</v>
      </c>
      <c r="B14958">
        <v>5690920</v>
      </c>
      <c r="C14958" t="s">
        <v>14</v>
      </c>
      <c r="D14958" t="s">
        <v>14702</v>
      </c>
      <c r="E14958" t="s">
        <v>3362</v>
      </c>
      <c r="F14958">
        <v>3</v>
      </c>
      <c r="G14958" t="s">
        <v>687</v>
      </c>
      <c r="H14958">
        <v>0</v>
      </c>
      <c r="I14958">
        <v>0</v>
      </c>
      <c r="J14958">
        <v>0</v>
      </c>
      <c r="K14958">
        <v>0</v>
      </c>
      <c r="L14958">
        <v>0</v>
      </c>
      <c r="M14958">
        <v>0</v>
      </c>
      <c r="N14958" t="s">
        <v>18</v>
      </c>
    </row>
    <row r="14959" spans="1:14" x14ac:dyDescent="0.45">
      <c r="A14959">
        <v>1346684371663</v>
      </c>
      <c r="B14959">
        <v>5667102</v>
      </c>
      <c r="C14959" t="s">
        <v>19</v>
      </c>
      <c r="D14959" t="s">
        <v>14703</v>
      </c>
      <c r="E14959" t="s">
        <v>3364</v>
      </c>
      <c r="F14959">
        <v>25</v>
      </c>
      <c r="G14959" t="s">
        <v>255</v>
      </c>
      <c r="H14959">
        <v>0</v>
      </c>
      <c r="I14959">
        <v>0</v>
      </c>
      <c r="J14959">
        <v>0</v>
      </c>
      <c r="K14959">
        <v>0</v>
      </c>
      <c r="L14959">
        <v>0</v>
      </c>
      <c r="M14959">
        <v>0</v>
      </c>
      <c r="N14959" t="s">
        <v>18</v>
      </c>
    </row>
    <row r="14960" spans="1:14" x14ac:dyDescent="0.45">
      <c r="A14960">
        <v>82256321821236</v>
      </c>
      <c r="B14960">
        <v>5667094</v>
      </c>
      <c r="C14960" t="s">
        <v>14</v>
      </c>
      <c r="D14960" t="s">
        <v>14704</v>
      </c>
      <c r="E14960" t="s">
        <v>3364</v>
      </c>
      <c r="F14960">
        <v>33</v>
      </c>
      <c r="G14960" t="s">
        <v>116</v>
      </c>
      <c r="H14960">
        <v>0</v>
      </c>
      <c r="I14960">
        <v>0</v>
      </c>
      <c r="J14960">
        <v>0</v>
      </c>
      <c r="K14960">
        <v>0</v>
      </c>
      <c r="L14960">
        <v>0</v>
      </c>
      <c r="M14960">
        <v>0</v>
      </c>
      <c r="N14960" t="s">
        <v>18</v>
      </c>
    </row>
    <row r="14961" spans="1:14" x14ac:dyDescent="0.45">
      <c r="A14961">
        <v>52194623322461</v>
      </c>
      <c r="B14961">
        <v>5693513</v>
      </c>
      <c r="C14961" t="s">
        <v>19</v>
      </c>
      <c r="D14961" t="s">
        <v>14705</v>
      </c>
      <c r="E14961" t="s">
        <v>3443</v>
      </c>
      <c r="F14961">
        <v>49</v>
      </c>
      <c r="G14961" t="s">
        <v>116</v>
      </c>
      <c r="H14961">
        <v>0</v>
      </c>
      <c r="I14961">
        <v>0</v>
      </c>
      <c r="J14961">
        <v>0</v>
      </c>
      <c r="K14961">
        <v>0</v>
      </c>
      <c r="L14961">
        <v>0</v>
      </c>
      <c r="M14961">
        <v>0</v>
      </c>
      <c r="N14961" t="s">
        <v>18</v>
      </c>
    </row>
    <row r="14962" spans="1:14" x14ac:dyDescent="0.45">
      <c r="A14962">
        <v>67476946225985</v>
      </c>
      <c r="B14962">
        <v>5690877</v>
      </c>
      <c r="C14962" t="s">
        <v>14</v>
      </c>
      <c r="D14962" t="s">
        <v>14706</v>
      </c>
      <c r="E14962" t="s">
        <v>3362</v>
      </c>
      <c r="F14962">
        <v>0</v>
      </c>
      <c r="G14962" t="s">
        <v>37</v>
      </c>
      <c r="H14962">
        <v>0</v>
      </c>
      <c r="I14962">
        <v>0</v>
      </c>
      <c r="J14962">
        <v>0</v>
      </c>
      <c r="K14962">
        <v>0</v>
      </c>
      <c r="L14962">
        <v>0</v>
      </c>
      <c r="M14962">
        <v>0</v>
      </c>
      <c r="N14962" t="s">
        <v>18</v>
      </c>
    </row>
    <row r="14963" spans="1:14" x14ac:dyDescent="0.45">
      <c r="A14963">
        <v>2775632789764</v>
      </c>
      <c r="B14963">
        <v>5719192</v>
      </c>
      <c r="C14963" t="s">
        <v>14</v>
      </c>
      <c r="D14963" t="s">
        <v>14707</v>
      </c>
      <c r="E14963" t="s">
        <v>3360</v>
      </c>
      <c r="F14963">
        <v>80</v>
      </c>
      <c r="G14963" t="s">
        <v>434</v>
      </c>
      <c r="H14963">
        <v>0</v>
      </c>
      <c r="I14963">
        <v>0</v>
      </c>
      <c r="J14963">
        <v>0</v>
      </c>
      <c r="K14963">
        <v>0</v>
      </c>
      <c r="L14963">
        <v>0</v>
      </c>
      <c r="M14963">
        <v>0</v>
      </c>
      <c r="N14963" t="s">
        <v>18</v>
      </c>
    </row>
    <row r="14964" spans="1:14" x14ac:dyDescent="0.45">
      <c r="A14964">
        <v>5899838459635</v>
      </c>
      <c r="B14964">
        <v>5694495</v>
      </c>
      <c r="C14964" t="s">
        <v>19</v>
      </c>
      <c r="D14964" t="s">
        <v>14708</v>
      </c>
      <c r="E14964" t="s">
        <v>3443</v>
      </c>
      <c r="F14964">
        <v>12</v>
      </c>
      <c r="G14964" t="s">
        <v>701</v>
      </c>
      <c r="H14964">
        <v>0</v>
      </c>
      <c r="I14964">
        <v>0</v>
      </c>
      <c r="J14964">
        <v>0</v>
      </c>
      <c r="K14964">
        <v>0</v>
      </c>
      <c r="L14964">
        <v>0</v>
      </c>
      <c r="M14964">
        <v>0</v>
      </c>
      <c r="N14964" t="s">
        <v>18</v>
      </c>
    </row>
    <row r="14965" spans="1:14" x14ac:dyDescent="0.45">
      <c r="A14965">
        <v>6463714559963</v>
      </c>
      <c r="B14965">
        <v>5668351</v>
      </c>
      <c r="C14965" t="s">
        <v>14</v>
      </c>
      <c r="D14965" t="s">
        <v>14709</v>
      </c>
      <c r="E14965" t="s">
        <v>3366</v>
      </c>
      <c r="F14965">
        <v>32</v>
      </c>
      <c r="G14965" t="s">
        <v>701</v>
      </c>
      <c r="H14965">
        <v>0</v>
      </c>
      <c r="I14965">
        <v>0</v>
      </c>
      <c r="J14965">
        <v>0</v>
      </c>
      <c r="K14965">
        <v>0</v>
      </c>
      <c r="L14965">
        <v>0</v>
      </c>
      <c r="M14965">
        <v>0</v>
      </c>
      <c r="N14965" t="s">
        <v>18</v>
      </c>
    </row>
    <row r="14966" spans="1:14" x14ac:dyDescent="0.45">
      <c r="A14966">
        <v>2753464143732</v>
      </c>
      <c r="B14966">
        <v>5696336</v>
      </c>
      <c r="C14966" t="s">
        <v>14</v>
      </c>
      <c r="D14966" t="s">
        <v>14710</v>
      </c>
      <c r="E14966" t="s">
        <v>3443</v>
      </c>
      <c r="F14966">
        <v>16</v>
      </c>
      <c r="G14966" t="s">
        <v>701</v>
      </c>
      <c r="H14966">
        <v>0</v>
      </c>
      <c r="I14966">
        <v>0</v>
      </c>
      <c r="J14966">
        <v>0</v>
      </c>
      <c r="K14966">
        <v>0</v>
      </c>
      <c r="L14966">
        <v>0</v>
      </c>
      <c r="M14966">
        <v>0</v>
      </c>
      <c r="N14966" t="s">
        <v>18</v>
      </c>
    </row>
    <row r="14967" spans="1:14" x14ac:dyDescent="0.45">
      <c r="A14967">
        <v>57974365723387</v>
      </c>
      <c r="B14967">
        <v>5710382</v>
      </c>
      <c r="C14967" t="s">
        <v>14</v>
      </c>
      <c r="D14967" t="s">
        <v>14711</v>
      </c>
      <c r="E14967" t="s">
        <v>3366</v>
      </c>
      <c r="F14967">
        <v>20</v>
      </c>
      <c r="G14967" t="s">
        <v>701</v>
      </c>
      <c r="H14967">
        <v>0</v>
      </c>
      <c r="I14967">
        <v>0</v>
      </c>
      <c r="J14967">
        <v>0</v>
      </c>
      <c r="K14967">
        <v>0</v>
      </c>
      <c r="L14967">
        <v>0</v>
      </c>
      <c r="M14967">
        <v>0</v>
      </c>
      <c r="N14967" t="s">
        <v>18</v>
      </c>
    </row>
    <row r="14968" spans="1:14" x14ac:dyDescent="0.45">
      <c r="A14968">
        <v>6979586482639</v>
      </c>
      <c r="B14968">
        <v>5668340</v>
      </c>
      <c r="C14968" t="s">
        <v>14</v>
      </c>
      <c r="D14968" t="s">
        <v>14712</v>
      </c>
      <c r="E14968" t="s">
        <v>3366</v>
      </c>
      <c r="F14968">
        <v>7</v>
      </c>
      <c r="G14968" t="s">
        <v>701</v>
      </c>
      <c r="H14968">
        <v>0</v>
      </c>
      <c r="I14968">
        <v>0</v>
      </c>
      <c r="J14968">
        <v>0</v>
      </c>
      <c r="K14968">
        <v>0</v>
      </c>
      <c r="L14968">
        <v>0</v>
      </c>
      <c r="M14968">
        <v>0</v>
      </c>
      <c r="N14968" t="s">
        <v>18</v>
      </c>
    </row>
    <row r="14969" spans="1:14" x14ac:dyDescent="0.45">
      <c r="A14969">
        <v>6961713619215</v>
      </c>
      <c r="B14969">
        <v>5669248</v>
      </c>
      <c r="C14969" t="s">
        <v>14</v>
      </c>
      <c r="D14969" t="s">
        <v>14713</v>
      </c>
      <c r="E14969" t="s">
        <v>3364</v>
      </c>
      <c r="F14969">
        <v>15</v>
      </c>
      <c r="G14969" t="s">
        <v>701</v>
      </c>
      <c r="H14969">
        <v>0</v>
      </c>
      <c r="I14969">
        <v>0</v>
      </c>
      <c r="J14969">
        <v>0</v>
      </c>
      <c r="K14969">
        <v>0</v>
      </c>
      <c r="L14969">
        <v>0</v>
      </c>
      <c r="M14969">
        <v>0</v>
      </c>
      <c r="N14969" t="s">
        <v>18</v>
      </c>
    </row>
    <row r="14970" spans="1:14" x14ac:dyDescent="0.45">
      <c r="A14970">
        <v>23529156277654</v>
      </c>
      <c r="B14970">
        <v>5668346</v>
      </c>
      <c r="C14970" t="s">
        <v>19</v>
      </c>
      <c r="D14970" t="s">
        <v>14714</v>
      </c>
      <c r="E14970" t="s">
        <v>3366</v>
      </c>
      <c r="F14970">
        <v>4</v>
      </c>
      <c r="G14970" t="s">
        <v>701</v>
      </c>
      <c r="H14970">
        <v>0</v>
      </c>
      <c r="I14970">
        <v>0</v>
      </c>
      <c r="J14970">
        <v>0</v>
      </c>
      <c r="K14970">
        <v>0</v>
      </c>
      <c r="L14970">
        <v>0</v>
      </c>
      <c r="M14970">
        <v>0</v>
      </c>
      <c r="N14970" t="s">
        <v>18</v>
      </c>
    </row>
    <row r="14971" spans="1:14" x14ac:dyDescent="0.45">
      <c r="A14971">
        <v>4265358233956</v>
      </c>
      <c r="B14971">
        <v>5639266</v>
      </c>
      <c r="C14971" t="s">
        <v>19</v>
      </c>
      <c r="D14971" t="s">
        <v>14715</v>
      </c>
      <c r="E14971" t="s">
        <v>3364</v>
      </c>
      <c r="F14971">
        <v>24</v>
      </c>
      <c r="G14971" t="s">
        <v>701</v>
      </c>
      <c r="H14971">
        <v>0</v>
      </c>
      <c r="I14971">
        <v>0</v>
      </c>
      <c r="J14971">
        <v>0</v>
      </c>
      <c r="K14971">
        <v>0</v>
      </c>
      <c r="L14971">
        <v>0</v>
      </c>
      <c r="M14971">
        <v>1</v>
      </c>
      <c r="N14971" t="s">
        <v>30</v>
      </c>
    </row>
    <row r="14972" spans="1:14" x14ac:dyDescent="0.45">
      <c r="A14972">
        <v>97421486922178</v>
      </c>
      <c r="B14972">
        <v>5664868</v>
      </c>
      <c r="C14972" t="s">
        <v>19</v>
      </c>
      <c r="D14972" t="s">
        <v>14716</v>
      </c>
      <c r="E14972" t="s">
        <v>3366</v>
      </c>
      <c r="F14972">
        <v>24</v>
      </c>
      <c r="G14972" t="s">
        <v>701</v>
      </c>
      <c r="H14972">
        <v>0</v>
      </c>
      <c r="I14972">
        <v>0</v>
      </c>
      <c r="J14972">
        <v>0</v>
      </c>
      <c r="K14972">
        <v>0</v>
      </c>
      <c r="L14972">
        <v>0</v>
      </c>
      <c r="M14972">
        <v>0</v>
      </c>
      <c r="N14972" t="s">
        <v>30</v>
      </c>
    </row>
    <row r="14973" spans="1:14" x14ac:dyDescent="0.45">
      <c r="A14973">
        <v>8143124599657</v>
      </c>
      <c r="B14973">
        <v>5670498</v>
      </c>
      <c r="C14973" t="s">
        <v>19</v>
      </c>
      <c r="D14973" t="s">
        <v>14717</v>
      </c>
      <c r="E14973" t="s">
        <v>3364</v>
      </c>
      <c r="F14973">
        <v>14</v>
      </c>
      <c r="G14973" t="s">
        <v>701</v>
      </c>
      <c r="H14973">
        <v>0</v>
      </c>
      <c r="I14973">
        <v>0</v>
      </c>
      <c r="J14973">
        <v>0</v>
      </c>
      <c r="K14973">
        <v>0</v>
      </c>
      <c r="L14973">
        <v>0</v>
      </c>
      <c r="M14973">
        <v>0</v>
      </c>
      <c r="N14973" t="s">
        <v>18</v>
      </c>
    </row>
    <row r="14974" spans="1:14" x14ac:dyDescent="0.45">
      <c r="A14974">
        <v>8173892138738</v>
      </c>
      <c r="B14974">
        <v>5691821</v>
      </c>
      <c r="C14974" t="s">
        <v>14</v>
      </c>
      <c r="D14974" t="s">
        <v>14718</v>
      </c>
      <c r="E14974" t="s">
        <v>3443</v>
      </c>
      <c r="F14974">
        <v>35</v>
      </c>
      <c r="G14974" t="s">
        <v>701</v>
      </c>
      <c r="H14974">
        <v>0</v>
      </c>
      <c r="I14974">
        <v>0</v>
      </c>
      <c r="J14974">
        <v>0</v>
      </c>
      <c r="K14974">
        <v>0</v>
      </c>
      <c r="L14974">
        <v>0</v>
      </c>
      <c r="M14974">
        <v>0</v>
      </c>
      <c r="N14974" t="s">
        <v>18</v>
      </c>
    </row>
    <row r="14975" spans="1:14" x14ac:dyDescent="0.45">
      <c r="A14975">
        <v>151137578695311</v>
      </c>
      <c r="B14975">
        <v>5695014</v>
      </c>
      <c r="C14975" t="s">
        <v>14</v>
      </c>
      <c r="D14975" t="s">
        <v>14719</v>
      </c>
      <c r="E14975" t="s">
        <v>3366</v>
      </c>
      <c r="F14975">
        <v>26</v>
      </c>
      <c r="G14975" t="s">
        <v>701</v>
      </c>
      <c r="H14975">
        <v>0</v>
      </c>
      <c r="I14975">
        <v>0</v>
      </c>
      <c r="J14975">
        <v>0</v>
      </c>
      <c r="K14975">
        <v>0</v>
      </c>
      <c r="L14975">
        <v>0</v>
      </c>
      <c r="M14975">
        <v>0</v>
      </c>
      <c r="N14975" t="s">
        <v>30</v>
      </c>
    </row>
    <row r="14976" spans="1:14" x14ac:dyDescent="0.45">
      <c r="A14976">
        <v>66825768723694</v>
      </c>
      <c r="B14976">
        <v>5652090</v>
      </c>
      <c r="C14976" t="s">
        <v>14</v>
      </c>
      <c r="D14976" t="s">
        <v>14720</v>
      </c>
      <c r="E14976" t="s">
        <v>3364</v>
      </c>
      <c r="F14976">
        <v>82</v>
      </c>
      <c r="G14976" t="s">
        <v>701</v>
      </c>
      <c r="H14976">
        <v>0</v>
      </c>
      <c r="I14976">
        <v>1</v>
      </c>
      <c r="J14976">
        <v>0</v>
      </c>
      <c r="K14976">
        <v>0</v>
      </c>
      <c r="L14976">
        <v>0</v>
      </c>
      <c r="M14976">
        <v>0</v>
      </c>
      <c r="N14976" t="s">
        <v>30</v>
      </c>
    </row>
    <row r="14977" spans="1:14" x14ac:dyDescent="0.45">
      <c r="A14977">
        <v>74826899923121</v>
      </c>
      <c r="B14977">
        <v>5720183</v>
      </c>
      <c r="C14977" t="s">
        <v>14</v>
      </c>
      <c r="D14977" t="s">
        <v>14721</v>
      </c>
      <c r="E14977" t="s">
        <v>3366</v>
      </c>
      <c r="F14977">
        <v>32</v>
      </c>
      <c r="G14977" t="s">
        <v>701</v>
      </c>
      <c r="H14977">
        <v>0</v>
      </c>
      <c r="I14977">
        <v>1</v>
      </c>
      <c r="J14977">
        <v>0</v>
      </c>
      <c r="K14977">
        <v>0</v>
      </c>
      <c r="L14977">
        <v>0</v>
      </c>
      <c r="M14977">
        <v>0</v>
      </c>
      <c r="N14977" t="s">
        <v>18</v>
      </c>
    </row>
    <row r="14978" spans="1:14" x14ac:dyDescent="0.45">
      <c r="A14978">
        <v>9332796286574</v>
      </c>
      <c r="B14978">
        <v>5662334</v>
      </c>
      <c r="C14978" t="s">
        <v>14</v>
      </c>
      <c r="D14978" t="s">
        <v>14722</v>
      </c>
      <c r="E14978" t="s">
        <v>3364</v>
      </c>
      <c r="F14978">
        <v>39</v>
      </c>
      <c r="G14978" t="s">
        <v>701</v>
      </c>
      <c r="H14978">
        <v>0</v>
      </c>
      <c r="I14978">
        <v>0</v>
      </c>
      <c r="J14978">
        <v>0</v>
      </c>
      <c r="K14978">
        <v>0</v>
      </c>
      <c r="L14978">
        <v>0</v>
      </c>
      <c r="M14978">
        <v>0</v>
      </c>
      <c r="N14978" t="s">
        <v>18</v>
      </c>
    </row>
    <row r="14979" spans="1:14" x14ac:dyDescent="0.45">
      <c r="A14979">
        <v>52269286177826</v>
      </c>
      <c r="B14979">
        <v>5658477</v>
      </c>
      <c r="C14979" t="s">
        <v>19</v>
      </c>
      <c r="D14979" t="s">
        <v>14723</v>
      </c>
      <c r="E14979" t="s">
        <v>3364</v>
      </c>
      <c r="F14979">
        <v>40</v>
      </c>
      <c r="G14979" t="s">
        <v>701</v>
      </c>
      <c r="H14979">
        <v>0</v>
      </c>
      <c r="I14979">
        <v>0</v>
      </c>
      <c r="J14979">
        <v>0</v>
      </c>
      <c r="K14979">
        <v>0</v>
      </c>
      <c r="L14979">
        <v>0</v>
      </c>
      <c r="M14979">
        <v>0</v>
      </c>
      <c r="N14979" t="s">
        <v>30</v>
      </c>
    </row>
    <row r="14980" spans="1:14" x14ac:dyDescent="0.45">
      <c r="A14980">
        <v>4177845562661</v>
      </c>
      <c r="B14980">
        <v>5724226</v>
      </c>
      <c r="C14980" t="s">
        <v>14</v>
      </c>
      <c r="D14980" t="s">
        <v>14724</v>
      </c>
      <c r="E14980" t="s">
        <v>3366</v>
      </c>
      <c r="F14980">
        <v>16</v>
      </c>
      <c r="G14980" t="s">
        <v>701</v>
      </c>
      <c r="H14980">
        <v>0</v>
      </c>
      <c r="I14980">
        <v>0</v>
      </c>
      <c r="J14980">
        <v>0</v>
      </c>
      <c r="K14980">
        <v>0</v>
      </c>
      <c r="L14980">
        <v>0</v>
      </c>
      <c r="M14980">
        <v>0</v>
      </c>
      <c r="N14980" t="s">
        <v>18</v>
      </c>
    </row>
    <row r="14981" spans="1:14" x14ac:dyDescent="0.45">
      <c r="A14981">
        <v>57974365723387</v>
      </c>
      <c r="B14981">
        <v>5658964</v>
      </c>
      <c r="C14981" t="s">
        <v>14</v>
      </c>
      <c r="D14981" t="s">
        <v>14725</v>
      </c>
      <c r="E14981" t="s">
        <v>3364</v>
      </c>
      <c r="F14981">
        <v>20</v>
      </c>
      <c r="G14981" t="s">
        <v>701</v>
      </c>
      <c r="H14981">
        <v>0</v>
      </c>
      <c r="I14981">
        <v>0</v>
      </c>
      <c r="J14981">
        <v>0</v>
      </c>
      <c r="K14981">
        <v>0</v>
      </c>
      <c r="L14981">
        <v>0</v>
      </c>
      <c r="M14981">
        <v>0</v>
      </c>
      <c r="N14981" t="s">
        <v>30</v>
      </c>
    </row>
    <row r="14982" spans="1:14" x14ac:dyDescent="0.45">
      <c r="A14982">
        <v>75852979332375</v>
      </c>
      <c r="B14982">
        <v>5665717</v>
      </c>
      <c r="C14982" t="s">
        <v>14</v>
      </c>
      <c r="D14982" t="s">
        <v>14726</v>
      </c>
      <c r="E14982" t="s">
        <v>3364</v>
      </c>
      <c r="F14982">
        <v>38</v>
      </c>
      <c r="G14982" t="s">
        <v>701</v>
      </c>
      <c r="H14982">
        <v>1</v>
      </c>
      <c r="I14982">
        <v>0</v>
      </c>
      <c r="J14982">
        <v>0</v>
      </c>
      <c r="K14982">
        <v>0</v>
      </c>
      <c r="L14982">
        <v>0</v>
      </c>
      <c r="M14982">
        <v>0</v>
      </c>
      <c r="N14982" t="s">
        <v>18</v>
      </c>
    </row>
    <row r="14983" spans="1:14" x14ac:dyDescent="0.45">
      <c r="A14983">
        <v>29955433384981</v>
      </c>
      <c r="B14983">
        <v>5662328</v>
      </c>
      <c r="C14983" t="s">
        <v>14</v>
      </c>
      <c r="D14983" t="s">
        <v>14727</v>
      </c>
      <c r="E14983" t="s">
        <v>3364</v>
      </c>
      <c r="F14983">
        <v>71</v>
      </c>
      <c r="G14983" t="s">
        <v>701</v>
      </c>
      <c r="H14983">
        <v>0</v>
      </c>
      <c r="I14983">
        <v>0</v>
      </c>
      <c r="J14983">
        <v>0</v>
      </c>
      <c r="K14983">
        <v>0</v>
      </c>
      <c r="L14983">
        <v>0</v>
      </c>
      <c r="M14983">
        <v>0</v>
      </c>
      <c r="N14983" t="s">
        <v>18</v>
      </c>
    </row>
    <row r="14984" spans="1:14" x14ac:dyDescent="0.45">
      <c r="A14984">
        <v>82751423885892</v>
      </c>
      <c r="B14984">
        <v>5668288</v>
      </c>
      <c r="C14984" t="s">
        <v>14</v>
      </c>
      <c r="D14984" t="s">
        <v>14728</v>
      </c>
      <c r="E14984" t="s">
        <v>3364</v>
      </c>
      <c r="F14984">
        <v>23</v>
      </c>
      <c r="G14984" t="s">
        <v>300</v>
      </c>
      <c r="H14984">
        <v>0</v>
      </c>
      <c r="I14984">
        <v>0</v>
      </c>
      <c r="J14984">
        <v>0</v>
      </c>
      <c r="K14984">
        <v>0</v>
      </c>
      <c r="L14984">
        <v>1</v>
      </c>
      <c r="M14984">
        <v>0</v>
      </c>
      <c r="N14984" t="s">
        <v>18</v>
      </c>
    </row>
    <row r="14985" spans="1:14" x14ac:dyDescent="0.45">
      <c r="A14985">
        <v>1375874375184</v>
      </c>
      <c r="B14985">
        <v>5694771</v>
      </c>
      <c r="C14985" t="s">
        <v>19</v>
      </c>
      <c r="D14985" t="s">
        <v>14729</v>
      </c>
      <c r="E14985" t="s">
        <v>3443</v>
      </c>
      <c r="F14985">
        <v>62</v>
      </c>
      <c r="G14985" t="s">
        <v>33</v>
      </c>
      <c r="H14985">
        <v>0</v>
      </c>
      <c r="I14985">
        <v>1</v>
      </c>
      <c r="J14985">
        <v>0</v>
      </c>
      <c r="K14985">
        <v>0</v>
      </c>
      <c r="L14985">
        <v>1</v>
      </c>
      <c r="M14985">
        <v>0</v>
      </c>
      <c r="N14985" t="s">
        <v>18</v>
      </c>
    </row>
    <row r="14986" spans="1:14" x14ac:dyDescent="0.45">
      <c r="A14986">
        <v>52296357186521</v>
      </c>
      <c r="B14986">
        <v>5668307</v>
      </c>
      <c r="C14986" t="s">
        <v>19</v>
      </c>
      <c r="D14986" t="s">
        <v>14730</v>
      </c>
      <c r="E14986" t="s">
        <v>3364</v>
      </c>
      <c r="F14986">
        <v>47</v>
      </c>
      <c r="G14986" t="s">
        <v>201</v>
      </c>
      <c r="H14986">
        <v>0</v>
      </c>
      <c r="I14986">
        <v>1</v>
      </c>
      <c r="J14986">
        <v>0</v>
      </c>
      <c r="K14986">
        <v>0</v>
      </c>
      <c r="L14986">
        <v>0</v>
      </c>
      <c r="M14986">
        <v>0</v>
      </c>
      <c r="N14986" t="s">
        <v>18</v>
      </c>
    </row>
    <row r="14987" spans="1:14" x14ac:dyDescent="0.45">
      <c r="A14987">
        <v>844311457322839</v>
      </c>
      <c r="B14987">
        <v>5695790</v>
      </c>
      <c r="C14987" t="s">
        <v>14</v>
      </c>
      <c r="D14987" t="s">
        <v>14731</v>
      </c>
      <c r="E14987" t="s">
        <v>3443</v>
      </c>
      <c r="F14987">
        <v>40</v>
      </c>
      <c r="G14987" t="s">
        <v>243</v>
      </c>
      <c r="H14987">
        <v>0</v>
      </c>
      <c r="I14987">
        <v>0</v>
      </c>
      <c r="J14987">
        <v>0</v>
      </c>
      <c r="K14987">
        <v>0</v>
      </c>
      <c r="L14987">
        <v>0</v>
      </c>
      <c r="M14987">
        <v>0</v>
      </c>
      <c r="N14987" t="s">
        <v>18</v>
      </c>
    </row>
    <row r="14988" spans="1:14" x14ac:dyDescent="0.45">
      <c r="A14988">
        <v>119761159118</v>
      </c>
      <c r="B14988">
        <v>5724441</v>
      </c>
      <c r="C14988" t="s">
        <v>19</v>
      </c>
      <c r="D14988" t="s">
        <v>14732</v>
      </c>
      <c r="E14988" t="s">
        <v>3366</v>
      </c>
      <c r="F14988">
        <v>56</v>
      </c>
      <c r="G14988" t="s">
        <v>255</v>
      </c>
      <c r="H14988">
        <v>0</v>
      </c>
      <c r="I14988">
        <v>0</v>
      </c>
      <c r="J14988">
        <v>0</v>
      </c>
      <c r="K14988">
        <v>0</v>
      </c>
      <c r="L14988">
        <v>0</v>
      </c>
      <c r="M14988">
        <v>0</v>
      </c>
      <c r="N14988" t="s">
        <v>18</v>
      </c>
    </row>
    <row r="14989" spans="1:14" x14ac:dyDescent="0.45">
      <c r="A14989">
        <v>2718591697127</v>
      </c>
      <c r="B14989">
        <v>5725938</v>
      </c>
      <c r="C14989" t="s">
        <v>14</v>
      </c>
      <c r="D14989" t="s">
        <v>14733</v>
      </c>
      <c r="E14989" t="s">
        <v>3366</v>
      </c>
      <c r="F14989">
        <v>53</v>
      </c>
      <c r="G14989" t="s">
        <v>22</v>
      </c>
      <c r="H14989">
        <v>0</v>
      </c>
      <c r="I14989">
        <v>0</v>
      </c>
      <c r="J14989">
        <v>0</v>
      </c>
      <c r="K14989">
        <v>0</v>
      </c>
      <c r="L14989">
        <v>0</v>
      </c>
      <c r="M14989">
        <v>0</v>
      </c>
      <c r="N14989" t="s">
        <v>30</v>
      </c>
    </row>
    <row r="14990" spans="1:14" x14ac:dyDescent="0.45">
      <c r="A14990">
        <v>184361788812651</v>
      </c>
      <c r="B14990">
        <v>5667224</v>
      </c>
      <c r="C14990" t="s">
        <v>19</v>
      </c>
      <c r="D14990" t="s">
        <v>14734</v>
      </c>
      <c r="E14990" t="s">
        <v>3364</v>
      </c>
      <c r="F14990">
        <v>41</v>
      </c>
      <c r="G14990" t="s">
        <v>116</v>
      </c>
      <c r="H14990">
        <v>0</v>
      </c>
      <c r="I14990">
        <v>0</v>
      </c>
      <c r="J14990">
        <v>0</v>
      </c>
      <c r="K14990">
        <v>0</v>
      </c>
      <c r="L14990">
        <v>0</v>
      </c>
      <c r="M14990">
        <v>0</v>
      </c>
      <c r="N14990" t="s">
        <v>18</v>
      </c>
    </row>
    <row r="14991" spans="1:14" x14ac:dyDescent="0.45">
      <c r="A14991">
        <v>148591864713228</v>
      </c>
      <c r="B14991">
        <v>5694498</v>
      </c>
      <c r="C14991" t="s">
        <v>19</v>
      </c>
      <c r="D14991" t="s">
        <v>14735</v>
      </c>
      <c r="E14991" t="s">
        <v>3443</v>
      </c>
      <c r="F14991">
        <v>24</v>
      </c>
      <c r="G14991" t="s">
        <v>17</v>
      </c>
      <c r="H14991">
        <v>0</v>
      </c>
      <c r="I14991">
        <v>0</v>
      </c>
      <c r="J14991">
        <v>0</v>
      </c>
      <c r="K14991">
        <v>0</v>
      </c>
      <c r="L14991">
        <v>0</v>
      </c>
      <c r="M14991">
        <v>0</v>
      </c>
      <c r="N14991" t="s">
        <v>18</v>
      </c>
    </row>
    <row r="14992" spans="1:14" x14ac:dyDescent="0.45">
      <c r="A14992">
        <v>6194924154695</v>
      </c>
      <c r="B14992">
        <v>5731263</v>
      </c>
      <c r="C14992" t="s">
        <v>14</v>
      </c>
      <c r="D14992" t="s">
        <v>14736</v>
      </c>
      <c r="E14992" t="s">
        <v>3264</v>
      </c>
      <c r="F14992">
        <v>27</v>
      </c>
      <c r="G14992" t="s">
        <v>47</v>
      </c>
      <c r="H14992">
        <v>0</v>
      </c>
      <c r="I14992">
        <v>0</v>
      </c>
      <c r="J14992">
        <v>0</v>
      </c>
      <c r="K14992">
        <v>0</v>
      </c>
      <c r="L14992">
        <v>0</v>
      </c>
      <c r="M14992">
        <v>0</v>
      </c>
      <c r="N14992" t="s">
        <v>18</v>
      </c>
    </row>
    <row r="14993" spans="1:14" x14ac:dyDescent="0.45">
      <c r="A14993">
        <v>67662267316191</v>
      </c>
      <c r="B14993">
        <v>5731404</v>
      </c>
      <c r="C14993" t="s">
        <v>19</v>
      </c>
      <c r="D14993" t="s">
        <v>14737</v>
      </c>
      <c r="E14993" t="s">
        <v>3264</v>
      </c>
      <c r="F14993">
        <v>25</v>
      </c>
      <c r="G14993" t="s">
        <v>300</v>
      </c>
      <c r="H14993">
        <v>0</v>
      </c>
      <c r="I14993">
        <v>0</v>
      </c>
      <c r="J14993">
        <v>0</v>
      </c>
      <c r="K14993">
        <v>0</v>
      </c>
      <c r="L14993">
        <v>0</v>
      </c>
      <c r="M14993">
        <v>0</v>
      </c>
      <c r="N14993" t="s">
        <v>18</v>
      </c>
    </row>
    <row r="14994" spans="1:14" x14ac:dyDescent="0.45">
      <c r="A14994">
        <v>2137882813965</v>
      </c>
      <c r="B14994">
        <v>5739560</v>
      </c>
      <c r="C14994" t="s">
        <v>14</v>
      </c>
      <c r="D14994" t="s">
        <v>14738</v>
      </c>
      <c r="E14994" t="s">
        <v>3522</v>
      </c>
      <c r="F14994">
        <v>52</v>
      </c>
      <c r="G14994" t="s">
        <v>676</v>
      </c>
      <c r="H14994">
        <v>0</v>
      </c>
      <c r="I14994">
        <v>0</v>
      </c>
      <c r="J14994">
        <v>0</v>
      </c>
      <c r="K14994">
        <v>1</v>
      </c>
      <c r="L14994">
        <v>0</v>
      </c>
      <c r="M14994">
        <v>0</v>
      </c>
      <c r="N14994" t="s">
        <v>18</v>
      </c>
    </row>
    <row r="14995" spans="1:14" x14ac:dyDescent="0.45">
      <c r="A14995">
        <v>844311457322839</v>
      </c>
      <c r="B14995">
        <v>5714729</v>
      </c>
      <c r="C14995" t="s">
        <v>14</v>
      </c>
      <c r="D14995" t="s">
        <v>14739</v>
      </c>
      <c r="E14995" t="s">
        <v>3527</v>
      </c>
      <c r="F14995">
        <v>40</v>
      </c>
      <c r="G14995" t="s">
        <v>243</v>
      </c>
      <c r="H14995">
        <v>0</v>
      </c>
      <c r="I14995">
        <v>0</v>
      </c>
      <c r="J14995">
        <v>0</v>
      </c>
      <c r="K14995">
        <v>0</v>
      </c>
      <c r="L14995">
        <v>0</v>
      </c>
      <c r="M14995">
        <v>0</v>
      </c>
      <c r="N14995" t="s">
        <v>18</v>
      </c>
    </row>
    <row r="14996" spans="1:14" x14ac:dyDescent="0.45">
      <c r="A14996">
        <v>2718591697127</v>
      </c>
      <c r="B14996">
        <v>5739082</v>
      </c>
      <c r="C14996" t="s">
        <v>14</v>
      </c>
      <c r="D14996" t="s">
        <v>14740</v>
      </c>
      <c r="E14996" t="s">
        <v>3522</v>
      </c>
      <c r="F14996">
        <v>53</v>
      </c>
      <c r="G14996" t="s">
        <v>22</v>
      </c>
      <c r="H14996">
        <v>0</v>
      </c>
      <c r="I14996">
        <v>0</v>
      </c>
      <c r="J14996">
        <v>0</v>
      </c>
      <c r="K14996">
        <v>0</v>
      </c>
      <c r="L14996">
        <v>0</v>
      </c>
      <c r="M14996">
        <v>0</v>
      </c>
      <c r="N14996" t="s">
        <v>18</v>
      </c>
    </row>
    <row r="14997" spans="1:14" x14ac:dyDescent="0.45">
      <c r="A14997">
        <v>914839326193572</v>
      </c>
      <c r="B14997">
        <v>5709849</v>
      </c>
      <c r="C14997" t="s">
        <v>19</v>
      </c>
      <c r="D14997" t="s">
        <v>14741</v>
      </c>
      <c r="E14997" t="s">
        <v>3262</v>
      </c>
      <c r="F14997">
        <v>41</v>
      </c>
      <c r="G14997" t="s">
        <v>118</v>
      </c>
      <c r="H14997">
        <v>0</v>
      </c>
      <c r="I14997">
        <v>0</v>
      </c>
      <c r="J14997">
        <v>0</v>
      </c>
      <c r="K14997">
        <v>0</v>
      </c>
      <c r="L14997">
        <v>0</v>
      </c>
      <c r="M14997">
        <v>0</v>
      </c>
      <c r="N14997" t="s">
        <v>18</v>
      </c>
    </row>
    <row r="14998" spans="1:14" x14ac:dyDescent="0.45">
      <c r="A14998">
        <v>2775632789764</v>
      </c>
      <c r="B14998">
        <v>5753970</v>
      </c>
      <c r="C14998" t="s">
        <v>14</v>
      </c>
      <c r="D14998" t="s">
        <v>14742</v>
      </c>
      <c r="E14998" t="s">
        <v>3266</v>
      </c>
      <c r="F14998">
        <v>80</v>
      </c>
      <c r="G14998" t="s">
        <v>434</v>
      </c>
      <c r="H14998">
        <v>0</v>
      </c>
      <c r="I14998">
        <v>0</v>
      </c>
      <c r="J14998">
        <v>0</v>
      </c>
      <c r="K14998">
        <v>0</v>
      </c>
      <c r="L14998">
        <v>0</v>
      </c>
      <c r="M14998">
        <v>0</v>
      </c>
      <c r="N14998" t="s">
        <v>18</v>
      </c>
    </row>
    <row r="14999" spans="1:14" x14ac:dyDescent="0.45">
      <c r="A14999">
        <v>2718591697127</v>
      </c>
      <c r="B14999">
        <v>5725939</v>
      </c>
      <c r="C14999" t="s">
        <v>14</v>
      </c>
      <c r="D14999" t="s">
        <v>14733</v>
      </c>
      <c r="E14999" t="s">
        <v>3366</v>
      </c>
      <c r="F14999">
        <v>53</v>
      </c>
      <c r="G14999" t="s">
        <v>22</v>
      </c>
      <c r="H14999">
        <v>0</v>
      </c>
      <c r="I14999">
        <v>0</v>
      </c>
      <c r="J14999">
        <v>0</v>
      </c>
      <c r="K14999">
        <v>0</v>
      </c>
      <c r="L14999">
        <v>0</v>
      </c>
      <c r="M14999">
        <v>0</v>
      </c>
      <c r="N14999" t="s">
        <v>30</v>
      </c>
    </row>
    <row r="15000" spans="1:14" x14ac:dyDescent="0.45">
      <c r="A15000">
        <v>3738136258641</v>
      </c>
      <c r="B15000">
        <v>5712615</v>
      </c>
      <c r="C15000" t="s">
        <v>14</v>
      </c>
      <c r="D15000" t="s">
        <v>14743</v>
      </c>
      <c r="E15000" t="s">
        <v>3366</v>
      </c>
      <c r="F15000">
        <v>21</v>
      </c>
      <c r="G15000" t="s">
        <v>47</v>
      </c>
      <c r="H15000">
        <v>0</v>
      </c>
      <c r="I15000">
        <v>0</v>
      </c>
      <c r="J15000">
        <v>0</v>
      </c>
      <c r="K15000">
        <v>1</v>
      </c>
      <c r="L15000">
        <v>0</v>
      </c>
      <c r="M15000">
        <v>0</v>
      </c>
      <c r="N15000" t="s">
        <v>18</v>
      </c>
    </row>
    <row r="15001" spans="1:14" x14ac:dyDescent="0.45">
      <c r="A15001">
        <v>13752461366866</v>
      </c>
      <c r="B15001">
        <v>5697425</v>
      </c>
      <c r="C15001" t="s">
        <v>14</v>
      </c>
      <c r="D15001" t="s">
        <v>14744</v>
      </c>
      <c r="E15001" t="s">
        <v>3443</v>
      </c>
      <c r="F15001">
        <v>15</v>
      </c>
      <c r="G15001" t="s">
        <v>156</v>
      </c>
      <c r="H15001">
        <v>1</v>
      </c>
      <c r="I15001">
        <v>0</v>
      </c>
      <c r="J15001">
        <v>0</v>
      </c>
      <c r="K15001">
        <v>0</v>
      </c>
      <c r="L15001">
        <v>0</v>
      </c>
      <c r="M15001">
        <v>0</v>
      </c>
      <c r="N15001" t="s">
        <v>18</v>
      </c>
    </row>
    <row r="15002" spans="1:14" x14ac:dyDescent="0.45">
      <c r="A15002">
        <v>81466974769128</v>
      </c>
      <c r="B15002">
        <v>5688003</v>
      </c>
      <c r="C15002" t="s">
        <v>14</v>
      </c>
      <c r="D15002" t="s">
        <v>14745</v>
      </c>
      <c r="E15002" t="s">
        <v>3333</v>
      </c>
      <c r="F15002">
        <v>21</v>
      </c>
      <c r="G15002" t="s">
        <v>113</v>
      </c>
      <c r="H15002">
        <v>0</v>
      </c>
      <c r="I15002">
        <v>0</v>
      </c>
      <c r="J15002">
        <v>0</v>
      </c>
      <c r="K15002">
        <v>0</v>
      </c>
      <c r="L15002">
        <v>0</v>
      </c>
      <c r="M15002">
        <v>0</v>
      </c>
      <c r="N15002" t="s">
        <v>18</v>
      </c>
    </row>
    <row r="15003" spans="1:14" x14ac:dyDescent="0.45">
      <c r="A15003">
        <v>723883277443637</v>
      </c>
      <c r="B15003">
        <v>5688001</v>
      </c>
      <c r="C15003" t="s">
        <v>19</v>
      </c>
      <c r="D15003" t="s">
        <v>14746</v>
      </c>
      <c r="E15003" t="s">
        <v>3333</v>
      </c>
      <c r="F15003">
        <v>39</v>
      </c>
      <c r="G15003" t="s">
        <v>75</v>
      </c>
      <c r="H15003">
        <v>0</v>
      </c>
      <c r="I15003">
        <v>0</v>
      </c>
      <c r="J15003">
        <v>0</v>
      </c>
      <c r="K15003">
        <v>0</v>
      </c>
      <c r="L15003">
        <v>0</v>
      </c>
      <c r="M15003">
        <v>0</v>
      </c>
      <c r="N15003" t="s">
        <v>18</v>
      </c>
    </row>
    <row r="15004" spans="1:14" x14ac:dyDescent="0.45">
      <c r="A15004">
        <v>131972477177488</v>
      </c>
      <c r="B15004">
        <v>5688002</v>
      </c>
      <c r="C15004" t="s">
        <v>14</v>
      </c>
      <c r="D15004" t="s">
        <v>14747</v>
      </c>
      <c r="E15004" t="s">
        <v>3333</v>
      </c>
      <c r="F15004">
        <v>23</v>
      </c>
      <c r="G15004" t="s">
        <v>262</v>
      </c>
      <c r="H15004">
        <v>0</v>
      </c>
      <c r="I15004">
        <v>0</v>
      </c>
      <c r="J15004">
        <v>0</v>
      </c>
      <c r="K15004">
        <v>0</v>
      </c>
      <c r="L15004">
        <v>0</v>
      </c>
      <c r="M15004">
        <v>0</v>
      </c>
      <c r="N15004" t="s">
        <v>18</v>
      </c>
    </row>
    <row r="15005" spans="1:14" x14ac:dyDescent="0.45">
      <c r="A15005">
        <v>619982253894791</v>
      </c>
      <c r="B15005">
        <v>5733343</v>
      </c>
      <c r="C15005" t="s">
        <v>14</v>
      </c>
      <c r="D15005" t="s">
        <v>14748</v>
      </c>
      <c r="E15005" t="s">
        <v>3325</v>
      </c>
      <c r="F15005">
        <v>66</v>
      </c>
      <c r="G15005" t="s">
        <v>673</v>
      </c>
      <c r="H15005">
        <v>0</v>
      </c>
      <c r="I15005">
        <v>1</v>
      </c>
      <c r="J15005">
        <v>0</v>
      </c>
      <c r="K15005">
        <v>0</v>
      </c>
      <c r="L15005">
        <v>0</v>
      </c>
      <c r="M15005">
        <v>1</v>
      </c>
      <c r="N15005" t="s">
        <v>18</v>
      </c>
    </row>
    <row r="15006" spans="1:14" x14ac:dyDescent="0.45">
      <c r="A15006">
        <v>8179665717531</v>
      </c>
      <c r="B15006">
        <v>5733340</v>
      </c>
      <c r="C15006" t="s">
        <v>19</v>
      </c>
      <c r="D15006" t="s">
        <v>14749</v>
      </c>
      <c r="E15006" t="s">
        <v>3325</v>
      </c>
      <c r="F15006">
        <v>54</v>
      </c>
      <c r="G15006" t="s">
        <v>118</v>
      </c>
      <c r="H15006">
        <v>0</v>
      </c>
      <c r="I15006">
        <v>0</v>
      </c>
      <c r="J15006">
        <v>0</v>
      </c>
      <c r="K15006">
        <v>0</v>
      </c>
      <c r="L15006">
        <v>0</v>
      </c>
      <c r="M15006">
        <v>1</v>
      </c>
      <c r="N15006" t="s">
        <v>18</v>
      </c>
    </row>
    <row r="15007" spans="1:14" x14ac:dyDescent="0.45">
      <c r="A15007">
        <v>986624191398638</v>
      </c>
      <c r="B15007">
        <v>5733345</v>
      </c>
      <c r="C15007" t="s">
        <v>14</v>
      </c>
      <c r="D15007" t="s">
        <v>14750</v>
      </c>
      <c r="E15007" t="s">
        <v>3325</v>
      </c>
      <c r="F15007">
        <v>59</v>
      </c>
      <c r="G15007" t="s">
        <v>255</v>
      </c>
      <c r="H15007">
        <v>0</v>
      </c>
      <c r="I15007">
        <v>1</v>
      </c>
      <c r="J15007">
        <v>0</v>
      </c>
      <c r="K15007">
        <v>0</v>
      </c>
      <c r="L15007">
        <v>0</v>
      </c>
      <c r="M15007">
        <v>0</v>
      </c>
      <c r="N15007" t="s">
        <v>18</v>
      </c>
    </row>
    <row r="15008" spans="1:14" x14ac:dyDescent="0.45">
      <c r="A15008">
        <v>619982253894791</v>
      </c>
      <c r="B15008">
        <v>5640172</v>
      </c>
      <c r="C15008" t="s">
        <v>14</v>
      </c>
      <c r="D15008" t="s">
        <v>14751</v>
      </c>
      <c r="E15008" t="s">
        <v>3323</v>
      </c>
      <c r="F15008">
        <v>66</v>
      </c>
      <c r="G15008" t="s">
        <v>673</v>
      </c>
      <c r="H15008">
        <v>0</v>
      </c>
      <c r="I15008">
        <v>1</v>
      </c>
      <c r="J15008">
        <v>0</v>
      </c>
      <c r="K15008">
        <v>0</v>
      </c>
      <c r="L15008">
        <v>0</v>
      </c>
      <c r="M15008">
        <v>1</v>
      </c>
      <c r="N15008" t="s">
        <v>18</v>
      </c>
    </row>
    <row r="15009" spans="1:14" x14ac:dyDescent="0.45">
      <c r="A15009">
        <v>8179665717531</v>
      </c>
      <c r="B15009">
        <v>5640177</v>
      </c>
      <c r="C15009" t="s">
        <v>19</v>
      </c>
      <c r="D15009" t="s">
        <v>14752</v>
      </c>
      <c r="E15009" t="s">
        <v>3323</v>
      </c>
      <c r="F15009">
        <v>54</v>
      </c>
      <c r="G15009" t="s">
        <v>118</v>
      </c>
      <c r="H15009">
        <v>0</v>
      </c>
      <c r="I15009">
        <v>0</v>
      </c>
      <c r="J15009">
        <v>0</v>
      </c>
      <c r="K15009">
        <v>0</v>
      </c>
      <c r="L15009">
        <v>0</v>
      </c>
      <c r="M15009">
        <v>1</v>
      </c>
      <c r="N15009" t="s">
        <v>18</v>
      </c>
    </row>
    <row r="15010" spans="1:14" x14ac:dyDescent="0.45">
      <c r="A15010">
        <v>24214386334218</v>
      </c>
      <c r="B15010">
        <v>5640169</v>
      </c>
      <c r="C15010" t="s">
        <v>14</v>
      </c>
      <c r="D15010" t="s">
        <v>14753</v>
      </c>
      <c r="E15010" t="s">
        <v>3323</v>
      </c>
      <c r="F15010">
        <v>33</v>
      </c>
      <c r="G15010" t="s">
        <v>356</v>
      </c>
      <c r="H15010">
        <v>1</v>
      </c>
      <c r="I15010">
        <v>0</v>
      </c>
      <c r="J15010">
        <v>0</v>
      </c>
      <c r="K15010">
        <v>0</v>
      </c>
      <c r="L15010">
        <v>0</v>
      </c>
      <c r="M15010">
        <v>1</v>
      </c>
      <c r="N15010" t="s">
        <v>18</v>
      </c>
    </row>
    <row r="15011" spans="1:14" x14ac:dyDescent="0.45">
      <c r="A15011">
        <v>592931825996336</v>
      </c>
      <c r="B15011">
        <v>5658795</v>
      </c>
      <c r="C15011" t="s">
        <v>14</v>
      </c>
      <c r="D15011" t="s">
        <v>14754</v>
      </c>
      <c r="E15011" t="s">
        <v>3483</v>
      </c>
      <c r="F15011">
        <v>58</v>
      </c>
      <c r="G15011" t="s">
        <v>65</v>
      </c>
      <c r="H15011">
        <v>0</v>
      </c>
      <c r="I15011">
        <v>0</v>
      </c>
      <c r="J15011">
        <v>0</v>
      </c>
      <c r="K15011">
        <v>0</v>
      </c>
      <c r="L15011">
        <v>1</v>
      </c>
      <c r="M15011">
        <v>0</v>
      </c>
      <c r="N15011" t="s">
        <v>18</v>
      </c>
    </row>
    <row r="15012" spans="1:14" x14ac:dyDescent="0.45">
      <c r="A15012">
        <v>7249276674644</v>
      </c>
      <c r="B15012">
        <v>5658797</v>
      </c>
      <c r="C15012" t="s">
        <v>19</v>
      </c>
      <c r="D15012" t="s">
        <v>14755</v>
      </c>
      <c r="E15012" t="s">
        <v>3483</v>
      </c>
      <c r="F15012">
        <v>28</v>
      </c>
      <c r="G15012" t="s">
        <v>111</v>
      </c>
      <c r="H15012">
        <v>0</v>
      </c>
      <c r="I15012">
        <v>0</v>
      </c>
      <c r="J15012">
        <v>0</v>
      </c>
      <c r="K15012">
        <v>0</v>
      </c>
      <c r="L15012">
        <v>0</v>
      </c>
      <c r="M15012">
        <v>0</v>
      </c>
      <c r="N15012" t="s">
        <v>18</v>
      </c>
    </row>
    <row r="15013" spans="1:14" x14ac:dyDescent="0.45">
      <c r="A15013">
        <v>896665673928466</v>
      </c>
      <c r="B15013">
        <v>5640183</v>
      </c>
      <c r="C15013" t="s">
        <v>19</v>
      </c>
      <c r="D15013" t="s">
        <v>14756</v>
      </c>
      <c r="E15013" t="s">
        <v>3323</v>
      </c>
      <c r="F15013">
        <v>32</v>
      </c>
      <c r="G15013" t="s">
        <v>61</v>
      </c>
      <c r="H15013">
        <v>1</v>
      </c>
      <c r="I15013">
        <v>0</v>
      </c>
      <c r="J15013">
        <v>0</v>
      </c>
      <c r="K15013">
        <v>1</v>
      </c>
      <c r="L15013">
        <v>0</v>
      </c>
      <c r="M15013">
        <v>1</v>
      </c>
      <c r="N15013" t="s">
        <v>18</v>
      </c>
    </row>
    <row r="15014" spans="1:14" x14ac:dyDescent="0.45">
      <c r="A15014">
        <v>163595793571187</v>
      </c>
      <c r="B15014">
        <v>5640160</v>
      </c>
      <c r="C15014" t="s">
        <v>14</v>
      </c>
      <c r="D15014" t="s">
        <v>14757</v>
      </c>
      <c r="E15014" t="s">
        <v>3323</v>
      </c>
      <c r="F15014">
        <v>63</v>
      </c>
      <c r="G15014" t="s">
        <v>908</v>
      </c>
      <c r="H15014">
        <v>0</v>
      </c>
      <c r="I15014">
        <v>1</v>
      </c>
      <c r="J15014">
        <v>0</v>
      </c>
      <c r="K15014">
        <v>0</v>
      </c>
      <c r="L15014">
        <v>0</v>
      </c>
      <c r="M15014">
        <v>1</v>
      </c>
      <c r="N15014" t="s">
        <v>18</v>
      </c>
    </row>
    <row r="15015" spans="1:14" x14ac:dyDescent="0.45">
      <c r="A15015">
        <v>6965583152385</v>
      </c>
      <c r="B15015">
        <v>5640164</v>
      </c>
      <c r="C15015" t="s">
        <v>14</v>
      </c>
      <c r="D15015" t="s">
        <v>14758</v>
      </c>
      <c r="E15015" t="s">
        <v>3323</v>
      </c>
      <c r="F15015">
        <v>21</v>
      </c>
      <c r="G15015" t="s">
        <v>156</v>
      </c>
      <c r="H15015">
        <v>1</v>
      </c>
      <c r="I15015">
        <v>0</v>
      </c>
      <c r="J15015">
        <v>0</v>
      </c>
      <c r="K15015">
        <v>0</v>
      </c>
      <c r="L15015">
        <v>0</v>
      </c>
      <c r="M15015">
        <v>1</v>
      </c>
      <c r="N15015" t="s">
        <v>18</v>
      </c>
    </row>
    <row r="15016" spans="1:14" x14ac:dyDescent="0.45">
      <c r="A15016">
        <v>399946458828614</v>
      </c>
      <c r="B15016">
        <v>5658799</v>
      </c>
      <c r="C15016" t="s">
        <v>14</v>
      </c>
      <c r="D15016" t="s">
        <v>14759</v>
      </c>
      <c r="E15016" t="s">
        <v>3483</v>
      </c>
      <c r="F15016">
        <v>23</v>
      </c>
      <c r="G15016" t="s">
        <v>300</v>
      </c>
      <c r="H15016">
        <v>0</v>
      </c>
      <c r="I15016">
        <v>0</v>
      </c>
      <c r="J15016">
        <v>0</v>
      </c>
      <c r="K15016">
        <v>0</v>
      </c>
      <c r="L15016">
        <v>0</v>
      </c>
      <c r="M15016">
        <v>0</v>
      </c>
      <c r="N15016" t="s">
        <v>18</v>
      </c>
    </row>
    <row r="15017" spans="1:14" x14ac:dyDescent="0.45">
      <c r="A15017">
        <v>33712537672392</v>
      </c>
      <c r="B15017">
        <v>5688000</v>
      </c>
      <c r="C15017" t="s">
        <v>19</v>
      </c>
      <c r="D15017" t="s">
        <v>14760</v>
      </c>
      <c r="E15017" t="s">
        <v>3333</v>
      </c>
      <c r="F15017">
        <v>16</v>
      </c>
      <c r="G15017" t="s">
        <v>199</v>
      </c>
      <c r="H15017">
        <v>1</v>
      </c>
      <c r="I15017">
        <v>0</v>
      </c>
      <c r="J15017">
        <v>0</v>
      </c>
      <c r="K15017">
        <v>0</v>
      </c>
      <c r="L15017">
        <v>0</v>
      </c>
      <c r="M15017">
        <v>0</v>
      </c>
      <c r="N15017" t="s">
        <v>18</v>
      </c>
    </row>
    <row r="15018" spans="1:14" x14ac:dyDescent="0.45">
      <c r="A15018">
        <v>914544858285598</v>
      </c>
      <c r="B15018">
        <v>5704767</v>
      </c>
      <c r="C15018" t="s">
        <v>14</v>
      </c>
      <c r="D15018" t="s">
        <v>14761</v>
      </c>
      <c r="E15018" t="s">
        <v>3333</v>
      </c>
      <c r="F15018">
        <v>26</v>
      </c>
      <c r="G15018" t="s">
        <v>741</v>
      </c>
      <c r="H15018">
        <v>0</v>
      </c>
      <c r="I15018">
        <v>0</v>
      </c>
      <c r="J15018">
        <v>0</v>
      </c>
      <c r="K15018">
        <v>0</v>
      </c>
      <c r="L15018">
        <v>0</v>
      </c>
      <c r="M15018">
        <v>0</v>
      </c>
      <c r="N15018" t="s">
        <v>18</v>
      </c>
    </row>
    <row r="15019" spans="1:14" x14ac:dyDescent="0.45">
      <c r="A15019">
        <v>612556587836986</v>
      </c>
      <c r="B15019">
        <v>5688004</v>
      </c>
      <c r="C15019" t="s">
        <v>14</v>
      </c>
      <c r="D15019" t="s">
        <v>14762</v>
      </c>
      <c r="E15019" t="s">
        <v>3333</v>
      </c>
      <c r="F15019">
        <v>38</v>
      </c>
      <c r="G15019" t="s">
        <v>300</v>
      </c>
      <c r="H15019">
        <v>0</v>
      </c>
      <c r="I15019">
        <v>0</v>
      </c>
      <c r="J15019">
        <v>0</v>
      </c>
      <c r="K15019">
        <v>0</v>
      </c>
      <c r="L15019">
        <v>0</v>
      </c>
      <c r="M15019">
        <v>0</v>
      </c>
      <c r="N15019" t="s">
        <v>18</v>
      </c>
    </row>
    <row r="15020" spans="1:14" x14ac:dyDescent="0.45">
      <c r="A15020">
        <v>91814898512321</v>
      </c>
      <c r="B15020">
        <v>5687998</v>
      </c>
      <c r="C15020" t="s">
        <v>19</v>
      </c>
      <c r="D15020" t="s">
        <v>14763</v>
      </c>
      <c r="E15020" t="s">
        <v>3333</v>
      </c>
      <c r="F15020">
        <v>32</v>
      </c>
      <c r="G15020" t="s">
        <v>300</v>
      </c>
      <c r="H15020">
        <v>0</v>
      </c>
      <c r="I15020">
        <v>0</v>
      </c>
      <c r="J15020">
        <v>0</v>
      </c>
      <c r="K15020">
        <v>0</v>
      </c>
      <c r="L15020">
        <v>0</v>
      </c>
      <c r="M15020">
        <v>0</v>
      </c>
      <c r="N15020" t="s">
        <v>30</v>
      </c>
    </row>
    <row r="15021" spans="1:14" x14ac:dyDescent="0.45">
      <c r="A15021">
        <v>57119251986</v>
      </c>
      <c r="B15021">
        <v>5733362</v>
      </c>
      <c r="C15021" t="s">
        <v>14</v>
      </c>
      <c r="D15021" t="s">
        <v>14764</v>
      </c>
      <c r="E15021" t="s">
        <v>3325</v>
      </c>
      <c r="F15021">
        <v>73</v>
      </c>
      <c r="G15021" t="s">
        <v>908</v>
      </c>
      <c r="H15021">
        <v>0</v>
      </c>
      <c r="I15021">
        <v>1</v>
      </c>
      <c r="J15021">
        <v>1</v>
      </c>
      <c r="K15021">
        <v>0</v>
      </c>
      <c r="L15021">
        <v>0</v>
      </c>
      <c r="M15021">
        <v>1</v>
      </c>
      <c r="N15021" t="s">
        <v>18</v>
      </c>
    </row>
    <row r="15022" spans="1:14" x14ac:dyDescent="0.45">
      <c r="A15022">
        <v>163595793571187</v>
      </c>
      <c r="B15022">
        <v>5733351</v>
      </c>
      <c r="C15022" t="s">
        <v>14</v>
      </c>
      <c r="D15022" t="s">
        <v>14765</v>
      </c>
      <c r="E15022" t="s">
        <v>3325</v>
      </c>
      <c r="F15022">
        <v>63</v>
      </c>
      <c r="G15022" t="s">
        <v>908</v>
      </c>
      <c r="H15022">
        <v>0</v>
      </c>
      <c r="I15022">
        <v>1</v>
      </c>
      <c r="J15022">
        <v>0</v>
      </c>
      <c r="K15022">
        <v>0</v>
      </c>
      <c r="L15022">
        <v>0</v>
      </c>
      <c r="M15022">
        <v>1</v>
      </c>
      <c r="N15022" t="s">
        <v>30</v>
      </c>
    </row>
    <row r="15023" spans="1:14" x14ac:dyDescent="0.45">
      <c r="A15023">
        <v>9739119499179</v>
      </c>
      <c r="B15023">
        <v>5733359</v>
      </c>
      <c r="C15023" t="s">
        <v>19</v>
      </c>
      <c r="D15023" t="s">
        <v>14766</v>
      </c>
      <c r="E15023" t="s">
        <v>3325</v>
      </c>
      <c r="F15023">
        <v>5</v>
      </c>
      <c r="G15023" t="s">
        <v>178</v>
      </c>
      <c r="H15023">
        <v>0</v>
      </c>
      <c r="I15023">
        <v>0</v>
      </c>
      <c r="J15023">
        <v>0</v>
      </c>
      <c r="K15023">
        <v>0</v>
      </c>
      <c r="L15023">
        <v>0</v>
      </c>
      <c r="M15023">
        <v>1</v>
      </c>
      <c r="N15023" t="s">
        <v>18</v>
      </c>
    </row>
    <row r="15024" spans="1:14" x14ac:dyDescent="0.45">
      <c r="A15024">
        <v>437227893211</v>
      </c>
      <c r="B15024">
        <v>5640194</v>
      </c>
      <c r="C15024" t="s">
        <v>19</v>
      </c>
      <c r="D15024" t="s">
        <v>14767</v>
      </c>
      <c r="E15024" t="s">
        <v>3258</v>
      </c>
      <c r="F15024">
        <v>16</v>
      </c>
      <c r="G15024" t="s">
        <v>111</v>
      </c>
      <c r="H15024">
        <v>1</v>
      </c>
      <c r="I15024">
        <v>0</v>
      </c>
      <c r="J15024">
        <v>0</v>
      </c>
      <c r="K15024">
        <v>0</v>
      </c>
      <c r="L15024">
        <v>0</v>
      </c>
      <c r="M15024">
        <v>1</v>
      </c>
      <c r="N15024" t="s">
        <v>18</v>
      </c>
    </row>
    <row r="15025" spans="1:14" x14ac:dyDescent="0.45">
      <c r="A15025">
        <v>222758765618</v>
      </c>
      <c r="B15025">
        <v>5640199</v>
      </c>
      <c r="C15025" t="s">
        <v>19</v>
      </c>
      <c r="D15025" t="s">
        <v>14768</v>
      </c>
      <c r="E15025" t="s">
        <v>3258</v>
      </c>
      <c r="F15025">
        <v>40</v>
      </c>
      <c r="G15025" t="s">
        <v>75</v>
      </c>
      <c r="H15025">
        <v>0</v>
      </c>
      <c r="I15025">
        <v>0</v>
      </c>
      <c r="J15025">
        <v>0</v>
      </c>
      <c r="K15025">
        <v>0</v>
      </c>
      <c r="L15025">
        <v>0</v>
      </c>
      <c r="M15025">
        <v>1</v>
      </c>
      <c r="N15025" t="s">
        <v>18</v>
      </c>
    </row>
    <row r="15026" spans="1:14" x14ac:dyDescent="0.45">
      <c r="A15026">
        <v>73281762658795</v>
      </c>
      <c r="B15026">
        <v>5640192</v>
      </c>
      <c r="C15026" t="s">
        <v>14</v>
      </c>
      <c r="D15026" t="s">
        <v>14769</v>
      </c>
      <c r="E15026" t="s">
        <v>3258</v>
      </c>
      <c r="F15026">
        <v>35</v>
      </c>
      <c r="G15026" t="s">
        <v>255</v>
      </c>
      <c r="H15026">
        <v>0</v>
      </c>
      <c r="I15026">
        <v>0</v>
      </c>
      <c r="J15026">
        <v>0</v>
      </c>
      <c r="K15026">
        <v>0</v>
      </c>
      <c r="L15026">
        <v>0</v>
      </c>
      <c r="M15026">
        <v>1</v>
      </c>
      <c r="N15026" t="s">
        <v>18</v>
      </c>
    </row>
    <row r="15027" spans="1:14" x14ac:dyDescent="0.45">
      <c r="A15027">
        <v>3767866198652</v>
      </c>
      <c r="B15027">
        <v>5715421</v>
      </c>
      <c r="C15027" t="s">
        <v>14</v>
      </c>
      <c r="D15027" t="s">
        <v>14770</v>
      </c>
      <c r="E15027" t="s">
        <v>3264</v>
      </c>
      <c r="F15027">
        <v>30</v>
      </c>
      <c r="G15027" t="s">
        <v>61</v>
      </c>
      <c r="H15027">
        <v>0</v>
      </c>
      <c r="I15027">
        <v>0</v>
      </c>
      <c r="J15027">
        <v>0</v>
      </c>
      <c r="K15027">
        <v>0</v>
      </c>
      <c r="L15027">
        <v>0</v>
      </c>
      <c r="M15027">
        <v>1</v>
      </c>
      <c r="N15027" t="s">
        <v>18</v>
      </c>
    </row>
    <row r="15028" spans="1:14" x14ac:dyDescent="0.45">
      <c r="A15028">
        <v>278363126932341</v>
      </c>
      <c r="B15028">
        <v>5715417</v>
      </c>
      <c r="C15028" t="s">
        <v>19</v>
      </c>
      <c r="D15028" t="s">
        <v>14771</v>
      </c>
      <c r="E15028" t="s">
        <v>3264</v>
      </c>
      <c r="F15028">
        <v>29</v>
      </c>
      <c r="G15028" t="s">
        <v>300</v>
      </c>
      <c r="H15028">
        <v>1</v>
      </c>
      <c r="I15028">
        <v>0</v>
      </c>
      <c r="J15028">
        <v>0</v>
      </c>
      <c r="K15028">
        <v>0</v>
      </c>
      <c r="L15028">
        <v>0</v>
      </c>
      <c r="M15028">
        <v>1</v>
      </c>
      <c r="N15028" t="s">
        <v>18</v>
      </c>
    </row>
    <row r="15029" spans="1:14" x14ac:dyDescent="0.45">
      <c r="A15029">
        <v>3849455263546</v>
      </c>
      <c r="B15029">
        <v>5715423</v>
      </c>
      <c r="C15029" t="s">
        <v>19</v>
      </c>
      <c r="D15029" t="s">
        <v>14772</v>
      </c>
      <c r="E15029" t="s">
        <v>3264</v>
      </c>
      <c r="F15029">
        <v>45</v>
      </c>
      <c r="G15029" t="s">
        <v>116</v>
      </c>
      <c r="H15029">
        <v>0</v>
      </c>
      <c r="I15029">
        <v>0</v>
      </c>
      <c r="J15029">
        <v>0</v>
      </c>
      <c r="K15029">
        <v>0</v>
      </c>
      <c r="L15029">
        <v>0</v>
      </c>
      <c r="M15029">
        <v>1</v>
      </c>
      <c r="N15029" t="s">
        <v>18</v>
      </c>
    </row>
    <row r="15030" spans="1:14" x14ac:dyDescent="0.45">
      <c r="A15030">
        <v>24214386334218</v>
      </c>
      <c r="B15030">
        <v>5733380</v>
      </c>
      <c r="C15030" t="s">
        <v>14</v>
      </c>
      <c r="D15030" t="s">
        <v>14773</v>
      </c>
      <c r="E15030" t="s">
        <v>3266</v>
      </c>
      <c r="F15030">
        <v>34</v>
      </c>
      <c r="G15030" t="s">
        <v>356</v>
      </c>
      <c r="H15030">
        <v>1</v>
      </c>
      <c r="I15030">
        <v>0</v>
      </c>
      <c r="J15030">
        <v>0</v>
      </c>
      <c r="K15030">
        <v>0</v>
      </c>
      <c r="L15030">
        <v>0</v>
      </c>
      <c r="M15030">
        <v>1</v>
      </c>
      <c r="N15030" t="s">
        <v>18</v>
      </c>
    </row>
    <row r="15031" spans="1:14" x14ac:dyDescent="0.45">
      <c r="A15031">
        <v>174289835245189</v>
      </c>
      <c r="B15031">
        <v>5733387</v>
      </c>
      <c r="C15031" t="s">
        <v>19</v>
      </c>
      <c r="D15031" t="s">
        <v>14774</v>
      </c>
      <c r="E15031" t="s">
        <v>3266</v>
      </c>
      <c r="F15031">
        <v>21</v>
      </c>
      <c r="G15031" t="s">
        <v>755</v>
      </c>
      <c r="H15031">
        <v>0</v>
      </c>
      <c r="I15031">
        <v>0</v>
      </c>
      <c r="J15031">
        <v>0</v>
      </c>
      <c r="K15031">
        <v>0</v>
      </c>
      <c r="L15031">
        <v>0</v>
      </c>
      <c r="M15031">
        <v>1</v>
      </c>
      <c r="N15031" t="s">
        <v>18</v>
      </c>
    </row>
    <row r="15032" spans="1:14" x14ac:dyDescent="0.45">
      <c r="A15032">
        <v>6965583152385</v>
      </c>
      <c r="B15032">
        <v>5733383</v>
      </c>
      <c r="C15032" t="s">
        <v>14</v>
      </c>
      <c r="D15032" t="s">
        <v>14775</v>
      </c>
      <c r="E15032" t="s">
        <v>3266</v>
      </c>
      <c r="F15032">
        <v>21</v>
      </c>
      <c r="G15032" t="s">
        <v>156</v>
      </c>
      <c r="H15032">
        <v>1</v>
      </c>
      <c r="I15032">
        <v>0</v>
      </c>
      <c r="J15032">
        <v>0</v>
      </c>
      <c r="K15032">
        <v>0</v>
      </c>
      <c r="L15032">
        <v>0</v>
      </c>
      <c r="M15032">
        <v>1</v>
      </c>
      <c r="N15032" t="s">
        <v>30</v>
      </c>
    </row>
    <row r="15033" spans="1:14" x14ac:dyDescent="0.45">
      <c r="A15033">
        <v>8238858358194</v>
      </c>
      <c r="B15033">
        <v>5658873</v>
      </c>
      <c r="C15033" t="s">
        <v>14</v>
      </c>
      <c r="D15033" t="s">
        <v>14776</v>
      </c>
      <c r="E15033" t="s">
        <v>3260</v>
      </c>
      <c r="F15033">
        <v>26</v>
      </c>
      <c r="G15033" t="s">
        <v>367</v>
      </c>
      <c r="H15033">
        <v>0</v>
      </c>
      <c r="I15033">
        <v>0</v>
      </c>
      <c r="J15033">
        <v>0</v>
      </c>
      <c r="K15033">
        <v>0</v>
      </c>
      <c r="L15033">
        <v>0</v>
      </c>
      <c r="M15033">
        <v>1</v>
      </c>
      <c r="N15033" t="s">
        <v>18</v>
      </c>
    </row>
    <row r="15034" spans="1:14" x14ac:dyDescent="0.45">
      <c r="A15034">
        <v>44543461545566</v>
      </c>
      <c r="B15034">
        <v>5658870</v>
      </c>
      <c r="C15034" t="s">
        <v>14</v>
      </c>
      <c r="D15034" t="s">
        <v>14777</v>
      </c>
      <c r="E15034" t="s">
        <v>3260</v>
      </c>
      <c r="F15034">
        <v>35</v>
      </c>
      <c r="G15034" t="s">
        <v>47</v>
      </c>
      <c r="H15034">
        <v>0</v>
      </c>
      <c r="I15034">
        <v>0</v>
      </c>
      <c r="J15034">
        <v>0</v>
      </c>
      <c r="K15034">
        <v>0</v>
      </c>
      <c r="L15034">
        <v>0</v>
      </c>
      <c r="M15034">
        <v>1</v>
      </c>
      <c r="N15034" t="s">
        <v>18</v>
      </c>
    </row>
    <row r="15035" spans="1:14" x14ac:dyDescent="0.45">
      <c r="A15035">
        <v>1412759739656</v>
      </c>
      <c r="B15035">
        <v>5658875</v>
      </c>
      <c r="C15035" t="s">
        <v>14</v>
      </c>
      <c r="D15035" t="s">
        <v>14778</v>
      </c>
      <c r="E15035" t="s">
        <v>3260</v>
      </c>
      <c r="F15035">
        <v>30</v>
      </c>
      <c r="G15035" t="s">
        <v>107</v>
      </c>
      <c r="H15035">
        <v>0</v>
      </c>
      <c r="I15035">
        <v>0</v>
      </c>
      <c r="J15035">
        <v>0</v>
      </c>
      <c r="K15035">
        <v>0</v>
      </c>
      <c r="L15035">
        <v>0</v>
      </c>
      <c r="M15035">
        <v>1</v>
      </c>
      <c r="N15035" t="s">
        <v>30</v>
      </c>
    </row>
    <row r="15036" spans="1:14" x14ac:dyDescent="0.45">
      <c r="A15036">
        <v>45258691924887</v>
      </c>
      <c r="B15036">
        <v>5688007</v>
      </c>
      <c r="C15036" t="s">
        <v>19</v>
      </c>
      <c r="D15036" t="s">
        <v>14779</v>
      </c>
      <c r="E15036" t="s">
        <v>3262</v>
      </c>
      <c r="F15036">
        <v>66</v>
      </c>
      <c r="G15036" t="s">
        <v>679</v>
      </c>
      <c r="H15036">
        <v>0</v>
      </c>
      <c r="I15036">
        <v>1</v>
      </c>
      <c r="J15036">
        <v>0</v>
      </c>
      <c r="K15036">
        <v>0</v>
      </c>
      <c r="L15036">
        <v>0</v>
      </c>
      <c r="M15036">
        <v>0</v>
      </c>
      <c r="N15036" t="s">
        <v>30</v>
      </c>
    </row>
    <row r="15037" spans="1:14" x14ac:dyDescent="0.45">
      <c r="A15037">
        <v>4592298789435</v>
      </c>
      <c r="B15037">
        <v>5688008</v>
      </c>
      <c r="C15037" t="s">
        <v>14</v>
      </c>
      <c r="D15037" t="s">
        <v>14780</v>
      </c>
      <c r="E15037" t="s">
        <v>3262</v>
      </c>
      <c r="F15037">
        <v>34</v>
      </c>
      <c r="G15037" t="s">
        <v>17</v>
      </c>
      <c r="H15037">
        <v>0</v>
      </c>
      <c r="I15037">
        <v>0</v>
      </c>
      <c r="J15037">
        <v>0</v>
      </c>
      <c r="K15037">
        <v>0</v>
      </c>
      <c r="L15037">
        <v>0</v>
      </c>
      <c r="M15037">
        <v>0</v>
      </c>
      <c r="N15037" t="s">
        <v>18</v>
      </c>
    </row>
    <row r="15038" spans="1:14" x14ac:dyDescent="0.45">
      <c r="A15038">
        <v>5656359443136</v>
      </c>
      <c r="B15038">
        <v>5688006</v>
      </c>
      <c r="C15038" t="s">
        <v>14</v>
      </c>
      <c r="D15038" t="s">
        <v>14781</v>
      </c>
      <c r="E15038" t="s">
        <v>3262</v>
      </c>
      <c r="F15038">
        <v>21</v>
      </c>
      <c r="G15038" t="s">
        <v>255</v>
      </c>
      <c r="H15038">
        <v>0</v>
      </c>
      <c r="I15038">
        <v>0</v>
      </c>
      <c r="J15038">
        <v>0</v>
      </c>
      <c r="K15038">
        <v>0</v>
      </c>
      <c r="L15038">
        <v>0</v>
      </c>
      <c r="M15038">
        <v>0</v>
      </c>
      <c r="N15038" t="s">
        <v>30</v>
      </c>
    </row>
    <row r="15039" spans="1:14" x14ac:dyDescent="0.45">
      <c r="A15039">
        <v>33628918448176</v>
      </c>
      <c r="B15039">
        <v>5658884</v>
      </c>
      <c r="C15039" t="s">
        <v>19</v>
      </c>
      <c r="D15039" t="s">
        <v>14782</v>
      </c>
      <c r="E15039" t="s">
        <v>3525</v>
      </c>
      <c r="F15039">
        <v>19</v>
      </c>
      <c r="G15039" t="s">
        <v>75</v>
      </c>
      <c r="H15039">
        <v>0</v>
      </c>
      <c r="I15039">
        <v>0</v>
      </c>
      <c r="J15039">
        <v>0</v>
      </c>
      <c r="K15039">
        <v>0</v>
      </c>
      <c r="L15039">
        <v>0</v>
      </c>
      <c r="M15039">
        <v>1</v>
      </c>
      <c r="N15039" t="s">
        <v>18</v>
      </c>
    </row>
    <row r="15040" spans="1:14" x14ac:dyDescent="0.45">
      <c r="A15040">
        <v>548922834826</v>
      </c>
      <c r="B15040">
        <v>5688018</v>
      </c>
      <c r="C15040" t="s">
        <v>14</v>
      </c>
      <c r="D15040" t="s">
        <v>14783</v>
      </c>
      <c r="E15040" t="s">
        <v>3527</v>
      </c>
      <c r="F15040">
        <v>67</v>
      </c>
      <c r="G15040" t="s">
        <v>116</v>
      </c>
      <c r="H15040">
        <v>0</v>
      </c>
      <c r="I15040">
        <v>0</v>
      </c>
      <c r="J15040">
        <v>0</v>
      </c>
      <c r="K15040">
        <v>0</v>
      </c>
      <c r="L15040">
        <v>0</v>
      </c>
      <c r="M15040">
        <v>0</v>
      </c>
      <c r="N15040" t="s">
        <v>18</v>
      </c>
    </row>
    <row r="15041" spans="1:14" x14ac:dyDescent="0.45">
      <c r="A15041">
        <v>58267754743472</v>
      </c>
      <c r="B15041">
        <v>5715489</v>
      </c>
      <c r="C15041" t="s">
        <v>19</v>
      </c>
      <c r="D15041" t="s">
        <v>14784</v>
      </c>
      <c r="E15041" t="s">
        <v>3527</v>
      </c>
      <c r="F15041">
        <v>21</v>
      </c>
      <c r="G15041" t="s">
        <v>153</v>
      </c>
      <c r="H15041">
        <v>0</v>
      </c>
      <c r="I15041">
        <v>0</v>
      </c>
      <c r="J15041">
        <v>0</v>
      </c>
      <c r="K15041">
        <v>0</v>
      </c>
      <c r="L15041">
        <v>0</v>
      </c>
      <c r="M15041">
        <v>0</v>
      </c>
      <c r="N15041" t="s">
        <v>18</v>
      </c>
    </row>
    <row r="15042" spans="1:14" x14ac:dyDescent="0.45">
      <c r="A15042">
        <v>2595227666479</v>
      </c>
      <c r="B15042">
        <v>5688017</v>
      </c>
      <c r="C15042" t="s">
        <v>14</v>
      </c>
      <c r="D15042" t="s">
        <v>14785</v>
      </c>
      <c r="E15042" t="s">
        <v>3527</v>
      </c>
      <c r="F15042">
        <v>31</v>
      </c>
      <c r="G15042" t="s">
        <v>300</v>
      </c>
      <c r="H15042">
        <v>0</v>
      </c>
      <c r="I15042">
        <v>0</v>
      </c>
      <c r="J15042">
        <v>0</v>
      </c>
      <c r="K15042">
        <v>0</v>
      </c>
      <c r="L15042">
        <v>0</v>
      </c>
      <c r="M15042">
        <v>0</v>
      </c>
      <c r="N15042" t="s">
        <v>30</v>
      </c>
    </row>
    <row r="15043" spans="1:14" x14ac:dyDescent="0.45">
      <c r="A15043">
        <v>24127883656765</v>
      </c>
      <c r="B15043">
        <v>5688020</v>
      </c>
      <c r="C15043" t="s">
        <v>14</v>
      </c>
      <c r="D15043" t="s">
        <v>14786</v>
      </c>
      <c r="E15043" t="s">
        <v>3527</v>
      </c>
      <c r="F15043">
        <v>21</v>
      </c>
      <c r="G15043" t="s">
        <v>255</v>
      </c>
      <c r="H15043">
        <v>0</v>
      </c>
      <c r="I15043">
        <v>0</v>
      </c>
      <c r="J15043">
        <v>0</v>
      </c>
      <c r="K15043">
        <v>0</v>
      </c>
      <c r="L15043">
        <v>0</v>
      </c>
      <c r="M15043">
        <v>0</v>
      </c>
      <c r="N15043" t="s">
        <v>18</v>
      </c>
    </row>
    <row r="15044" spans="1:14" x14ac:dyDescent="0.45">
      <c r="A15044">
        <v>71842123437414</v>
      </c>
      <c r="B15044">
        <v>5715446</v>
      </c>
      <c r="C15044" t="s">
        <v>14</v>
      </c>
      <c r="D15044" t="s">
        <v>14787</v>
      </c>
      <c r="E15044" t="s">
        <v>3522</v>
      </c>
      <c r="F15044">
        <v>45</v>
      </c>
      <c r="G15044" t="s">
        <v>101</v>
      </c>
      <c r="H15044">
        <v>0</v>
      </c>
      <c r="I15044">
        <v>0</v>
      </c>
      <c r="J15044">
        <v>1</v>
      </c>
      <c r="K15044">
        <v>0</v>
      </c>
      <c r="L15044">
        <v>0</v>
      </c>
      <c r="M15044">
        <v>1</v>
      </c>
      <c r="N15044" t="s">
        <v>18</v>
      </c>
    </row>
    <row r="15045" spans="1:14" x14ac:dyDescent="0.45">
      <c r="A15045">
        <v>94934933457356</v>
      </c>
      <c r="B15045">
        <v>5640757</v>
      </c>
      <c r="C15045" t="s">
        <v>19</v>
      </c>
      <c r="D15045" t="s">
        <v>14788</v>
      </c>
      <c r="E15045" t="s">
        <v>3341</v>
      </c>
      <c r="F15045">
        <v>20</v>
      </c>
      <c r="G15045" t="s">
        <v>153</v>
      </c>
      <c r="H15045">
        <v>0</v>
      </c>
      <c r="I15045">
        <v>0</v>
      </c>
      <c r="J15045">
        <v>0</v>
      </c>
      <c r="K15045">
        <v>0</v>
      </c>
      <c r="L15045">
        <v>0</v>
      </c>
      <c r="M15045">
        <v>1</v>
      </c>
      <c r="N15045" t="s">
        <v>18</v>
      </c>
    </row>
    <row r="15046" spans="1:14" x14ac:dyDescent="0.45">
      <c r="A15046">
        <v>3716914432747</v>
      </c>
      <c r="B15046">
        <v>5640758</v>
      </c>
      <c r="C15046" t="s">
        <v>14</v>
      </c>
      <c r="D15046" t="s">
        <v>14789</v>
      </c>
      <c r="E15046" t="s">
        <v>3341</v>
      </c>
      <c r="F15046">
        <v>32</v>
      </c>
      <c r="G15046" t="s">
        <v>156</v>
      </c>
      <c r="H15046">
        <v>1</v>
      </c>
      <c r="I15046">
        <v>0</v>
      </c>
      <c r="J15046">
        <v>0</v>
      </c>
      <c r="K15046">
        <v>0</v>
      </c>
      <c r="L15046">
        <v>0</v>
      </c>
      <c r="M15046">
        <v>1</v>
      </c>
      <c r="N15046" t="s">
        <v>18</v>
      </c>
    </row>
    <row r="15047" spans="1:14" x14ac:dyDescent="0.45">
      <c r="A15047">
        <v>159369578737922</v>
      </c>
      <c r="B15047">
        <v>5640763</v>
      </c>
      <c r="C15047" t="s">
        <v>19</v>
      </c>
      <c r="D15047" t="s">
        <v>1286</v>
      </c>
      <c r="E15047" t="s">
        <v>3341</v>
      </c>
      <c r="F15047">
        <v>35</v>
      </c>
      <c r="G15047" t="s">
        <v>132</v>
      </c>
      <c r="H15047">
        <v>0</v>
      </c>
      <c r="I15047">
        <v>0</v>
      </c>
      <c r="J15047">
        <v>0</v>
      </c>
      <c r="K15047">
        <v>0</v>
      </c>
      <c r="L15047">
        <v>0</v>
      </c>
      <c r="M15047">
        <v>1</v>
      </c>
      <c r="N15047" t="s">
        <v>18</v>
      </c>
    </row>
    <row r="15048" spans="1:14" x14ac:dyDescent="0.45">
      <c r="A15048">
        <v>19527894487123</v>
      </c>
      <c r="B15048">
        <v>5658888</v>
      </c>
      <c r="C15048" t="s">
        <v>14</v>
      </c>
      <c r="D15048" t="s">
        <v>14790</v>
      </c>
      <c r="E15048" t="s">
        <v>3525</v>
      </c>
      <c r="F15048">
        <v>34</v>
      </c>
      <c r="G15048" t="s">
        <v>741</v>
      </c>
      <c r="H15048">
        <v>1</v>
      </c>
      <c r="I15048">
        <v>0</v>
      </c>
      <c r="J15048">
        <v>0</v>
      </c>
      <c r="K15048">
        <v>0</v>
      </c>
      <c r="L15048">
        <v>0</v>
      </c>
      <c r="M15048">
        <v>1</v>
      </c>
      <c r="N15048" t="s">
        <v>18</v>
      </c>
    </row>
    <row r="15049" spans="1:14" x14ac:dyDescent="0.45">
      <c r="A15049">
        <v>588899446195</v>
      </c>
      <c r="B15049">
        <v>5658886</v>
      </c>
      <c r="C15049" t="s">
        <v>14</v>
      </c>
      <c r="D15049" t="s">
        <v>14791</v>
      </c>
      <c r="E15049" t="s">
        <v>3525</v>
      </c>
      <c r="F15049">
        <v>29</v>
      </c>
      <c r="G15049" t="s">
        <v>84</v>
      </c>
      <c r="H15049">
        <v>0</v>
      </c>
      <c r="I15049">
        <v>0</v>
      </c>
      <c r="J15049">
        <v>0</v>
      </c>
      <c r="K15049">
        <v>0</v>
      </c>
      <c r="L15049">
        <v>0</v>
      </c>
      <c r="M15049">
        <v>1</v>
      </c>
      <c r="N15049" t="s">
        <v>18</v>
      </c>
    </row>
    <row r="15050" spans="1:14" x14ac:dyDescent="0.45">
      <c r="A15050">
        <v>1768969733466</v>
      </c>
      <c r="B15050">
        <v>5715450</v>
      </c>
      <c r="C15050" t="s">
        <v>19</v>
      </c>
      <c r="D15050" t="s">
        <v>14792</v>
      </c>
      <c r="E15050" t="s">
        <v>3522</v>
      </c>
      <c r="F15050">
        <v>22</v>
      </c>
      <c r="G15050" t="s">
        <v>59</v>
      </c>
      <c r="H15050">
        <v>0</v>
      </c>
      <c r="I15050">
        <v>0</v>
      </c>
      <c r="J15050">
        <v>0</v>
      </c>
      <c r="K15050">
        <v>0</v>
      </c>
      <c r="L15050">
        <v>0</v>
      </c>
      <c r="M15050">
        <v>1</v>
      </c>
      <c r="N15050" t="s">
        <v>18</v>
      </c>
    </row>
    <row r="15051" spans="1:14" x14ac:dyDescent="0.45">
      <c r="A15051">
        <v>6431298152322</v>
      </c>
      <c r="B15051">
        <v>5715444</v>
      </c>
      <c r="C15051" t="s">
        <v>19</v>
      </c>
      <c r="D15051" t="s">
        <v>14793</v>
      </c>
      <c r="E15051" t="s">
        <v>3522</v>
      </c>
      <c r="F15051">
        <v>21</v>
      </c>
      <c r="G15051" t="s">
        <v>679</v>
      </c>
      <c r="H15051">
        <v>0</v>
      </c>
      <c r="I15051">
        <v>0</v>
      </c>
      <c r="J15051">
        <v>0</v>
      </c>
      <c r="K15051">
        <v>0</v>
      </c>
      <c r="L15051">
        <v>0</v>
      </c>
      <c r="M15051">
        <v>1</v>
      </c>
      <c r="N15051" t="s">
        <v>18</v>
      </c>
    </row>
    <row r="15052" spans="1:14" x14ac:dyDescent="0.45">
      <c r="A15052">
        <v>187659259878195</v>
      </c>
      <c r="B15052">
        <v>5640748</v>
      </c>
      <c r="C15052" t="s">
        <v>19</v>
      </c>
      <c r="D15052" t="s">
        <v>14794</v>
      </c>
      <c r="E15052" t="s">
        <v>3258</v>
      </c>
      <c r="F15052">
        <v>64</v>
      </c>
      <c r="G15052" t="s">
        <v>61</v>
      </c>
      <c r="H15052">
        <v>0</v>
      </c>
      <c r="I15052">
        <v>1</v>
      </c>
      <c r="J15052">
        <v>1</v>
      </c>
      <c r="K15052">
        <v>1</v>
      </c>
      <c r="L15052">
        <v>0</v>
      </c>
      <c r="M15052">
        <v>1</v>
      </c>
      <c r="N15052" t="s">
        <v>18</v>
      </c>
    </row>
    <row r="15053" spans="1:14" x14ac:dyDescent="0.45">
      <c r="A15053">
        <v>55387491758183</v>
      </c>
      <c r="B15053">
        <v>5640745</v>
      </c>
      <c r="C15053" t="s">
        <v>19</v>
      </c>
      <c r="D15053" t="s">
        <v>14795</v>
      </c>
      <c r="E15053" t="s">
        <v>3258</v>
      </c>
      <c r="F15053">
        <v>55</v>
      </c>
      <c r="G15053" t="s">
        <v>243</v>
      </c>
      <c r="H15053">
        <v>0</v>
      </c>
      <c r="I15053">
        <v>1</v>
      </c>
      <c r="J15053">
        <v>0</v>
      </c>
      <c r="K15053">
        <v>0</v>
      </c>
      <c r="L15053">
        <v>0</v>
      </c>
      <c r="M15053">
        <v>1</v>
      </c>
      <c r="N15053" t="s">
        <v>18</v>
      </c>
    </row>
    <row r="15054" spans="1:14" x14ac:dyDescent="0.45">
      <c r="A15054">
        <v>46675198426</v>
      </c>
      <c r="B15054">
        <v>5640205</v>
      </c>
      <c r="C15054" t="s">
        <v>14</v>
      </c>
      <c r="D15054" t="s">
        <v>14796</v>
      </c>
      <c r="E15054" t="s">
        <v>3258</v>
      </c>
      <c r="F15054">
        <v>15</v>
      </c>
      <c r="G15054" t="s">
        <v>255</v>
      </c>
      <c r="H15054">
        <v>0</v>
      </c>
      <c r="I15054">
        <v>0</v>
      </c>
      <c r="J15054">
        <v>0</v>
      </c>
      <c r="K15054">
        <v>0</v>
      </c>
      <c r="L15054">
        <v>0</v>
      </c>
      <c r="M15054">
        <v>1</v>
      </c>
      <c r="N15054" t="s">
        <v>18</v>
      </c>
    </row>
    <row r="15055" spans="1:14" x14ac:dyDescent="0.45">
      <c r="A15055">
        <v>37375788764814</v>
      </c>
      <c r="B15055">
        <v>5658877</v>
      </c>
      <c r="C15055" t="s">
        <v>14</v>
      </c>
      <c r="D15055" t="s">
        <v>14797</v>
      </c>
      <c r="E15055" t="s">
        <v>3260</v>
      </c>
      <c r="F15055">
        <v>78</v>
      </c>
      <c r="G15055" t="s">
        <v>178</v>
      </c>
      <c r="H15055">
        <v>0</v>
      </c>
      <c r="I15055">
        <v>1</v>
      </c>
      <c r="J15055">
        <v>0</v>
      </c>
      <c r="K15055">
        <v>0</v>
      </c>
      <c r="L15055">
        <v>0</v>
      </c>
      <c r="M15055">
        <v>1</v>
      </c>
      <c r="N15055" t="s">
        <v>18</v>
      </c>
    </row>
    <row r="15056" spans="1:14" x14ac:dyDescent="0.45">
      <c r="A15056">
        <v>1125826374776</v>
      </c>
      <c r="B15056">
        <v>5658831</v>
      </c>
      <c r="C15056" t="s">
        <v>19</v>
      </c>
      <c r="D15056" t="s">
        <v>14798</v>
      </c>
      <c r="E15056" t="s">
        <v>3260</v>
      </c>
      <c r="F15056">
        <v>33</v>
      </c>
      <c r="G15056" t="s">
        <v>75</v>
      </c>
      <c r="H15056">
        <v>0</v>
      </c>
      <c r="I15056">
        <v>0</v>
      </c>
      <c r="J15056">
        <v>0</v>
      </c>
      <c r="K15056">
        <v>0</v>
      </c>
      <c r="L15056">
        <v>0</v>
      </c>
      <c r="M15056">
        <v>1</v>
      </c>
      <c r="N15056" t="s">
        <v>18</v>
      </c>
    </row>
    <row r="15057" spans="1:14" x14ac:dyDescent="0.45">
      <c r="A15057">
        <v>96294855175367</v>
      </c>
      <c r="B15057">
        <v>5715433</v>
      </c>
      <c r="C15057" t="s">
        <v>14</v>
      </c>
      <c r="D15057" t="s">
        <v>14799</v>
      </c>
      <c r="E15057" t="s">
        <v>3264</v>
      </c>
      <c r="F15057">
        <v>21</v>
      </c>
      <c r="G15057" t="s">
        <v>262</v>
      </c>
      <c r="H15057">
        <v>0</v>
      </c>
      <c r="I15057">
        <v>0</v>
      </c>
      <c r="J15057">
        <v>0</v>
      </c>
      <c r="K15057">
        <v>0</v>
      </c>
      <c r="L15057">
        <v>0</v>
      </c>
      <c r="M15057">
        <v>1</v>
      </c>
      <c r="N15057" t="s">
        <v>18</v>
      </c>
    </row>
    <row r="15058" spans="1:14" x14ac:dyDescent="0.45">
      <c r="A15058">
        <v>437669955947442</v>
      </c>
      <c r="B15058">
        <v>5715430</v>
      </c>
      <c r="C15058" t="s">
        <v>14</v>
      </c>
      <c r="D15058" t="s">
        <v>14800</v>
      </c>
      <c r="E15058" t="s">
        <v>3264</v>
      </c>
      <c r="F15058">
        <v>20</v>
      </c>
      <c r="G15058" t="s">
        <v>61</v>
      </c>
      <c r="H15058">
        <v>0</v>
      </c>
      <c r="I15058">
        <v>0</v>
      </c>
      <c r="J15058">
        <v>0</v>
      </c>
      <c r="K15058">
        <v>0</v>
      </c>
      <c r="L15058">
        <v>0</v>
      </c>
      <c r="M15058">
        <v>1</v>
      </c>
      <c r="N15058" t="s">
        <v>18</v>
      </c>
    </row>
    <row r="15059" spans="1:14" x14ac:dyDescent="0.45">
      <c r="A15059">
        <v>437227893211</v>
      </c>
      <c r="B15059">
        <v>5733391</v>
      </c>
      <c r="C15059" t="s">
        <v>19</v>
      </c>
      <c r="D15059" t="s">
        <v>14801</v>
      </c>
      <c r="E15059" t="s">
        <v>3266</v>
      </c>
      <c r="F15059">
        <v>16</v>
      </c>
      <c r="G15059" t="s">
        <v>111</v>
      </c>
      <c r="H15059">
        <v>1</v>
      </c>
      <c r="I15059">
        <v>0</v>
      </c>
      <c r="J15059">
        <v>0</v>
      </c>
      <c r="K15059">
        <v>0</v>
      </c>
      <c r="L15059">
        <v>0</v>
      </c>
      <c r="M15059">
        <v>1</v>
      </c>
      <c r="N15059" t="s">
        <v>18</v>
      </c>
    </row>
    <row r="15060" spans="1:14" x14ac:dyDescent="0.45">
      <c r="A15060">
        <v>88132363728884</v>
      </c>
      <c r="B15060">
        <v>5733373</v>
      </c>
      <c r="C15060" t="s">
        <v>14</v>
      </c>
      <c r="D15060" t="s">
        <v>14802</v>
      </c>
      <c r="E15060" t="s">
        <v>3266</v>
      </c>
      <c r="F15060">
        <v>20</v>
      </c>
      <c r="G15060" t="s">
        <v>300</v>
      </c>
      <c r="H15060">
        <v>1</v>
      </c>
      <c r="I15060">
        <v>0</v>
      </c>
      <c r="J15060">
        <v>0</v>
      </c>
      <c r="K15060">
        <v>0</v>
      </c>
      <c r="L15060">
        <v>0</v>
      </c>
      <c r="M15060">
        <v>1</v>
      </c>
      <c r="N15060" t="s">
        <v>18</v>
      </c>
    </row>
    <row r="15061" spans="1:14" x14ac:dyDescent="0.45">
      <c r="A15061">
        <v>694958884118979</v>
      </c>
      <c r="B15061">
        <v>5733371</v>
      </c>
      <c r="C15061" t="s">
        <v>14</v>
      </c>
      <c r="D15061" t="s">
        <v>14803</v>
      </c>
      <c r="E15061" t="s">
        <v>3266</v>
      </c>
      <c r="F15061">
        <v>21</v>
      </c>
      <c r="G15061" t="s">
        <v>1073</v>
      </c>
      <c r="H15061">
        <v>0</v>
      </c>
      <c r="I15061">
        <v>0</v>
      </c>
      <c r="J15061">
        <v>0</v>
      </c>
      <c r="K15061">
        <v>0</v>
      </c>
      <c r="L15061">
        <v>0</v>
      </c>
      <c r="M15061">
        <v>1</v>
      </c>
      <c r="N15061" t="s">
        <v>18</v>
      </c>
    </row>
    <row r="15062" spans="1:14" x14ac:dyDescent="0.45">
      <c r="A15062">
        <v>7359469994683</v>
      </c>
      <c r="B15062">
        <v>5688011</v>
      </c>
      <c r="C15062" t="s">
        <v>14</v>
      </c>
      <c r="D15062" t="s">
        <v>14804</v>
      </c>
      <c r="E15062" t="s">
        <v>3262</v>
      </c>
      <c r="F15062">
        <v>18</v>
      </c>
      <c r="G15062" t="s">
        <v>759</v>
      </c>
      <c r="H15062">
        <v>0</v>
      </c>
      <c r="I15062">
        <v>0</v>
      </c>
      <c r="J15062">
        <v>0</v>
      </c>
      <c r="K15062">
        <v>0</v>
      </c>
      <c r="L15062">
        <v>0</v>
      </c>
      <c r="M15062">
        <v>0</v>
      </c>
      <c r="N15062" t="s">
        <v>18</v>
      </c>
    </row>
    <row r="15063" spans="1:14" x14ac:dyDescent="0.45">
      <c r="A15063">
        <v>127759744635841</v>
      </c>
      <c r="B15063">
        <v>5710462</v>
      </c>
      <c r="C15063" t="s">
        <v>19</v>
      </c>
      <c r="D15063" t="s">
        <v>14805</v>
      </c>
      <c r="E15063" t="s">
        <v>3262</v>
      </c>
      <c r="F15063">
        <v>29</v>
      </c>
      <c r="G15063" t="s">
        <v>183</v>
      </c>
      <c r="H15063">
        <v>0</v>
      </c>
      <c r="I15063">
        <v>0</v>
      </c>
      <c r="J15063">
        <v>0</v>
      </c>
      <c r="K15063">
        <v>0</v>
      </c>
      <c r="L15063">
        <v>0</v>
      </c>
      <c r="M15063">
        <v>0</v>
      </c>
      <c r="N15063" t="s">
        <v>18</v>
      </c>
    </row>
    <row r="15064" spans="1:14" x14ac:dyDescent="0.45">
      <c r="A15064">
        <v>512327946251234</v>
      </c>
      <c r="B15064">
        <v>5688009</v>
      </c>
      <c r="C15064" t="s">
        <v>19</v>
      </c>
      <c r="D15064" t="s">
        <v>14806</v>
      </c>
      <c r="E15064" t="s">
        <v>3262</v>
      </c>
      <c r="F15064">
        <v>19</v>
      </c>
      <c r="G15064" t="s">
        <v>128</v>
      </c>
      <c r="H15064">
        <v>0</v>
      </c>
      <c r="I15064">
        <v>0</v>
      </c>
      <c r="J15064">
        <v>0</v>
      </c>
      <c r="K15064">
        <v>0</v>
      </c>
      <c r="L15064">
        <v>0</v>
      </c>
      <c r="M15064">
        <v>0</v>
      </c>
      <c r="N15064" t="s">
        <v>30</v>
      </c>
    </row>
    <row r="15065" spans="1:14" x14ac:dyDescent="0.45">
      <c r="A15065">
        <v>6315938272667</v>
      </c>
      <c r="B15065">
        <v>5688012</v>
      </c>
      <c r="C15065" t="s">
        <v>19</v>
      </c>
      <c r="D15065" t="s">
        <v>14807</v>
      </c>
      <c r="E15065" t="s">
        <v>3262</v>
      </c>
      <c r="F15065">
        <v>25</v>
      </c>
      <c r="G15065" t="s">
        <v>255</v>
      </c>
      <c r="H15065">
        <v>0</v>
      </c>
      <c r="I15065">
        <v>0</v>
      </c>
      <c r="J15065">
        <v>0</v>
      </c>
      <c r="K15065">
        <v>0</v>
      </c>
      <c r="L15065">
        <v>0</v>
      </c>
      <c r="M15065">
        <v>0</v>
      </c>
      <c r="N15065" t="s">
        <v>18</v>
      </c>
    </row>
    <row r="15066" spans="1:14" x14ac:dyDescent="0.45">
      <c r="A15066">
        <v>17136363657</v>
      </c>
      <c r="B15066">
        <v>5715427</v>
      </c>
      <c r="C15066" t="s">
        <v>19</v>
      </c>
      <c r="D15066" t="s">
        <v>14808</v>
      </c>
      <c r="E15066" t="s">
        <v>3264</v>
      </c>
      <c r="F15066">
        <v>5</v>
      </c>
      <c r="G15066" t="s">
        <v>243</v>
      </c>
      <c r="H15066">
        <v>0</v>
      </c>
      <c r="I15066">
        <v>0</v>
      </c>
      <c r="J15066">
        <v>0</v>
      </c>
      <c r="K15066">
        <v>0</v>
      </c>
      <c r="L15066">
        <v>0</v>
      </c>
      <c r="M15066">
        <v>1</v>
      </c>
      <c r="N15066" t="s">
        <v>18</v>
      </c>
    </row>
    <row r="15067" spans="1:14" x14ac:dyDescent="0.45">
      <c r="A15067">
        <v>3786243593382</v>
      </c>
      <c r="B15067">
        <v>5640765</v>
      </c>
      <c r="C15067" t="s">
        <v>14</v>
      </c>
      <c r="D15067" t="s">
        <v>14809</v>
      </c>
      <c r="E15067" t="s">
        <v>3341</v>
      </c>
      <c r="F15067">
        <v>22</v>
      </c>
      <c r="G15067" t="s">
        <v>111</v>
      </c>
      <c r="H15067">
        <v>0</v>
      </c>
      <c r="I15067">
        <v>0</v>
      </c>
      <c r="J15067">
        <v>0</v>
      </c>
      <c r="K15067">
        <v>0</v>
      </c>
      <c r="L15067">
        <v>0</v>
      </c>
      <c r="M15067">
        <v>1</v>
      </c>
      <c r="N15067" t="s">
        <v>18</v>
      </c>
    </row>
    <row r="15068" spans="1:14" x14ac:dyDescent="0.45">
      <c r="A15068">
        <v>65454483494568</v>
      </c>
      <c r="B15068">
        <v>5640771</v>
      </c>
      <c r="C15068" t="s">
        <v>14</v>
      </c>
      <c r="D15068" t="s">
        <v>13516</v>
      </c>
      <c r="E15068" t="s">
        <v>3341</v>
      </c>
      <c r="F15068">
        <v>20</v>
      </c>
      <c r="G15068" t="s">
        <v>111</v>
      </c>
      <c r="H15068">
        <v>0</v>
      </c>
      <c r="I15068">
        <v>0</v>
      </c>
      <c r="J15068">
        <v>0</v>
      </c>
      <c r="K15068">
        <v>0</v>
      </c>
      <c r="L15068">
        <v>0</v>
      </c>
      <c r="M15068">
        <v>1</v>
      </c>
      <c r="N15068" t="s">
        <v>18</v>
      </c>
    </row>
    <row r="15069" spans="1:14" x14ac:dyDescent="0.45">
      <c r="A15069">
        <v>515445659482124</v>
      </c>
      <c r="B15069">
        <v>5688015</v>
      </c>
      <c r="C15069" t="s">
        <v>19</v>
      </c>
      <c r="D15069" t="s">
        <v>14810</v>
      </c>
      <c r="E15069" t="s">
        <v>3527</v>
      </c>
      <c r="F15069">
        <v>24</v>
      </c>
      <c r="G15069" t="s">
        <v>201</v>
      </c>
      <c r="H15069">
        <v>0</v>
      </c>
      <c r="I15069">
        <v>0</v>
      </c>
      <c r="J15069">
        <v>0</v>
      </c>
      <c r="K15069">
        <v>0</v>
      </c>
      <c r="L15069">
        <v>0</v>
      </c>
      <c r="M15069">
        <v>0</v>
      </c>
      <c r="N15069" t="s">
        <v>30</v>
      </c>
    </row>
    <row r="15070" spans="1:14" x14ac:dyDescent="0.45">
      <c r="A15070">
        <v>398277928732471</v>
      </c>
      <c r="B15070">
        <v>5688014</v>
      </c>
      <c r="C15070" t="s">
        <v>14</v>
      </c>
      <c r="D15070" t="s">
        <v>14811</v>
      </c>
      <c r="E15070" t="s">
        <v>3527</v>
      </c>
      <c r="F15070">
        <v>21</v>
      </c>
      <c r="G15070" t="s">
        <v>253</v>
      </c>
      <c r="H15070">
        <v>0</v>
      </c>
      <c r="I15070">
        <v>0</v>
      </c>
      <c r="J15070">
        <v>0</v>
      </c>
      <c r="K15070">
        <v>0</v>
      </c>
      <c r="L15070">
        <v>0</v>
      </c>
      <c r="M15070">
        <v>0</v>
      </c>
      <c r="N15070" t="s">
        <v>30</v>
      </c>
    </row>
    <row r="15071" spans="1:14" x14ac:dyDescent="0.45">
      <c r="A15071">
        <v>957147447798</v>
      </c>
      <c r="B15071">
        <v>5715438</v>
      </c>
      <c r="C15071" t="s">
        <v>14</v>
      </c>
      <c r="D15071" t="s">
        <v>14812</v>
      </c>
      <c r="E15071" t="s">
        <v>3522</v>
      </c>
      <c r="F15071">
        <v>34</v>
      </c>
      <c r="G15071" t="s">
        <v>258</v>
      </c>
      <c r="H15071">
        <v>0</v>
      </c>
      <c r="I15071">
        <v>0</v>
      </c>
      <c r="J15071">
        <v>0</v>
      </c>
      <c r="K15071">
        <v>0</v>
      </c>
      <c r="L15071">
        <v>0</v>
      </c>
      <c r="M15071">
        <v>1</v>
      </c>
      <c r="N15071" t="s">
        <v>30</v>
      </c>
    </row>
    <row r="15072" spans="1:14" x14ac:dyDescent="0.45">
      <c r="A15072">
        <v>67349761464798</v>
      </c>
      <c r="B15072">
        <v>5715437</v>
      </c>
      <c r="C15072" t="s">
        <v>14</v>
      </c>
      <c r="D15072" t="s">
        <v>14813</v>
      </c>
      <c r="E15072" t="s">
        <v>3522</v>
      </c>
      <c r="F15072">
        <v>25</v>
      </c>
      <c r="G15072" t="s">
        <v>908</v>
      </c>
      <c r="H15072">
        <v>0</v>
      </c>
      <c r="I15072">
        <v>0</v>
      </c>
      <c r="J15072">
        <v>0</v>
      </c>
      <c r="K15072">
        <v>0</v>
      </c>
      <c r="L15072">
        <v>0</v>
      </c>
      <c r="M15072">
        <v>1</v>
      </c>
      <c r="N15072" t="s">
        <v>18</v>
      </c>
    </row>
    <row r="15073" spans="1:14" x14ac:dyDescent="0.45">
      <c r="A15073">
        <v>3849455263546</v>
      </c>
      <c r="B15073">
        <v>5715453</v>
      </c>
      <c r="C15073" t="s">
        <v>19</v>
      </c>
      <c r="D15073" t="s">
        <v>14814</v>
      </c>
      <c r="E15073" t="s">
        <v>3522</v>
      </c>
      <c r="F15073">
        <v>45</v>
      </c>
      <c r="G15073" t="s">
        <v>116</v>
      </c>
      <c r="H15073">
        <v>0</v>
      </c>
      <c r="I15073">
        <v>0</v>
      </c>
      <c r="J15073">
        <v>0</v>
      </c>
      <c r="K15073">
        <v>0</v>
      </c>
      <c r="L15073">
        <v>0</v>
      </c>
      <c r="M15073">
        <v>1</v>
      </c>
      <c r="N15073" t="s">
        <v>30</v>
      </c>
    </row>
    <row r="15074" spans="1:14" x14ac:dyDescent="0.45">
      <c r="A15074">
        <v>118548911967776</v>
      </c>
      <c r="B15074">
        <v>5640775</v>
      </c>
      <c r="C15074" t="s">
        <v>14</v>
      </c>
      <c r="D15074" t="s">
        <v>13521</v>
      </c>
      <c r="E15074" t="s">
        <v>3341</v>
      </c>
      <c r="F15074">
        <v>34</v>
      </c>
      <c r="G15074" t="s">
        <v>300</v>
      </c>
      <c r="H15074">
        <v>1</v>
      </c>
      <c r="I15074">
        <v>0</v>
      </c>
      <c r="J15074">
        <v>0</v>
      </c>
      <c r="K15074">
        <v>0</v>
      </c>
      <c r="L15074">
        <v>0</v>
      </c>
      <c r="M15074">
        <v>1</v>
      </c>
      <c r="N15074" t="s">
        <v>30</v>
      </c>
    </row>
    <row r="15075" spans="1:14" x14ac:dyDescent="0.45">
      <c r="A15075">
        <v>7289643885934</v>
      </c>
      <c r="B15075">
        <v>5658891</v>
      </c>
      <c r="C15075" t="s">
        <v>14</v>
      </c>
      <c r="D15075" t="s">
        <v>14815</v>
      </c>
      <c r="E15075" t="s">
        <v>3525</v>
      </c>
      <c r="F15075">
        <v>24</v>
      </c>
      <c r="G15075" t="s">
        <v>679</v>
      </c>
      <c r="H15075">
        <v>0</v>
      </c>
      <c r="I15075">
        <v>0</v>
      </c>
      <c r="J15075">
        <v>0</v>
      </c>
      <c r="K15075">
        <v>0</v>
      </c>
      <c r="L15075">
        <v>0</v>
      </c>
      <c r="M15075">
        <v>1</v>
      </c>
      <c r="N15075" t="s">
        <v>30</v>
      </c>
    </row>
    <row r="15076" spans="1:14" x14ac:dyDescent="0.45">
      <c r="A15076">
        <v>64269732858455</v>
      </c>
      <c r="B15076">
        <v>5658889</v>
      </c>
      <c r="C15076" t="s">
        <v>14</v>
      </c>
      <c r="D15076" t="s">
        <v>14816</v>
      </c>
      <c r="E15076" t="s">
        <v>3525</v>
      </c>
      <c r="F15076">
        <v>25</v>
      </c>
      <c r="G15076" t="s">
        <v>255</v>
      </c>
      <c r="H15076">
        <v>0</v>
      </c>
      <c r="I15076">
        <v>0</v>
      </c>
      <c r="J15076">
        <v>0</v>
      </c>
      <c r="K15076">
        <v>0</v>
      </c>
      <c r="L15076">
        <v>0</v>
      </c>
      <c r="M15076">
        <v>1</v>
      </c>
      <c r="N15076" t="s">
        <v>18</v>
      </c>
    </row>
    <row r="15077" spans="1:14" x14ac:dyDescent="0.45">
      <c r="A15077">
        <v>572156469421</v>
      </c>
      <c r="B15077">
        <v>5658892</v>
      </c>
      <c r="C15077" t="s">
        <v>14</v>
      </c>
      <c r="D15077" t="s">
        <v>14817</v>
      </c>
      <c r="E15077" t="s">
        <v>3525</v>
      </c>
      <c r="F15077">
        <v>22</v>
      </c>
      <c r="G15077" t="s">
        <v>156</v>
      </c>
      <c r="H15077">
        <v>0</v>
      </c>
      <c r="I15077">
        <v>0</v>
      </c>
      <c r="J15077">
        <v>0</v>
      </c>
      <c r="K15077">
        <v>0</v>
      </c>
      <c r="L15077">
        <v>0</v>
      </c>
      <c r="M15077">
        <v>1</v>
      </c>
      <c r="N15077" t="s">
        <v>30</v>
      </c>
    </row>
    <row r="15078" spans="1:14" x14ac:dyDescent="0.45">
      <c r="A15078">
        <v>2676449141266</v>
      </c>
      <c r="B15078">
        <v>5687854</v>
      </c>
      <c r="C15078" t="s">
        <v>19</v>
      </c>
      <c r="D15078" t="s">
        <v>14818</v>
      </c>
      <c r="E15078" t="s">
        <v>3525</v>
      </c>
      <c r="F15078">
        <v>13</v>
      </c>
      <c r="G15078" t="s">
        <v>701</v>
      </c>
      <c r="H15078">
        <v>0</v>
      </c>
      <c r="I15078">
        <v>0</v>
      </c>
      <c r="J15078">
        <v>0</v>
      </c>
      <c r="K15078">
        <v>0</v>
      </c>
      <c r="L15078">
        <v>1</v>
      </c>
      <c r="M15078">
        <v>0</v>
      </c>
      <c r="N15078" t="s">
        <v>18</v>
      </c>
    </row>
    <row r="15079" spans="1:14" x14ac:dyDescent="0.45">
      <c r="A15079">
        <v>268132387983854</v>
      </c>
      <c r="B15079">
        <v>5688021</v>
      </c>
      <c r="C15079" t="s">
        <v>14</v>
      </c>
      <c r="D15079" t="s">
        <v>14819</v>
      </c>
      <c r="E15079" t="s">
        <v>3527</v>
      </c>
      <c r="F15079">
        <v>45</v>
      </c>
      <c r="G15079" t="s">
        <v>116</v>
      </c>
      <c r="H15079">
        <v>0</v>
      </c>
      <c r="I15079">
        <v>0</v>
      </c>
      <c r="J15079">
        <v>0</v>
      </c>
      <c r="K15079">
        <v>0</v>
      </c>
      <c r="L15079">
        <v>0</v>
      </c>
      <c r="M15079">
        <v>0</v>
      </c>
      <c r="N15079" t="s">
        <v>18</v>
      </c>
    </row>
    <row r="15080" spans="1:14" x14ac:dyDescent="0.45">
      <c r="A15080">
        <v>83964598282492</v>
      </c>
      <c r="B15080">
        <v>5640819</v>
      </c>
      <c r="C15080" t="s">
        <v>19</v>
      </c>
      <c r="D15080" t="s">
        <v>14820</v>
      </c>
      <c r="E15080" t="s">
        <v>3368</v>
      </c>
      <c r="F15080">
        <v>37</v>
      </c>
      <c r="G15080" t="s">
        <v>255</v>
      </c>
      <c r="H15080">
        <v>0</v>
      </c>
      <c r="I15080">
        <v>0</v>
      </c>
      <c r="J15080">
        <v>0</v>
      </c>
      <c r="K15080">
        <v>0</v>
      </c>
      <c r="L15080">
        <v>0</v>
      </c>
      <c r="M15080">
        <v>1</v>
      </c>
      <c r="N15080" t="s">
        <v>18</v>
      </c>
    </row>
    <row r="15081" spans="1:14" x14ac:dyDescent="0.45">
      <c r="A15081">
        <v>96829444262755</v>
      </c>
      <c r="B15081">
        <v>5640814</v>
      </c>
      <c r="C15081" t="s">
        <v>19</v>
      </c>
      <c r="D15081" t="s">
        <v>14821</v>
      </c>
      <c r="E15081" t="s">
        <v>3368</v>
      </c>
      <c r="F15081">
        <v>25</v>
      </c>
      <c r="G15081" t="s">
        <v>128</v>
      </c>
      <c r="H15081">
        <v>0</v>
      </c>
      <c r="I15081">
        <v>0</v>
      </c>
      <c r="J15081">
        <v>0</v>
      </c>
      <c r="K15081">
        <v>0</v>
      </c>
      <c r="L15081">
        <v>0</v>
      </c>
      <c r="M15081">
        <v>1</v>
      </c>
      <c r="N15081" t="s">
        <v>18</v>
      </c>
    </row>
    <row r="15082" spans="1:14" x14ac:dyDescent="0.45">
      <c r="A15082">
        <v>9584547679145</v>
      </c>
      <c r="B15082">
        <v>5658900</v>
      </c>
      <c r="C15082" t="s">
        <v>14</v>
      </c>
      <c r="D15082" t="s">
        <v>14822</v>
      </c>
      <c r="E15082" t="s">
        <v>3362</v>
      </c>
      <c r="F15082">
        <v>24</v>
      </c>
      <c r="G15082" t="s">
        <v>111</v>
      </c>
      <c r="H15082">
        <v>0</v>
      </c>
      <c r="I15082">
        <v>0</v>
      </c>
      <c r="J15082">
        <v>0</v>
      </c>
      <c r="K15082">
        <v>0</v>
      </c>
      <c r="L15082">
        <v>0</v>
      </c>
      <c r="M15082">
        <v>1</v>
      </c>
      <c r="N15082" t="s">
        <v>30</v>
      </c>
    </row>
    <row r="15083" spans="1:14" x14ac:dyDescent="0.45">
      <c r="A15083">
        <v>53673359212315</v>
      </c>
      <c r="B15083">
        <v>5658919</v>
      </c>
      <c r="C15083" t="s">
        <v>14</v>
      </c>
      <c r="D15083" t="s">
        <v>14823</v>
      </c>
      <c r="E15083" t="s">
        <v>3362</v>
      </c>
      <c r="F15083">
        <v>31</v>
      </c>
      <c r="G15083" t="s">
        <v>255</v>
      </c>
      <c r="H15083">
        <v>0</v>
      </c>
      <c r="I15083">
        <v>1</v>
      </c>
      <c r="J15083">
        <v>0</v>
      </c>
      <c r="K15083">
        <v>0</v>
      </c>
      <c r="L15083">
        <v>0</v>
      </c>
      <c r="M15083">
        <v>1</v>
      </c>
      <c r="N15083" t="s">
        <v>18</v>
      </c>
    </row>
    <row r="15084" spans="1:14" x14ac:dyDescent="0.45">
      <c r="A15084">
        <v>257987132332</v>
      </c>
      <c r="B15084">
        <v>5692965</v>
      </c>
      <c r="C15084" t="s">
        <v>14</v>
      </c>
      <c r="D15084" t="s">
        <v>14824</v>
      </c>
      <c r="E15084" t="s">
        <v>3360</v>
      </c>
      <c r="F15084">
        <v>15</v>
      </c>
      <c r="G15084" t="s">
        <v>37</v>
      </c>
      <c r="H15084">
        <v>0</v>
      </c>
      <c r="I15084">
        <v>0</v>
      </c>
      <c r="J15084">
        <v>0</v>
      </c>
      <c r="K15084">
        <v>0</v>
      </c>
      <c r="L15084">
        <v>0</v>
      </c>
      <c r="M15084">
        <v>0</v>
      </c>
      <c r="N15084" t="s">
        <v>30</v>
      </c>
    </row>
    <row r="15085" spans="1:14" x14ac:dyDescent="0.45">
      <c r="A15085">
        <v>45455873945879</v>
      </c>
      <c r="B15085">
        <v>5692967</v>
      </c>
      <c r="C15085" t="s">
        <v>14</v>
      </c>
      <c r="D15085" t="s">
        <v>14825</v>
      </c>
      <c r="E15085" t="s">
        <v>3360</v>
      </c>
      <c r="F15085">
        <v>40</v>
      </c>
      <c r="G15085" t="s">
        <v>178</v>
      </c>
      <c r="H15085">
        <v>0</v>
      </c>
      <c r="I15085">
        <v>0</v>
      </c>
      <c r="J15085">
        <v>0</v>
      </c>
      <c r="K15085">
        <v>0</v>
      </c>
      <c r="L15085">
        <v>0</v>
      </c>
      <c r="M15085">
        <v>0</v>
      </c>
      <c r="N15085" t="s">
        <v>18</v>
      </c>
    </row>
    <row r="15086" spans="1:14" x14ac:dyDescent="0.45">
      <c r="A15086">
        <v>247761214851466</v>
      </c>
      <c r="B15086">
        <v>5692966</v>
      </c>
      <c r="C15086" t="s">
        <v>19</v>
      </c>
      <c r="D15086" t="s">
        <v>14826</v>
      </c>
      <c r="E15086" t="s">
        <v>3360</v>
      </c>
      <c r="F15086">
        <v>40</v>
      </c>
      <c r="G15086" t="s">
        <v>255</v>
      </c>
      <c r="H15086">
        <v>0</v>
      </c>
      <c r="I15086">
        <v>0</v>
      </c>
      <c r="J15086">
        <v>0</v>
      </c>
      <c r="K15086">
        <v>0</v>
      </c>
      <c r="L15086">
        <v>0</v>
      </c>
      <c r="M15086">
        <v>0</v>
      </c>
      <c r="N15086" t="s">
        <v>18</v>
      </c>
    </row>
    <row r="15087" spans="1:14" x14ac:dyDescent="0.45">
      <c r="A15087">
        <v>6479899676235</v>
      </c>
      <c r="B15087">
        <v>5640822</v>
      </c>
      <c r="C15087" t="s">
        <v>14</v>
      </c>
      <c r="D15087" t="s">
        <v>14827</v>
      </c>
      <c r="E15087" t="s">
        <v>3368</v>
      </c>
      <c r="F15087">
        <v>60</v>
      </c>
      <c r="G15087" t="s">
        <v>118</v>
      </c>
      <c r="H15087">
        <v>0</v>
      </c>
      <c r="I15087">
        <v>1</v>
      </c>
      <c r="J15087">
        <v>1</v>
      </c>
      <c r="K15087">
        <v>0</v>
      </c>
      <c r="L15087">
        <v>0</v>
      </c>
      <c r="M15087">
        <v>1</v>
      </c>
      <c r="N15087" t="s">
        <v>18</v>
      </c>
    </row>
    <row r="15088" spans="1:14" x14ac:dyDescent="0.45">
      <c r="A15088">
        <v>17136363657</v>
      </c>
      <c r="B15088">
        <v>5754444</v>
      </c>
      <c r="C15088" t="s">
        <v>19</v>
      </c>
      <c r="D15088" t="s">
        <v>14828</v>
      </c>
      <c r="E15088" t="s">
        <v>3266</v>
      </c>
      <c r="F15088">
        <v>5</v>
      </c>
      <c r="G15088" t="s">
        <v>243</v>
      </c>
      <c r="H15088">
        <v>0</v>
      </c>
      <c r="I15088">
        <v>0</v>
      </c>
      <c r="J15088">
        <v>0</v>
      </c>
      <c r="K15088">
        <v>0</v>
      </c>
      <c r="L15088">
        <v>0</v>
      </c>
      <c r="M15088">
        <v>0</v>
      </c>
      <c r="N15088" t="s">
        <v>18</v>
      </c>
    </row>
    <row r="15089" spans="1:14" x14ac:dyDescent="0.45">
      <c r="A15089">
        <v>89231876488515</v>
      </c>
      <c r="B15089">
        <v>5692968</v>
      </c>
      <c r="C15089" t="s">
        <v>19</v>
      </c>
      <c r="D15089" t="s">
        <v>14829</v>
      </c>
      <c r="E15089" t="s">
        <v>3360</v>
      </c>
      <c r="F15089">
        <v>26</v>
      </c>
      <c r="G15089" t="s">
        <v>255</v>
      </c>
      <c r="H15089">
        <v>0</v>
      </c>
      <c r="I15089">
        <v>0</v>
      </c>
      <c r="J15089">
        <v>0</v>
      </c>
      <c r="K15089">
        <v>0</v>
      </c>
      <c r="L15089">
        <v>0</v>
      </c>
      <c r="M15089">
        <v>0</v>
      </c>
      <c r="N15089" t="s">
        <v>18</v>
      </c>
    </row>
    <row r="15090" spans="1:14" x14ac:dyDescent="0.45">
      <c r="A15090">
        <v>66388736898692</v>
      </c>
      <c r="B15090">
        <v>5658897</v>
      </c>
      <c r="C15090" t="s">
        <v>14</v>
      </c>
      <c r="D15090" t="s">
        <v>14830</v>
      </c>
      <c r="E15090" t="s">
        <v>3362</v>
      </c>
      <c r="F15090">
        <v>27</v>
      </c>
      <c r="G15090" t="s">
        <v>241</v>
      </c>
      <c r="H15090">
        <v>1</v>
      </c>
      <c r="I15090">
        <v>0</v>
      </c>
      <c r="J15090">
        <v>0</v>
      </c>
      <c r="K15090">
        <v>0</v>
      </c>
      <c r="L15090">
        <v>0</v>
      </c>
      <c r="M15090">
        <v>1</v>
      </c>
      <c r="N15090" t="s">
        <v>18</v>
      </c>
    </row>
    <row r="15091" spans="1:14" x14ac:dyDescent="0.45">
      <c r="A15091">
        <v>9621714528289</v>
      </c>
      <c r="B15091">
        <v>5658921</v>
      </c>
      <c r="C15091" t="s">
        <v>19</v>
      </c>
      <c r="D15091" t="s">
        <v>14831</v>
      </c>
      <c r="E15091" t="s">
        <v>3362</v>
      </c>
      <c r="F15091">
        <v>24</v>
      </c>
      <c r="G15091" t="s">
        <v>241</v>
      </c>
      <c r="H15091">
        <v>0</v>
      </c>
      <c r="I15091">
        <v>0</v>
      </c>
      <c r="J15091">
        <v>0</v>
      </c>
      <c r="K15091">
        <v>0</v>
      </c>
      <c r="L15091">
        <v>0</v>
      </c>
      <c r="M15091">
        <v>1</v>
      </c>
      <c r="N15091" t="s">
        <v>18</v>
      </c>
    </row>
    <row r="15092" spans="1:14" x14ac:dyDescent="0.45">
      <c r="A15092">
        <v>25919767617496</v>
      </c>
      <c r="B15092">
        <v>5658898</v>
      </c>
      <c r="C15092" t="s">
        <v>14</v>
      </c>
      <c r="D15092" t="s">
        <v>14832</v>
      </c>
      <c r="E15092" t="s">
        <v>3362</v>
      </c>
      <c r="F15092">
        <v>29</v>
      </c>
      <c r="G15092" t="s">
        <v>156</v>
      </c>
      <c r="H15092">
        <v>0</v>
      </c>
      <c r="I15092">
        <v>0</v>
      </c>
      <c r="J15092">
        <v>0</v>
      </c>
      <c r="K15092">
        <v>0</v>
      </c>
      <c r="L15092">
        <v>0</v>
      </c>
      <c r="M15092">
        <v>1</v>
      </c>
      <c r="N15092" t="s">
        <v>18</v>
      </c>
    </row>
    <row r="15093" spans="1:14" x14ac:dyDescent="0.45">
      <c r="A15093">
        <v>667188573187386</v>
      </c>
      <c r="B15093">
        <v>5692961</v>
      </c>
      <c r="C15093" t="s">
        <v>14</v>
      </c>
      <c r="D15093" t="s">
        <v>14833</v>
      </c>
      <c r="E15093" t="s">
        <v>3360</v>
      </c>
      <c r="F15093">
        <v>26</v>
      </c>
      <c r="G15093" t="s">
        <v>255</v>
      </c>
      <c r="H15093">
        <v>0</v>
      </c>
      <c r="I15093">
        <v>0</v>
      </c>
      <c r="J15093">
        <v>0</v>
      </c>
      <c r="K15093">
        <v>0</v>
      </c>
      <c r="L15093">
        <v>0</v>
      </c>
      <c r="M15093">
        <v>0</v>
      </c>
      <c r="N15093" t="s">
        <v>30</v>
      </c>
    </row>
    <row r="15094" spans="1:14" x14ac:dyDescent="0.45">
      <c r="A15094">
        <v>715287688689</v>
      </c>
      <c r="B15094">
        <v>5720851</v>
      </c>
      <c r="C15094" t="s">
        <v>14</v>
      </c>
      <c r="D15094" t="s">
        <v>14834</v>
      </c>
      <c r="E15094" t="s">
        <v>3360</v>
      </c>
      <c r="F15094">
        <v>47</v>
      </c>
      <c r="G15094" t="s">
        <v>132</v>
      </c>
      <c r="H15094">
        <v>0</v>
      </c>
      <c r="I15094">
        <v>0</v>
      </c>
      <c r="J15094">
        <v>0</v>
      </c>
      <c r="K15094">
        <v>0</v>
      </c>
      <c r="L15094">
        <v>0</v>
      </c>
      <c r="M15094">
        <v>0</v>
      </c>
      <c r="N15094" t="s">
        <v>18</v>
      </c>
    </row>
    <row r="15095" spans="1:14" x14ac:dyDescent="0.45">
      <c r="A15095">
        <v>359299128889458</v>
      </c>
      <c r="B15095">
        <v>5692962</v>
      </c>
      <c r="C15095" t="s">
        <v>19</v>
      </c>
      <c r="D15095" t="s">
        <v>14835</v>
      </c>
      <c r="E15095" t="s">
        <v>3360</v>
      </c>
      <c r="F15095">
        <v>21</v>
      </c>
      <c r="G15095" t="s">
        <v>255</v>
      </c>
      <c r="H15095">
        <v>0</v>
      </c>
      <c r="I15095">
        <v>0</v>
      </c>
      <c r="J15095">
        <v>0</v>
      </c>
      <c r="K15095">
        <v>0</v>
      </c>
      <c r="L15095">
        <v>0</v>
      </c>
      <c r="M15095">
        <v>0</v>
      </c>
      <c r="N15095" t="s">
        <v>18</v>
      </c>
    </row>
    <row r="15096" spans="1:14" x14ac:dyDescent="0.45">
      <c r="A15096">
        <v>8261164878694</v>
      </c>
      <c r="B15096">
        <v>5640856</v>
      </c>
      <c r="C15096" t="s">
        <v>14</v>
      </c>
      <c r="D15096" t="s">
        <v>14836</v>
      </c>
      <c r="E15096" t="s">
        <v>3364</v>
      </c>
      <c r="F15096">
        <v>28</v>
      </c>
      <c r="G15096" t="s">
        <v>265</v>
      </c>
      <c r="H15096">
        <v>1</v>
      </c>
      <c r="I15096">
        <v>0</v>
      </c>
      <c r="J15096">
        <v>0</v>
      </c>
      <c r="K15096">
        <v>0</v>
      </c>
      <c r="L15096">
        <v>0</v>
      </c>
      <c r="M15096">
        <v>1</v>
      </c>
      <c r="N15096" t="s">
        <v>30</v>
      </c>
    </row>
    <row r="15097" spans="1:14" x14ac:dyDescent="0.45">
      <c r="A15097">
        <v>7564783516766</v>
      </c>
      <c r="B15097">
        <v>5640857</v>
      </c>
      <c r="C15097" t="s">
        <v>14</v>
      </c>
      <c r="D15097" t="s">
        <v>14837</v>
      </c>
      <c r="E15097" t="s">
        <v>3364</v>
      </c>
      <c r="F15097">
        <v>26</v>
      </c>
      <c r="G15097" t="s">
        <v>17</v>
      </c>
      <c r="H15097">
        <v>0</v>
      </c>
      <c r="I15097">
        <v>0</v>
      </c>
      <c r="J15097">
        <v>0</v>
      </c>
      <c r="K15097">
        <v>0</v>
      </c>
      <c r="L15097">
        <v>0</v>
      </c>
      <c r="M15097">
        <v>1</v>
      </c>
      <c r="N15097" t="s">
        <v>18</v>
      </c>
    </row>
    <row r="15098" spans="1:14" x14ac:dyDescent="0.45">
      <c r="A15098">
        <v>79788857878558</v>
      </c>
      <c r="B15098">
        <v>5640858</v>
      </c>
      <c r="C15098" t="s">
        <v>19</v>
      </c>
      <c r="D15098" t="s">
        <v>14838</v>
      </c>
      <c r="E15098" t="s">
        <v>3364</v>
      </c>
      <c r="F15098">
        <v>17</v>
      </c>
      <c r="G15098" t="s">
        <v>908</v>
      </c>
      <c r="H15098">
        <v>0</v>
      </c>
      <c r="I15098">
        <v>0</v>
      </c>
      <c r="J15098">
        <v>0</v>
      </c>
      <c r="K15098">
        <v>0</v>
      </c>
      <c r="L15098">
        <v>0</v>
      </c>
      <c r="M15098">
        <v>1</v>
      </c>
      <c r="N15098" t="s">
        <v>18</v>
      </c>
    </row>
    <row r="15099" spans="1:14" x14ac:dyDescent="0.45">
      <c r="A15099">
        <v>738334525576</v>
      </c>
      <c r="B15099">
        <v>5665945</v>
      </c>
      <c r="C15099" t="s">
        <v>14</v>
      </c>
      <c r="D15099" t="s">
        <v>14839</v>
      </c>
      <c r="E15099" t="s">
        <v>3443</v>
      </c>
      <c r="F15099">
        <v>13</v>
      </c>
      <c r="G15099" t="s">
        <v>47</v>
      </c>
      <c r="H15099">
        <v>0</v>
      </c>
      <c r="I15099">
        <v>0</v>
      </c>
      <c r="J15099">
        <v>0</v>
      </c>
      <c r="K15099">
        <v>0</v>
      </c>
      <c r="L15099">
        <v>0</v>
      </c>
      <c r="M15099">
        <v>0</v>
      </c>
      <c r="N15099" t="s">
        <v>18</v>
      </c>
    </row>
    <row r="15100" spans="1:14" x14ac:dyDescent="0.45">
      <c r="A15100">
        <v>1187774786427</v>
      </c>
      <c r="B15100">
        <v>5665947</v>
      </c>
      <c r="C15100" t="s">
        <v>14</v>
      </c>
      <c r="D15100" t="s">
        <v>14840</v>
      </c>
      <c r="E15100" t="s">
        <v>3443</v>
      </c>
      <c r="F15100">
        <v>86</v>
      </c>
      <c r="G15100" t="s">
        <v>243</v>
      </c>
      <c r="H15100">
        <v>0</v>
      </c>
      <c r="I15100">
        <v>1</v>
      </c>
      <c r="J15100">
        <v>1</v>
      </c>
      <c r="K15100">
        <v>0</v>
      </c>
      <c r="L15100">
        <v>0</v>
      </c>
      <c r="M15100">
        <v>0</v>
      </c>
      <c r="N15100" t="s">
        <v>18</v>
      </c>
    </row>
    <row r="15101" spans="1:14" x14ac:dyDescent="0.45">
      <c r="A15101">
        <v>5478127242235</v>
      </c>
      <c r="B15101">
        <v>5695152</v>
      </c>
      <c r="C15101" t="s">
        <v>14</v>
      </c>
      <c r="D15101" t="s">
        <v>14841</v>
      </c>
      <c r="E15101" t="s">
        <v>3366</v>
      </c>
      <c r="F15101">
        <v>36</v>
      </c>
      <c r="G15101" t="s">
        <v>156</v>
      </c>
      <c r="H15101">
        <v>0</v>
      </c>
      <c r="I15101">
        <v>0</v>
      </c>
      <c r="J15101">
        <v>0</v>
      </c>
      <c r="K15101">
        <v>0</v>
      </c>
      <c r="L15101">
        <v>0</v>
      </c>
      <c r="M15101">
        <v>0</v>
      </c>
      <c r="N15101" t="s">
        <v>18</v>
      </c>
    </row>
    <row r="15102" spans="1:14" x14ac:dyDescent="0.45">
      <c r="A15102">
        <v>65134963265155</v>
      </c>
      <c r="B15102">
        <v>5695149</v>
      </c>
      <c r="C15102" t="s">
        <v>14</v>
      </c>
      <c r="D15102" t="s">
        <v>14842</v>
      </c>
      <c r="E15102" t="s">
        <v>3366</v>
      </c>
      <c r="F15102">
        <v>25</v>
      </c>
      <c r="G15102" t="s">
        <v>255</v>
      </c>
      <c r="H15102">
        <v>0</v>
      </c>
      <c r="I15102">
        <v>0</v>
      </c>
      <c r="J15102">
        <v>0</v>
      </c>
      <c r="K15102">
        <v>0</v>
      </c>
      <c r="L15102">
        <v>0</v>
      </c>
      <c r="M15102">
        <v>0</v>
      </c>
      <c r="N15102" t="s">
        <v>18</v>
      </c>
    </row>
    <row r="15103" spans="1:14" x14ac:dyDescent="0.45">
      <c r="A15103">
        <v>614645195182811</v>
      </c>
      <c r="B15103">
        <v>5640859</v>
      </c>
      <c r="C15103" t="s">
        <v>14</v>
      </c>
      <c r="D15103" t="s">
        <v>14843</v>
      </c>
      <c r="E15103" t="s">
        <v>3364</v>
      </c>
      <c r="F15103">
        <v>29</v>
      </c>
      <c r="G15103" t="s">
        <v>759</v>
      </c>
      <c r="H15103">
        <v>0</v>
      </c>
      <c r="I15103">
        <v>0</v>
      </c>
      <c r="J15103">
        <v>0</v>
      </c>
      <c r="K15103">
        <v>0</v>
      </c>
      <c r="L15103">
        <v>0</v>
      </c>
      <c r="M15103">
        <v>1</v>
      </c>
      <c r="N15103" t="s">
        <v>18</v>
      </c>
    </row>
    <row r="15104" spans="1:14" x14ac:dyDescent="0.45">
      <c r="A15104">
        <v>45136384515644</v>
      </c>
      <c r="B15104">
        <v>5695136</v>
      </c>
      <c r="C15104" t="s">
        <v>19</v>
      </c>
      <c r="D15104" t="s">
        <v>14844</v>
      </c>
      <c r="E15104" t="s">
        <v>3366</v>
      </c>
      <c r="F15104">
        <v>27</v>
      </c>
      <c r="G15104" t="s">
        <v>61</v>
      </c>
      <c r="H15104">
        <v>0</v>
      </c>
      <c r="I15104">
        <v>0</v>
      </c>
      <c r="J15104">
        <v>0</v>
      </c>
      <c r="K15104">
        <v>0</v>
      </c>
      <c r="L15104">
        <v>0</v>
      </c>
      <c r="M15104">
        <v>0</v>
      </c>
      <c r="N15104" t="s">
        <v>18</v>
      </c>
    </row>
    <row r="15105" spans="1:14" x14ac:dyDescent="0.45">
      <c r="A15105">
        <v>552869562227726</v>
      </c>
      <c r="B15105">
        <v>5665951</v>
      </c>
      <c r="C15105" t="s">
        <v>19</v>
      </c>
      <c r="D15105" t="s">
        <v>14845</v>
      </c>
      <c r="E15105" t="s">
        <v>3443</v>
      </c>
      <c r="F15105">
        <v>30</v>
      </c>
      <c r="G15105" t="s">
        <v>156</v>
      </c>
      <c r="H15105">
        <v>0</v>
      </c>
      <c r="I15105">
        <v>0</v>
      </c>
      <c r="J15105">
        <v>0</v>
      </c>
      <c r="K15105">
        <v>0</v>
      </c>
      <c r="L15105">
        <v>0</v>
      </c>
      <c r="M15105">
        <v>0</v>
      </c>
      <c r="N15105" t="s">
        <v>18</v>
      </c>
    </row>
    <row r="15106" spans="1:14" x14ac:dyDescent="0.45">
      <c r="A15106">
        <v>29967151243</v>
      </c>
      <c r="B15106">
        <v>5665957</v>
      </c>
      <c r="C15106" t="s">
        <v>19</v>
      </c>
      <c r="D15106" t="s">
        <v>14846</v>
      </c>
      <c r="E15106" t="s">
        <v>3443</v>
      </c>
      <c r="F15106">
        <v>18</v>
      </c>
      <c r="G15106" t="s">
        <v>300</v>
      </c>
      <c r="H15106">
        <v>0</v>
      </c>
      <c r="I15106">
        <v>0</v>
      </c>
      <c r="J15106">
        <v>0</v>
      </c>
      <c r="K15106">
        <v>0</v>
      </c>
      <c r="L15106">
        <v>0</v>
      </c>
      <c r="M15106">
        <v>0</v>
      </c>
      <c r="N15106" t="s">
        <v>18</v>
      </c>
    </row>
    <row r="15107" spans="1:14" x14ac:dyDescent="0.45">
      <c r="A15107">
        <v>6744431682844</v>
      </c>
      <c r="B15107">
        <v>5665959</v>
      </c>
      <c r="C15107" t="s">
        <v>14</v>
      </c>
      <c r="D15107" t="s">
        <v>14847</v>
      </c>
      <c r="E15107" t="s">
        <v>3443</v>
      </c>
      <c r="F15107">
        <v>35</v>
      </c>
      <c r="G15107" t="s">
        <v>356</v>
      </c>
      <c r="H15107">
        <v>0</v>
      </c>
      <c r="I15107">
        <v>0</v>
      </c>
      <c r="J15107">
        <v>0</v>
      </c>
      <c r="K15107">
        <v>0</v>
      </c>
      <c r="L15107">
        <v>0</v>
      </c>
      <c r="M15107">
        <v>0</v>
      </c>
      <c r="N15107" t="s">
        <v>18</v>
      </c>
    </row>
    <row r="15108" spans="1:14" x14ac:dyDescent="0.45">
      <c r="A15108">
        <v>579262869914</v>
      </c>
      <c r="B15108">
        <v>5695156</v>
      </c>
      <c r="C15108" t="s">
        <v>14</v>
      </c>
      <c r="D15108" t="s">
        <v>14848</v>
      </c>
      <c r="E15108" t="s">
        <v>3366</v>
      </c>
      <c r="F15108">
        <v>19</v>
      </c>
      <c r="G15108" t="s">
        <v>679</v>
      </c>
      <c r="H15108">
        <v>1</v>
      </c>
      <c r="I15108">
        <v>0</v>
      </c>
      <c r="J15108">
        <v>0</v>
      </c>
      <c r="K15108">
        <v>0</v>
      </c>
      <c r="L15108">
        <v>0</v>
      </c>
      <c r="M15108">
        <v>0</v>
      </c>
      <c r="N15108" t="s">
        <v>30</v>
      </c>
    </row>
    <row r="15109" spans="1:14" x14ac:dyDescent="0.45">
      <c r="A15109">
        <v>67499237938194</v>
      </c>
      <c r="B15109">
        <v>5695134</v>
      </c>
      <c r="C15109" t="s">
        <v>14</v>
      </c>
      <c r="D15109" t="s">
        <v>14849</v>
      </c>
      <c r="E15109" t="s">
        <v>3366</v>
      </c>
      <c r="F15109">
        <v>33</v>
      </c>
      <c r="G15109" t="s">
        <v>99</v>
      </c>
      <c r="H15109">
        <v>0</v>
      </c>
      <c r="I15109">
        <v>0</v>
      </c>
      <c r="J15109">
        <v>0</v>
      </c>
      <c r="K15109">
        <v>0</v>
      </c>
      <c r="L15109">
        <v>0</v>
      </c>
      <c r="M15109">
        <v>0</v>
      </c>
      <c r="N15109" t="s">
        <v>18</v>
      </c>
    </row>
    <row r="15110" spans="1:14" x14ac:dyDescent="0.45">
      <c r="A15110">
        <v>1645342663519</v>
      </c>
      <c r="B15110">
        <v>5635503</v>
      </c>
      <c r="C15110" t="s">
        <v>19</v>
      </c>
      <c r="D15110" t="s">
        <v>14850</v>
      </c>
      <c r="E15110" t="s">
        <v>3323</v>
      </c>
      <c r="F15110">
        <v>43</v>
      </c>
      <c r="G15110" t="s">
        <v>255</v>
      </c>
      <c r="H15110">
        <v>0</v>
      </c>
      <c r="I15110">
        <v>0</v>
      </c>
      <c r="J15110">
        <v>0</v>
      </c>
      <c r="K15110">
        <v>0</v>
      </c>
      <c r="L15110">
        <v>0</v>
      </c>
      <c r="M15110">
        <v>1</v>
      </c>
      <c r="N15110" t="s">
        <v>18</v>
      </c>
    </row>
    <row r="15111" spans="1:14" x14ac:dyDescent="0.45">
      <c r="A15111">
        <v>7621216878482</v>
      </c>
      <c r="B15111">
        <v>5659126</v>
      </c>
      <c r="C15111" t="s">
        <v>14</v>
      </c>
      <c r="D15111" t="s">
        <v>14851</v>
      </c>
      <c r="E15111" t="s">
        <v>3483</v>
      </c>
      <c r="F15111">
        <v>35</v>
      </c>
      <c r="G15111" t="s">
        <v>701</v>
      </c>
      <c r="H15111">
        <v>0</v>
      </c>
      <c r="I15111">
        <v>0</v>
      </c>
      <c r="J15111">
        <v>0</v>
      </c>
      <c r="K15111">
        <v>0</v>
      </c>
      <c r="L15111">
        <v>0</v>
      </c>
      <c r="M15111">
        <v>0</v>
      </c>
      <c r="N15111" t="s">
        <v>18</v>
      </c>
    </row>
    <row r="15112" spans="1:14" x14ac:dyDescent="0.45">
      <c r="A15112">
        <v>54991669795955</v>
      </c>
      <c r="B15112">
        <v>5682176</v>
      </c>
      <c r="C15112" t="s">
        <v>19</v>
      </c>
      <c r="D15112" t="s">
        <v>14852</v>
      </c>
      <c r="E15112" t="s">
        <v>3333</v>
      </c>
      <c r="F15112">
        <v>25</v>
      </c>
      <c r="G15112" t="s">
        <v>258</v>
      </c>
      <c r="H15112">
        <v>0</v>
      </c>
      <c r="I15112">
        <v>0</v>
      </c>
      <c r="J15112">
        <v>0</v>
      </c>
      <c r="K15112">
        <v>0</v>
      </c>
      <c r="L15112">
        <v>0</v>
      </c>
      <c r="M15112">
        <v>0</v>
      </c>
      <c r="N15112" t="s">
        <v>18</v>
      </c>
    </row>
    <row r="15113" spans="1:14" x14ac:dyDescent="0.45">
      <c r="A15113">
        <v>6673619118375</v>
      </c>
      <c r="B15113">
        <v>5714839</v>
      </c>
      <c r="C15113" t="s">
        <v>19</v>
      </c>
      <c r="D15113" t="s">
        <v>14853</v>
      </c>
      <c r="E15113" t="s">
        <v>3325</v>
      </c>
      <c r="F15113">
        <v>40</v>
      </c>
      <c r="G15113" t="s">
        <v>367</v>
      </c>
      <c r="H15113">
        <v>0</v>
      </c>
      <c r="I15113">
        <v>0</v>
      </c>
      <c r="J15113">
        <v>0</v>
      </c>
      <c r="K15113">
        <v>0</v>
      </c>
      <c r="L15113">
        <v>0</v>
      </c>
      <c r="M15113">
        <v>1</v>
      </c>
      <c r="N15113" t="s">
        <v>18</v>
      </c>
    </row>
    <row r="15114" spans="1:14" x14ac:dyDescent="0.45">
      <c r="A15114">
        <v>819833694485527</v>
      </c>
      <c r="B15114">
        <v>5635499</v>
      </c>
      <c r="C15114" t="s">
        <v>14</v>
      </c>
      <c r="D15114" t="s">
        <v>14854</v>
      </c>
      <c r="E15114" t="s">
        <v>3323</v>
      </c>
      <c r="F15114">
        <v>38</v>
      </c>
      <c r="G15114" t="s">
        <v>156</v>
      </c>
      <c r="H15114">
        <v>0</v>
      </c>
      <c r="I15114">
        <v>1</v>
      </c>
      <c r="J15114">
        <v>1</v>
      </c>
      <c r="K15114">
        <v>0</v>
      </c>
      <c r="L15114">
        <v>0</v>
      </c>
      <c r="M15114">
        <v>1</v>
      </c>
      <c r="N15114" t="s">
        <v>18</v>
      </c>
    </row>
    <row r="15115" spans="1:14" x14ac:dyDescent="0.45">
      <c r="A15115">
        <v>121238213286</v>
      </c>
      <c r="B15115">
        <v>5714836</v>
      </c>
      <c r="C15115" t="s">
        <v>19</v>
      </c>
      <c r="D15115" t="s">
        <v>14855</v>
      </c>
      <c r="E15115" t="s">
        <v>3325</v>
      </c>
      <c r="F15115">
        <v>26</v>
      </c>
      <c r="G15115" t="s">
        <v>128</v>
      </c>
      <c r="H15115">
        <v>0</v>
      </c>
      <c r="I15115">
        <v>0</v>
      </c>
      <c r="J15115">
        <v>0</v>
      </c>
      <c r="K15115">
        <v>0</v>
      </c>
      <c r="L15115">
        <v>0</v>
      </c>
      <c r="M15115">
        <v>1</v>
      </c>
      <c r="N15115" t="s">
        <v>18</v>
      </c>
    </row>
    <row r="15116" spans="1:14" x14ac:dyDescent="0.45">
      <c r="A15116">
        <v>642733218863</v>
      </c>
      <c r="B15116">
        <v>5714831</v>
      </c>
      <c r="C15116" t="s">
        <v>19</v>
      </c>
      <c r="D15116" t="s">
        <v>14856</v>
      </c>
      <c r="E15116" t="s">
        <v>3325</v>
      </c>
      <c r="F15116">
        <v>25</v>
      </c>
      <c r="G15116" t="s">
        <v>113</v>
      </c>
      <c r="H15116">
        <v>0</v>
      </c>
      <c r="I15116">
        <v>0</v>
      </c>
      <c r="J15116">
        <v>0</v>
      </c>
      <c r="K15116">
        <v>0</v>
      </c>
      <c r="L15116">
        <v>0</v>
      </c>
      <c r="M15116">
        <v>1</v>
      </c>
      <c r="N15116" t="s">
        <v>18</v>
      </c>
    </row>
    <row r="15117" spans="1:14" x14ac:dyDescent="0.45">
      <c r="A15117">
        <v>9362452265247</v>
      </c>
      <c r="B15117">
        <v>5635500</v>
      </c>
      <c r="C15117" t="s">
        <v>19</v>
      </c>
      <c r="D15117" t="s">
        <v>14857</v>
      </c>
      <c r="E15117" t="s">
        <v>3323</v>
      </c>
      <c r="F15117">
        <v>55</v>
      </c>
      <c r="G15117" t="s">
        <v>27</v>
      </c>
      <c r="H15117">
        <v>0</v>
      </c>
      <c r="I15117">
        <v>1</v>
      </c>
      <c r="J15117">
        <v>0</v>
      </c>
      <c r="K15117">
        <v>0</v>
      </c>
      <c r="L15117">
        <v>0</v>
      </c>
      <c r="M15117">
        <v>0</v>
      </c>
      <c r="N15117" t="s">
        <v>18</v>
      </c>
    </row>
    <row r="15118" spans="1:14" x14ac:dyDescent="0.45">
      <c r="A15118">
        <v>71133731195545</v>
      </c>
      <c r="B15118">
        <v>5659124</v>
      </c>
      <c r="C15118" t="s">
        <v>14</v>
      </c>
      <c r="D15118" t="s">
        <v>14858</v>
      </c>
      <c r="E15118" t="s">
        <v>3483</v>
      </c>
      <c r="F15118">
        <v>28</v>
      </c>
      <c r="G15118" t="s">
        <v>741</v>
      </c>
      <c r="H15118">
        <v>1</v>
      </c>
      <c r="I15118">
        <v>0</v>
      </c>
      <c r="J15118">
        <v>0</v>
      </c>
      <c r="K15118">
        <v>0</v>
      </c>
      <c r="L15118">
        <v>0</v>
      </c>
      <c r="M15118">
        <v>0</v>
      </c>
      <c r="N15118" t="s">
        <v>18</v>
      </c>
    </row>
    <row r="15119" spans="1:14" x14ac:dyDescent="0.45">
      <c r="A15119">
        <v>115572772987</v>
      </c>
      <c r="B15119">
        <v>5659117</v>
      </c>
      <c r="C15119" t="s">
        <v>19</v>
      </c>
      <c r="D15119" t="s">
        <v>14859</v>
      </c>
      <c r="E15119" t="s">
        <v>3483</v>
      </c>
      <c r="F15119">
        <v>16</v>
      </c>
      <c r="G15119" t="s">
        <v>113</v>
      </c>
      <c r="H15119">
        <v>0</v>
      </c>
      <c r="I15119">
        <v>0</v>
      </c>
      <c r="J15119">
        <v>0</v>
      </c>
      <c r="K15119">
        <v>0</v>
      </c>
      <c r="L15119">
        <v>0</v>
      </c>
      <c r="M15119">
        <v>0</v>
      </c>
      <c r="N15119" t="s">
        <v>18</v>
      </c>
    </row>
    <row r="15120" spans="1:14" x14ac:dyDescent="0.45">
      <c r="A15120">
        <v>7242388583171</v>
      </c>
      <c r="B15120">
        <v>5682171</v>
      </c>
      <c r="C15120" t="s">
        <v>14</v>
      </c>
      <c r="D15120" t="s">
        <v>14860</v>
      </c>
      <c r="E15120" t="s">
        <v>3333</v>
      </c>
      <c r="F15120">
        <v>13</v>
      </c>
      <c r="G15120" t="s">
        <v>47</v>
      </c>
      <c r="H15120">
        <v>0</v>
      </c>
      <c r="I15120">
        <v>0</v>
      </c>
      <c r="J15120">
        <v>0</v>
      </c>
      <c r="K15120">
        <v>0</v>
      </c>
      <c r="L15120">
        <v>0</v>
      </c>
      <c r="M15120">
        <v>0</v>
      </c>
      <c r="N15120" t="s">
        <v>18</v>
      </c>
    </row>
    <row r="15121" spans="1:14" x14ac:dyDescent="0.45">
      <c r="A15121">
        <v>7354241754189</v>
      </c>
      <c r="B15121">
        <v>5702787</v>
      </c>
      <c r="C15121" t="s">
        <v>14</v>
      </c>
      <c r="D15121" t="s">
        <v>14861</v>
      </c>
      <c r="E15121" t="s">
        <v>3333</v>
      </c>
      <c r="F15121">
        <v>29</v>
      </c>
      <c r="G15121" t="s">
        <v>156</v>
      </c>
      <c r="H15121">
        <v>1</v>
      </c>
      <c r="I15121">
        <v>0</v>
      </c>
      <c r="J15121">
        <v>0</v>
      </c>
      <c r="K15121">
        <v>0</v>
      </c>
      <c r="L15121">
        <v>0</v>
      </c>
      <c r="M15121">
        <v>0</v>
      </c>
      <c r="N15121" t="s">
        <v>18</v>
      </c>
    </row>
    <row r="15122" spans="1:14" x14ac:dyDescent="0.45">
      <c r="A15122">
        <v>6981121877856</v>
      </c>
      <c r="B15122">
        <v>5682168</v>
      </c>
      <c r="C15122" t="s">
        <v>14</v>
      </c>
      <c r="D15122" t="s">
        <v>14862</v>
      </c>
      <c r="E15122" t="s">
        <v>3333</v>
      </c>
      <c r="F15122">
        <v>15</v>
      </c>
      <c r="G15122" t="s">
        <v>701</v>
      </c>
      <c r="H15122">
        <v>0</v>
      </c>
      <c r="I15122">
        <v>0</v>
      </c>
      <c r="J15122">
        <v>0</v>
      </c>
      <c r="K15122">
        <v>0</v>
      </c>
      <c r="L15122">
        <v>0</v>
      </c>
      <c r="M15122">
        <v>0</v>
      </c>
      <c r="N15122" t="s">
        <v>30</v>
      </c>
    </row>
    <row r="15123" spans="1:14" x14ac:dyDescent="0.45">
      <c r="A15123">
        <v>56135513537833</v>
      </c>
      <c r="B15123">
        <v>5642401</v>
      </c>
      <c r="C15123" t="s">
        <v>19</v>
      </c>
      <c r="D15123" t="s">
        <v>14863</v>
      </c>
      <c r="E15123" t="s">
        <v>3258</v>
      </c>
      <c r="F15123">
        <v>26</v>
      </c>
      <c r="G15123" t="s">
        <v>178</v>
      </c>
      <c r="H15123">
        <v>0</v>
      </c>
      <c r="I15123">
        <v>0</v>
      </c>
      <c r="J15123">
        <v>0</v>
      </c>
      <c r="K15123">
        <v>0</v>
      </c>
      <c r="L15123">
        <v>0</v>
      </c>
      <c r="M15123">
        <v>1</v>
      </c>
      <c r="N15123" t="s">
        <v>18</v>
      </c>
    </row>
    <row r="15124" spans="1:14" x14ac:dyDescent="0.45">
      <c r="A15124">
        <v>45455873945879</v>
      </c>
      <c r="B15124">
        <v>5659131</v>
      </c>
      <c r="C15124" t="s">
        <v>14</v>
      </c>
      <c r="D15124" t="s">
        <v>14864</v>
      </c>
      <c r="E15124" t="s">
        <v>3260</v>
      </c>
      <c r="F15124">
        <v>40</v>
      </c>
      <c r="G15124" t="s">
        <v>178</v>
      </c>
      <c r="H15124">
        <v>0</v>
      </c>
      <c r="I15124">
        <v>0</v>
      </c>
      <c r="J15124">
        <v>0</v>
      </c>
      <c r="K15124">
        <v>0</v>
      </c>
      <c r="L15124">
        <v>0</v>
      </c>
      <c r="M15124">
        <v>1</v>
      </c>
      <c r="N15124" t="s">
        <v>18</v>
      </c>
    </row>
    <row r="15125" spans="1:14" x14ac:dyDescent="0.45">
      <c r="A15125">
        <v>56135513537833</v>
      </c>
      <c r="B15125">
        <v>5682186</v>
      </c>
      <c r="C15125" t="s">
        <v>19</v>
      </c>
      <c r="D15125" t="s">
        <v>14865</v>
      </c>
      <c r="E15125" t="s">
        <v>3262</v>
      </c>
      <c r="F15125">
        <v>27</v>
      </c>
      <c r="G15125" t="s">
        <v>178</v>
      </c>
      <c r="H15125">
        <v>0</v>
      </c>
      <c r="I15125">
        <v>0</v>
      </c>
      <c r="J15125">
        <v>0</v>
      </c>
      <c r="K15125">
        <v>0</v>
      </c>
      <c r="L15125">
        <v>0</v>
      </c>
      <c r="M15125">
        <v>0</v>
      </c>
      <c r="N15125" t="s">
        <v>18</v>
      </c>
    </row>
    <row r="15126" spans="1:14" x14ac:dyDescent="0.45">
      <c r="A15126">
        <v>45455873945879</v>
      </c>
      <c r="B15126">
        <v>5714843</v>
      </c>
      <c r="C15126" t="s">
        <v>14</v>
      </c>
      <c r="D15126" t="s">
        <v>14866</v>
      </c>
      <c r="E15126" t="s">
        <v>3266</v>
      </c>
      <c r="F15126">
        <v>40</v>
      </c>
      <c r="G15126" t="s">
        <v>178</v>
      </c>
      <c r="H15126">
        <v>0</v>
      </c>
      <c r="I15126">
        <v>0</v>
      </c>
      <c r="J15126">
        <v>0</v>
      </c>
      <c r="K15126">
        <v>0</v>
      </c>
      <c r="L15126">
        <v>0</v>
      </c>
      <c r="M15126">
        <v>1</v>
      </c>
      <c r="N15126" t="s">
        <v>18</v>
      </c>
    </row>
    <row r="15127" spans="1:14" x14ac:dyDescent="0.45">
      <c r="A15127">
        <v>752288729899333</v>
      </c>
      <c r="B15127">
        <v>5642404</v>
      </c>
      <c r="C15127" t="s">
        <v>19</v>
      </c>
      <c r="D15127" t="s">
        <v>14867</v>
      </c>
      <c r="E15127" t="s">
        <v>3258</v>
      </c>
      <c r="F15127">
        <v>26</v>
      </c>
      <c r="G15127" t="s">
        <v>346</v>
      </c>
      <c r="H15127">
        <v>0</v>
      </c>
      <c r="I15127">
        <v>0</v>
      </c>
      <c r="J15127">
        <v>0</v>
      </c>
      <c r="K15127">
        <v>0</v>
      </c>
      <c r="L15127">
        <v>0</v>
      </c>
      <c r="M15127">
        <v>1</v>
      </c>
      <c r="N15127" t="s">
        <v>18</v>
      </c>
    </row>
    <row r="15128" spans="1:14" x14ac:dyDescent="0.45">
      <c r="A15128">
        <v>819833694485527</v>
      </c>
      <c r="B15128">
        <v>5659135</v>
      </c>
      <c r="C15128" t="s">
        <v>14</v>
      </c>
      <c r="D15128" t="s">
        <v>14868</v>
      </c>
      <c r="E15128" t="s">
        <v>3260</v>
      </c>
      <c r="F15128">
        <v>38</v>
      </c>
      <c r="G15128" t="s">
        <v>156</v>
      </c>
      <c r="H15128">
        <v>0</v>
      </c>
      <c r="I15128">
        <v>1</v>
      </c>
      <c r="J15128">
        <v>1</v>
      </c>
      <c r="K15128">
        <v>0</v>
      </c>
      <c r="L15128">
        <v>0</v>
      </c>
      <c r="M15128">
        <v>1</v>
      </c>
      <c r="N15128" t="s">
        <v>18</v>
      </c>
    </row>
    <row r="15129" spans="1:14" x14ac:dyDescent="0.45">
      <c r="A15129">
        <v>752288729899333</v>
      </c>
      <c r="B15129">
        <v>5682189</v>
      </c>
      <c r="C15129" t="s">
        <v>19</v>
      </c>
      <c r="D15129" t="s">
        <v>14869</v>
      </c>
      <c r="E15129" t="s">
        <v>3262</v>
      </c>
      <c r="F15129">
        <v>26</v>
      </c>
      <c r="G15129" t="s">
        <v>346</v>
      </c>
      <c r="H15129">
        <v>0</v>
      </c>
      <c r="I15129">
        <v>0</v>
      </c>
      <c r="J15129">
        <v>0</v>
      </c>
      <c r="K15129">
        <v>0</v>
      </c>
      <c r="L15129">
        <v>0</v>
      </c>
      <c r="M15129">
        <v>0</v>
      </c>
      <c r="N15129" t="s">
        <v>18</v>
      </c>
    </row>
    <row r="15130" spans="1:14" x14ac:dyDescent="0.45">
      <c r="A15130">
        <v>71133731195545</v>
      </c>
      <c r="B15130">
        <v>5714850</v>
      </c>
      <c r="C15130" t="s">
        <v>14</v>
      </c>
      <c r="D15130" t="s">
        <v>14870</v>
      </c>
      <c r="E15130" t="s">
        <v>3266</v>
      </c>
      <c r="F15130">
        <v>28</v>
      </c>
      <c r="G15130" t="s">
        <v>741</v>
      </c>
      <c r="H15130">
        <v>1</v>
      </c>
      <c r="I15130">
        <v>0</v>
      </c>
      <c r="J15130">
        <v>0</v>
      </c>
      <c r="K15130">
        <v>0</v>
      </c>
      <c r="L15130">
        <v>0</v>
      </c>
      <c r="M15130">
        <v>1</v>
      </c>
      <c r="N15130" t="s">
        <v>18</v>
      </c>
    </row>
    <row r="15131" spans="1:14" x14ac:dyDescent="0.45">
      <c r="A15131">
        <v>521296321187584</v>
      </c>
      <c r="B15131">
        <v>5642407</v>
      </c>
      <c r="C15131" t="s">
        <v>19</v>
      </c>
      <c r="D15131" t="s">
        <v>14871</v>
      </c>
      <c r="E15131" t="s">
        <v>3341</v>
      </c>
      <c r="F15131">
        <v>16</v>
      </c>
      <c r="G15131" t="s">
        <v>116</v>
      </c>
      <c r="H15131">
        <v>0</v>
      </c>
      <c r="I15131">
        <v>0</v>
      </c>
      <c r="J15131">
        <v>0</v>
      </c>
      <c r="K15131">
        <v>0</v>
      </c>
      <c r="L15131">
        <v>0</v>
      </c>
      <c r="M15131">
        <v>1</v>
      </c>
      <c r="N15131" t="s">
        <v>18</v>
      </c>
    </row>
    <row r="15132" spans="1:14" x14ac:dyDescent="0.45">
      <c r="A15132">
        <v>1645342663519</v>
      </c>
      <c r="B15132">
        <v>5659142</v>
      </c>
      <c r="C15132" t="s">
        <v>19</v>
      </c>
      <c r="D15132" t="s">
        <v>14872</v>
      </c>
      <c r="E15132" t="s">
        <v>3525</v>
      </c>
      <c r="F15132">
        <v>43</v>
      </c>
      <c r="G15132" t="s">
        <v>255</v>
      </c>
      <c r="H15132">
        <v>0</v>
      </c>
      <c r="I15132">
        <v>0</v>
      </c>
      <c r="J15132">
        <v>0</v>
      </c>
      <c r="K15132">
        <v>0</v>
      </c>
      <c r="L15132">
        <v>0</v>
      </c>
      <c r="M15132">
        <v>1</v>
      </c>
      <c r="N15132" t="s">
        <v>18</v>
      </c>
    </row>
    <row r="15133" spans="1:14" x14ac:dyDescent="0.45">
      <c r="A15133">
        <v>7621216878482</v>
      </c>
      <c r="B15133">
        <v>5682193</v>
      </c>
      <c r="C15133" t="s">
        <v>14</v>
      </c>
      <c r="D15133" t="s">
        <v>14873</v>
      </c>
      <c r="E15133" t="s">
        <v>3527</v>
      </c>
      <c r="F15133">
        <v>35</v>
      </c>
      <c r="G15133" t="s">
        <v>701</v>
      </c>
      <c r="H15133">
        <v>0</v>
      </c>
      <c r="I15133">
        <v>0</v>
      </c>
      <c r="J15133">
        <v>0</v>
      </c>
      <c r="K15133">
        <v>0</v>
      </c>
      <c r="L15133">
        <v>0</v>
      </c>
      <c r="M15133">
        <v>0</v>
      </c>
      <c r="N15133" t="s">
        <v>18</v>
      </c>
    </row>
    <row r="15134" spans="1:14" x14ac:dyDescent="0.45">
      <c r="A15134">
        <v>13138591297454</v>
      </c>
      <c r="B15134">
        <v>5642409</v>
      </c>
      <c r="C15134" t="s">
        <v>14</v>
      </c>
      <c r="D15134" t="s">
        <v>14874</v>
      </c>
      <c r="E15134" t="s">
        <v>3341</v>
      </c>
      <c r="F15134">
        <v>23</v>
      </c>
      <c r="G15134" t="s">
        <v>113</v>
      </c>
      <c r="H15134">
        <v>0</v>
      </c>
      <c r="I15134">
        <v>0</v>
      </c>
      <c r="J15134">
        <v>0</v>
      </c>
      <c r="K15134">
        <v>0</v>
      </c>
      <c r="L15134">
        <v>0</v>
      </c>
      <c r="M15134">
        <v>1</v>
      </c>
      <c r="N15134" t="s">
        <v>18</v>
      </c>
    </row>
    <row r="15135" spans="1:14" x14ac:dyDescent="0.45">
      <c r="A15135">
        <v>56135513537833</v>
      </c>
      <c r="B15135">
        <v>5659145</v>
      </c>
      <c r="C15135" t="s">
        <v>19</v>
      </c>
      <c r="D15135" t="s">
        <v>14875</v>
      </c>
      <c r="E15135" t="s">
        <v>3525</v>
      </c>
      <c r="F15135">
        <v>27</v>
      </c>
      <c r="G15135" t="s">
        <v>178</v>
      </c>
      <c r="H15135">
        <v>0</v>
      </c>
      <c r="I15135">
        <v>0</v>
      </c>
      <c r="J15135">
        <v>0</v>
      </c>
      <c r="K15135">
        <v>0</v>
      </c>
      <c r="L15135">
        <v>0</v>
      </c>
      <c r="M15135">
        <v>1</v>
      </c>
      <c r="N15135" t="s">
        <v>18</v>
      </c>
    </row>
    <row r="15136" spans="1:14" x14ac:dyDescent="0.45">
      <c r="A15136">
        <v>758498837891</v>
      </c>
      <c r="B15136">
        <v>5682196</v>
      </c>
      <c r="C15136" t="s">
        <v>19</v>
      </c>
      <c r="D15136" t="s">
        <v>14876</v>
      </c>
      <c r="E15136" t="s">
        <v>3527</v>
      </c>
      <c r="F15136">
        <v>45</v>
      </c>
      <c r="G15136" t="s">
        <v>113</v>
      </c>
      <c r="H15136">
        <v>0</v>
      </c>
      <c r="I15136">
        <v>0</v>
      </c>
      <c r="J15136">
        <v>0</v>
      </c>
      <c r="K15136">
        <v>0</v>
      </c>
      <c r="L15136">
        <v>0</v>
      </c>
      <c r="M15136">
        <v>0</v>
      </c>
      <c r="N15136" t="s">
        <v>30</v>
      </c>
    </row>
    <row r="15137" spans="1:14" x14ac:dyDescent="0.45">
      <c r="A15137">
        <v>572328131538</v>
      </c>
      <c r="B15137">
        <v>5642414</v>
      </c>
      <c r="C15137" t="s">
        <v>14</v>
      </c>
      <c r="D15137" t="s">
        <v>14877</v>
      </c>
      <c r="E15137" t="s">
        <v>3368</v>
      </c>
      <c r="F15137">
        <v>65</v>
      </c>
      <c r="G15137" t="s">
        <v>788</v>
      </c>
      <c r="H15137">
        <v>0</v>
      </c>
      <c r="I15137">
        <v>1</v>
      </c>
      <c r="J15137">
        <v>0</v>
      </c>
      <c r="K15137">
        <v>0</v>
      </c>
      <c r="L15137">
        <v>0</v>
      </c>
      <c r="M15137">
        <v>1</v>
      </c>
      <c r="N15137" t="s">
        <v>18</v>
      </c>
    </row>
    <row r="15138" spans="1:14" x14ac:dyDescent="0.45">
      <c r="A15138">
        <v>521296321187584</v>
      </c>
      <c r="B15138">
        <v>5665833</v>
      </c>
      <c r="C15138" t="s">
        <v>19</v>
      </c>
      <c r="D15138" t="s">
        <v>14878</v>
      </c>
      <c r="E15138" t="s">
        <v>3362</v>
      </c>
      <c r="F15138">
        <v>16</v>
      </c>
      <c r="G15138" t="s">
        <v>116</v>
      </c>
      <c r="H15138">
        <v>0</v>
      </c>
      <c r="I15138">
        <v>0</v>
      </c>
      <c r="J15138">
        <v>0</v>
      </c>
      <c r="K15138">
        <v>0</v>
      </c>
      <c r="L15138">
        <v>0</v>
      </c>
      <c r="M15138">
        <v>1</v>
      </c>
      <c r="N15138" t="s">
        <v>18</v>
      </c>
    </row>
    <row r="15139" spans="1:14" x14ac:dyDescent="0.45">
      <c r="A15139">
        <v>572328131538</v>
      </c>
      <c r="B15139">
        <v>5682205</v>
      </c>
      <c r="C15139" t="s">
        <v>14</v>
      </c>
      <c r="D15139" t="s">
        <v>14879</v>
      </c>
      <c r="E15139" t="s">
        <v>3360</v>
      </c>
      <c r="F15139">
        <v>65</v>
      </c>
      <c r="G15139" t="s">
        <v>788</v>
      </c>
      <c r="H15139">
        <v>0</v>
      </c>
      <c r="I15139">
        <v>1</v>
      </c>
      <c r="J15139">
        <v>0</v>
      </c>
      <c r="K15139">
        <v>0</v>
      </c>
      <c r="L15139">
        <v>0</v>
      </c>
      <c r="M15139">
        <v>0</v>
      </c>
      <c r="N15139" t="s">
        <v>18</v>
      </c>
    </row>
    <row r="15140" spans="1:14" x14ac:dyDescent="0.45">
      <c r="A15140">
        <v>211744338923121</v>
      </c>
      <c r="B15140">
        <v>5647233</v>
      </c>
      <c r="C15140" t="s">
        <v>19</v>
      </c>
      <c r="D15140" t="s">
        <v>14880</v>
      </c>
      <c r="E15140" t="s">
        <v>3364</v>
      </c>
      <c r="F15140">
        <v>29</v>
      </c>
      <c r="G15140" t="s">
        <v>33</v>
      </c>
      <c r="H15140">
        <v>0</v>
      </c>
      <c r="I15140">
        <v>0</v>
      </c>
      <c r="J15140">
        <v>0</v>
      </c>
      <c r="K15140">
        <v>0</v>
      </c>
      <c r="L15140">
        <v>1</v>
      </c>
      <c r="M15140">
        <v>0</v>
      </c>
      <c r="N15140" t="s">
        <v>30</v>
      </c>
    </row>
    <row r="15141" spans="1:14" x14ac:dyDescent="0.45">
      <c r="A15141">
        <v>37616646869871</v>
      </c>
      <c r="B15141">
        <v>5675303</v>
      </c>
      <c r="C15141" t="s">
        <v>19</v>
      </c>
      <c r="D15141" t="s">
        <v>14881</v>
      </c>
      <c r="E15141" t="s">
        <v>3443</v>
      </c>
      <c r="F15141">
        <v>50</v>
      </c>
      <c r="G15141" t="s">
        <v>33</v>
      </c>
      <c r="H15141">
        <v>0</v>
      </c>
      <c r="I15141">
        <v>0</v>
      </c>
      <c r="J15141">
        <v>0</v>
      </c>
      <c r="K15141">
        <v>1</v>
      </c>
      <c r="L15141">
        <v>0</v>
      </c>
      <c r="M15141">
        <v>0</v>
      </c>
      <c r="N15141" t="s">
        <v>18</v>
      </c>
    </row>
    <row r="15142" spans="1:14" x14ac:dyDescent="0.45">
      <c r="A15142">
        <v>13138591297454</v>
      </c>
      <c r="B15142">
        <v>5665839</v>
      </c>
      <c r="C15142" t="s">
        <v>14</v>
      </c>
      <c r="D15142" t="s">
        <v>14882</v>
      </c>
      <c r="E15142" t="s">
        <v>3362</v>
      </c>
      <c r="F15142">
        <v>23</v>
      </c>
      <c r="G15142" t="s">
        <v>113</v>
      </c>
      <c r="H15142">
        <v>0</v>
      </c>
      <c r="I15142">
        <v>0</v>
      </c>
      <c r="J15142">
        <v>0</v>
      </c>
      <c r="K15142">
        <v>0</v>
      </c>
      <c r="L15142">
        <v>0</v>
      </c>
      <c r="M15142">
        <v>1</v>
      </c>
      <c r="N15142" t="s">
        <v>18</v>
      </c>
    </row>
    <row r="15143" spans="1:14" x14ac:dyDescent="0.45">
      <c r="A15143">
        <v>115572772987</v>
      </c>
      <c r="B15143">
        <v>5682209</v>
      </c>
      <c r="C15143" t="s">
        <v>19</v>
      </c>
      <c r="D15143" t="s">
        <v>14883</v>
      </c>
      <c r="E15143" t="s">
        <v>3360</v>
      </c>
      <c r="F15143">
        <v>16</v>
      </c>
      <c r="G15143" t="s">
        <v>113</v>
      </c>
      <c r="H15143">
        <v>0</v>
      </c>
      <c r="I15143">
        <v>0</v>
      </c>
      <c r="J15143">
        <v>0</v>
      </c>
      <c r="K15143">
        <v>0</v>
      </c>
      <c r="L15143">
        <v>0</v>
      </c>
      <c r="M15143">
        <v>0</v>
      </c>
      <c r="N15143" t="s">
        <v>30</v>
      </c>
    </row>
    <row r="15144" spans="1:14" x14ac:dyDescent="0.45">
      <c r="A15144">
        <v>248871862221112</v>
      </c>
      <c r="B15144">
        <v>5682305</v>
      </c>
      <c r="C15144" t="s">
        <v>14</v>
      </c>
      <c r="D15144" t="s">
        <v>14884</v>
      </c>
      <c r="E15144" t="s">
        <v>3333</v>
      </c>
      <c r="F15144">
        <v>27</v>
      </c>
      <c r="G15144" t="s">
        <v>153</v>
      </c>
      <c r="H15144">
        <v>0</v>
      </c>
      <c r="I15144">
        <v>0</v>
      </c>
      <c r="J15144">
        <v>0</v>
      </c>
      <c r="K15144">
        <v>0</v>
      </c>
      <c r="L15144">
        <v>0</v>
      </c>
      <c r="M15144">
        <v>0</v>
      </c>
      <c r="N15144" t="s">
        <v>18</v>
      </c>
    </row>
    <row r="15145" spans="1:14" x14ac:dyDescent="0.45">
      <c r="A15145">
        <v>87856457541919</v>
      </c>
      <c r="B15145">
        <v>5714894</v>
      </c>
      <c r="C15145" t="s">
        <v>14</v>
      </c>
      <c r="D15145" t="s">
        <v>14885</v>
      </c>
      <c r="E15145" t="s">
        <v>3325</v>
      </c>
      <c r="F15145">
        <v>47</v>
      </c>
      <c r="G15145" t="s">
        <v>201</v>
      </c>
      <c r="H15145">
        <v>0</v>
      </c>
      <c r="I15145">
        <v>0</v>
      </c>
      <c r="J15145">
        <v>0</v>
      </c>
      <c r="K15145">
        <v>0</v>
      </c>
      <c r="L15145">
        <v>0</v>
      </c>
      <c r="M15145">
        <v>1</v>
      </c>
      <c r="N15145" t="s">
        <v>18</v>
      </c>
    </row>
    <row r="15146" spans="1:14" x14ac:dyDescent="0.45">
      <c r="A15146">
        <v>37616646869871</v>
      </c>
      <c r="B15146">
        <v>5647238</v>
      </c>
      <c r="C15146" t="s">
        <v>19</v>
      </c>
      <c r="D15146" t="s">
        <v>14886</v>
      </c>
      <c r="E15146" t="s">
        <v>3364</v>
      </c>
      <c r="F15146">
        <v>50</v>
      </c>
      <c r="G15146" t="s">
        <v>33</v>
      </c>
      <c r="H15146">
        <v>0</v>
      </c>
      <c r="I15146">
        <v>0</v>
      </c>
      <c r="J15146">
        <v>0</v>
      </c>
      <c r="K15146">
        <v>1</v>
      </c>
      <c r="L15146">
        <v>0</v>
      </c>
      <c r="M15146">
        <v>1</v>
      </c>
      <c r="N15146" t="s">
        <v>18</v>
      </c>
    </row>
    <row r="15147" spans="1:14" x14ac:dyDescent="0.45">
      <c r="A15147">
        <v>89666866999327</v>
      </c>
      <c r="B15147">
        <v>5675304</v>
      </c>
      <c r="C15147" t="s">
        <v>14</v>
      </c>
      <c r="D15147" t="s">
        <v>14887</v>
      </c>
      <c r="E15147" t="s">
        <v>3443</v>
      </c>
      <c r="F15147">
        <v>29</v>
      </c>
      <c r="G15147" t="s">
        <v>116</v>
      </c>
      <c r="H15147">
        <v>0</v>
      </c>
      <c r="I15147">
        <v>0</v>
      </c>
      <c r="J15147">
        <v>0</v>
      </c>
      <c r="K15147">
        <v>0</v>
      </c>
      <c r="L15147">
        <v>0</v>
      </c>
      <c r="M15147">
        <v>0</v>
      </c>
      <c r="N15147" t="s">
        <v>30</v>
      </c>
    </row>
    <row r="15148" spans="1:14" x14ac:dyDescent="0.45">
      <c r="A15148">
        <v>32787752649</v>
      </c>
      <c r="B15148">
        <v>5635515</v>
      </c>
      <c r="C15148" t="s">
        <v>14</v>
      </c>
      <c r="D15148" t="s">
        <v>14888</v>
      </c>
      <c r="E15148" t="s">
        <v>3323</v>
      </c>
      <c r="F15148">
        <v>17</v>
      </c>
      <c r="G15148" t="s">
        <v>118</v>
      </c>
      <c r="H15148">
        <v>0</v>
      </c>
      <c r="I15148">
        <v>0</v>
      </c>
      <c r="J15148">
        <v>0</v>
      </c>
      <c r="K15148">
        <v>0</v>
      </c>
      <c r="L15148">
        <v>0</v>
      </c>
      <c r="M15148">
        <v>1</v>
      </c>
      <c r="N15148" t="s">
        <v>18</v>
      </c>
    </row>
    <row r="15149" spans="1:14" x14ac:dyDescent="0.45">
      <c r="A15149">
        <v>784323775632588</v>
      </c>
      <c r="B15149">
        <v>5659256</v>
      </c>
      <c r="C15149" t="s">
        <v>14</v>
      </c>
      <c r="D15149" t="s">
        <v>14889</v>
      </c>
      <c r="E15149" t="s">
        <v>3483</v>
      </c>
      <c r="F15149">
        <v>16</v>
      </c>
      <c r="G15149" t="s">
        <v>59</v>
      </c>
      <c r="H15149">
        <v>0</v>
      </c>
      <c r="I15149">
        <v>0</v>
      </c>
      <c r="J15149">
        <v>0</v>
      </c>
      <c r="K15149">
        <v>0</v>
      </c>
      <c r="L15149">
        <v>0</v>
      </c>
      <c r="M15149">
        <v>0</v>
      </c>
      <c r="N15149" t="s">
        <v>18</v>
      </c>
    </row>
    <row r="15150" spans="1:14" x14ac:dyDescent="0.45">
      <c r="A15150">
        <v>248871862221112</v>
      </c>
      <c r="B15150">
        <v>5635521</v>
      </c>
      <c r="C15150" t="s">
        <v>14</v>
      </c>
      <c r="D15150" t="s">
        <v>14890</v>
      </c>
      <c r="E15150" t="s">
        <v>3323</v>
      </c>
      <c r="F15150">
        <v>27</v>
      </c>
      <c r="G15150" t="s">
        <v>153</v>
      </c>
      <c r="H15150">
        <v>0</v>
      </c>
      <c r="I15150">
        <v>0</v>
      </c>
      <c r="J15150">
        <v>0</v>
      </c>
      <c r="K15150">
        <v>0</v>
      </c>
      <c r="L15150">
        <v>0</v>
      </c>
      <c r="M15150">
        <v>1</v>
      </c>
      <c r="N15150" t="s">
        <v>18</v>
      </c>
    </row>
    <row r="15151" spans="1:14" x14ac:dyDescent="0.45">
      <c r="A15151">
        <v>21331162926991</v>
      </c>
      <c r="B15151">
        <v>5659261</v>
      </c>
      <c r="C15151" t="s">
        <v>14</v>
      </c>
      <c r="D15151" t="s">
        <v>14891</v>
      </c>
      <c r="E15151" t="s">
        <v>3483</v>
      </c>
      <c r="F15151">
        <v>23</v>
      </c>
      <c r="G15151" t="s">
        <v>1112</v>
      </c>
      <c r="H15151">
        <v>0</v>
      </c>
      <c r="I15151">
        <v>0</v>
      </c>
      <c r="J15151">
        <v>0</v>
      </c>
      <c r="K15151">
        <v>0</v>
      </c>
      <c r="L15151">
        <v>0</v>
      </c>
      <c r="M15151">
        <v>0</v>
      </c>
      <c r="N15151" t="s">
        <v>18</v>
      </c>
    </row>
    <row r="15152" spans="1:14" x14ac:dyDescent="0.45">
      <c r="A15152">
        <v>68453854884389</v>
      </c>
      <c r="B15152">
        <v>5692739</v>
      </c>
      <c r="C15152" t="s">
        <v>19</v>
      </c>
      <c r="D15152" t="s">
        <v>14892</v>
      </c>
      <c r="E15152" t="s">
        <v>3333</v>
      </c>
      <c r="F15152">
        <v>30</v>
      </c>
      <c r="G15152" t="s">
        <v>255</v>
      </c>
      <c r="H15152">
        <v>0</v>
      </c>
      <c r="I15152">
        <v>0</v>
      </c>
      <c r="J15152">
        <v>0</v>
      </c>
      <c r="K15152">
        <v>0</v>
      </c>
      <c r="L15152">
        <v>0</v>
      </c>
      <c r="M15152">
        <v>0</v>
      </c>
      <c r="N15152" t="s">
        <v>30</v>
      </c>
    </row>
    <row r="15153" spans="1:14" x14ac:dyDescent="0.45">
      <c r="A15153">
        <v>227446538763</v>
      </c>
      <c r="B15153">
        <v>5714898</v>
      </c>
      <c r="C15153" t="s">
        <v>19</v>
      </c>
      <c r="D15153" t="s">
        <v>14893</v>
      </c>
      <c r="E15153" t="s">
        <v>3325</v>
      </c>
      <c r="F15153">
        <v>29</v>
      </c>
      <c r="G15153" t="s">
        <v>676</v>
      </c>
      <c r="H15153">
        <v>0</v>
      </c>
      <c r="I15153">
        <v>0</v>
      </c>
      <c r="J15153">
        <v>0</v>
      </c>
      <c r="K15153">
        <v>0</v>
      </c>
      <c r="L15153">
        <v>0</v>
      </c>
      <c r="M15153">
        <v>1</v>
      </c>
      <c r="N15153" t="s">
        <v>18</v>
      </c>
    </row>
    <row r="15154" spans="1:14" x14ac:dyDescent="0.45">
      <c r="A15154">
        <v>7891637987335</v>
      </c>
      <c r="B15154">
        <v>5635519</v>
      </c>
      <c r="C15154" t="s">
        <v>19</v>
      </c>
      <c r="D15154" t="s">
        <v>14894</v>
      </c>
      <c r="E15154" t="s">
        <v>3323</v>
      </c>
      <c r="F15154">
        <v>50</v>
      </c>
      <c r="G15154" t="s">
        <v>116</v>
      </c>
      <c r="H15154">
        <v>0</v>
      </c>
      <c r="I15154">
        <v>0</v>
      </c>
      <c r="J15154">
        <v>0</v>
      </c>
      <c r="K15154">
        <v>0</v>
      </c>
      <c r="L15154">
        <v>0</v>
      </c>
      <c r="M15154">
        <v>1</v>
      </c>
      <c r="N15154" t="s">
        <v>18</v>
      </c>
    </row>
    <row r="15155" spans="1:14" x14ac:dyDescent="0.45">
      <c r="A15155">
        <v>6127151538191</v>
      </c>
      <c r="B15155">
        <v>5714896</v>
      </c>
      <c r="C15155" t="s">
        <v>14</v>
      </c>
      <c r="D15155" t="s">
        <v>14895</v>
      </c>
      <c r="E15155" t="s">
        <v>3325</v>
      </c>
      <c r="F15155">
        <v>28</v>
      </c>
      <c r="G15155" t="s">
        <v>99</v>
      </c>
      <c r="H15155">
        <v>0</v>
      </c>
      <c r="I15155">
        <v>0</v>
      </c>
      <c r="J15155">
        <v>0</v>
      </c>
      <c r="K15155">
        <v>0</v>
      </c>
      <c r="L15155">
        <v>0</v>
      </c>
      <c r="M15155">
        <v>1</v>
      </c>
      <c r="N15155" t="s">
        <v>18</v>
      </c>
    </row>
    <row r="15156" spans="1:14" x14ac:dyDescent="0.45">
      <c r="A15156">
        <v>8711364378562</v>
      </c>
      <c r="B15156">
        <v>5659258</v>
      </c>
      <c r="C15156" t="s">
        <v>14</v>
      </c>
      <c r="D15156" t="s">
        <v>14896</v>
      </c>
      <c r="E15156" t="s">
        <v>3483</v>
      </c>
      <c r="F15156">
        <v>15</v>
      </c>
      <c r="G15156" t="s">
        <v>701</v>
      </c>
      <c r="H15156">
        <v>0</v>
      </c>
      <c r="I15156">
        <v>0</v>
      </c>
      <c r="J15156">
        <v>0</v>
      </c>
      <c r="K15156">
        <v>0</v>
      </c>
      <c r="L15156">
        <v>0</v>
      </c>
      <c r="M15156">
        <v>0</v>
      </c>
      <c r="N15156" t="s">
        <v>18</v>
      </c>
    </row>
    <row r="15157" spans="1:14" x14ac:dyDescent="0.45">
      <c r="A15157">
        <v>32787752649</v>
      </c>
      <c r="B15157">
        <v>5682307</v>
      </c>
      <c r="C15157" t="s">
        <v>14</v>
      </c>
      <c r="D15157" t="s">
        <v>14897</v>
      </c>
      <c r="E15157" t="s">
        <v>3333</v>
      </c>
      <c r="F15157">
        <v>17</v>
      </c>
      <c r="G15157" t="s">
        <v>118</v>
      </c>
      <c r="H15157">
        <v>0</v>
      </c>
      <c r="I15157">
        <v>0</v>
      </c>
      <c r="J15157">
        <v>0</v>
      </c>
      <c r="K15157">
        <v>0</v>
      </c>
      <c r="L15157">
        <v>0</v>
      </c>
      <c r="M15157">
        <v>0</v>
      </c>
      <c r="N15157" t="s">
        <v>18</v>
      </c>
    </row>
    <row r="15158" spans="1:14" x14ac:dyDescent="0.45">
      <c r="A15158">
        <v>698437881365</v>
      </c>
      <c r="B15158">
        <v>5635526</v>
      </c>
      <c r="C15158" t="s">
        <v>19</v>
      </c>
      <c r="D15158" t="s">
        <v>14898</v>
      </c>
      <c r="E15158" t="s">
        <v>3323</v>
      </c>
      <c r="F15158">
        <v>52</v>
      </c>
      <c r="G15158" t="s">
        <v>255</v>
      </c>
      <c r="H15158">
        <v>0</v>
      </c>
      <c r="I15158">
        <v>0</v>
      </c>
      <c r="J15158">
        <v>0</v>
      </c>
      <c r="K15158">
        <v>0</v>
      </c>
      <c r="L15158">
        <v>0</v>
      </c>
      <c r="M15158">
        <v>1</v>
      </c>
      <c r="N15158" t="s">
        <v>18</v>
      </c>
    </row>
    <row r="15159" spans="1:14" x14ac:dyDescent="0.45">
      <c r="A15159">
        <v>745684159289544</v>
      </c>
      <c r="B15159">
        <v>5659269</v>
      </c>
      <c r="C15159" t="s">
        <v>14</v>
      </c>
      <c r="D15159" t="s">
        <v>14899</v>
      </c>
      <c r="E15159" t="s">
        <v>3483</v>
      </c>
      <c r="F15159">
        <v>14</v>
      </c>
      <c r="G15159" t="s">
        <v>203</v>
      </c>
      <c r="H15159">
        <v>0</v>
      </c>
      <c r="I15159">
        <v>0</v>
      </c>
      <c r="J15159">
        <v>0</v>
      </c>
      <c r="K15159">
        <v>0</v>
      </c>
      <c r="L15159">
        <v>0</v>
      </c>
      <c r="M15159">
        <v>0</v>
      </c>
      <c r="N15159" t="s">
        <v>30</v>
      </c>
    </row>
    <row r="15160" spans="1:14" x14ac:dyDescent="0.45">
      <c r="A15160">
        <v>6339471226576</v>
      </c>
      <c r="B15160">
        <v>5682314</v>
      </c>
      <c r="C15160" t="s">
        <v>14</v>
      </c>
      <c r="D15160" t="s">
        <v>14900</v>
      </c>
      <c r="E15160" t="s">
        <v>3333</v>
      </c>
      <c r="F15160">
        <v>28</v>
      </c>
      <c r="G15160" t="s">
        <v>156</v>
      </c>
      <c r="H15160">
        <v>0</v>
      </c>
      <c r="I15160">
        <v>0</v>
      </c>
      <c r="J15160">
        <v>0</v>
      </c>
      <c r="K15160">
        <v>1</v>
      </c>
      <c r="L15160">
        <v>0</v>
      </c>
      <c r="M15160">
        <v>0</v>
      </c>
      <c r="N15160" t="s">
        <v>30</v>
      </c>
    </row>
    <row r="15161" spans="1:14" x14ac:dyDescent="0.45">
      <c r="A15161">
        <v>912545749841</v>
      </c>
      <c r="B15161">
        <v>5714904</v>
      </c>
      <c r="C15161" t="s">
        <v>19</v>
      </c>
      <c r="D15161" t="s">
        <v>14901</v>
      </c>
      <c r="E15161" t="s">
        <v>3325</v>
      </c>
      <c r="F15161">
        <v>29</v>
      </c>
      <c r="G15161" t="s">
        <v>178</v>
      </c>
      <c r="H15161">
        <v>0</v>
      </c>
      <c r="I15161">
        <v>0</v>
      </c>
      <c r="J15161">
        <v>0</v>
      </c>
      <c r="K15161">
        <v>0</v>
      </c>
      <c r="L15161">
        <v>0</v>
      </c>
      <c r="M15161">
        <v>1</v>
      </c>
      <c r="N15161" t="s">
        <v>18</v>
      </c>
    </row>
    <row r="15162" spans="1:14" x14ac:dyDescent="0.45">
      <c r="A15162">
        <v>92724511552331</v>
      </c>
      <c r="B15162">
        <v>5635550</v>
      </c>
      <c r="C15162" t="s">
        <v>14</v>
      </c>
      <c r="D15162" t="s">
        <v>14902</v>
      </c>
      <c r="E15162" t="s">
        <v>3258</v>
      </c>
      <c r="F15162">
        <v>27</v>
      </c>
      <c r="G15162" t="s">
        <v>33</v>
      </c>
      <c r="H15162">
        <v>0</v>
      </c>
      <c r="I15162">
        <v>0</v>
      </c>
      <c r="J15162">
        <v>0</v>
      </c>
      <c r="K15162">
        <v>0</v>
      </c>
      <c r="L15162">
        <v>0</v>
      </c>
      <c r="M15162">
        <v>1</v>
      </c>
      <c r="N15162" t="s">
        <v>18</v>
      </c>
    </row>
    <row r="15163" spans="1:14" x14ac:dyDescent="0.45">
      <c r="A15163">
        <v>22612511516193</v>
      </c>
      <c r="B15163">
        <v>5659279</v>
      </c>
      <c r="C15163" t="s">
        <v>14</v>
      </c>
      <c r="D15163" t="s">
        <v>14903</v>
      </c>
      <c r="E15163" t="s">
        <v>3260</v>
      </c>
      <c r="F15163">
        <v>38</v>
      </c>
      <c r="G15163" t="s">
        <v>109</v>
      </c>
      <c r="H15163">
        <v>0</v>
      </c>
      <c r="I15163">
        <v>0</v>
      </c>
      <c r="J15163">
        <v>0</v>
      </c>
      <c r="K15163">
        <v>0</v>
      </c>
      <c r="L15163">
        <v>0</v>
      </c>
      <c r="M15163">
        <v>1</v>
      </c>
      <c r="N15163" t="s">
        <v>18</v>
      </c>
    </row>
    <row r="15164" spans="1:14" x14ac:dyDescent="0.45">
      <c r="A15164">
        <v>698437881365</v>
      </c>
      <c r="B15164">
        <v>5682333</v>
      </c>
      <c r="C15164" t="s">
        <v>19</v>
      </c>
      <c r="D15164" t="s">
        <v>14904</v>
      </c>
      <c r="E15164" t="s">
        <v>3262</v>
      </c>
      <c r="F15164">
        <v>52</v>
      </c>
      <c r="G15164" t="s">
        <v>255</v>
      </c>
      <c r="H15164">
        <v>0</v>
      </c>
      <c r="I15164">
        <v>0</v>
      </c>
      <c r="J15164">
        <v>0</v>
      </c>
      <c r="K15164">
        <v>0</v>
      </c>
      <c r="L15164">
        <v>0</v>
      </c>
      <c r="M15164">
        <v>0</v>
      </c>
      <c r="N15164" t="s">
        <v>18</v>
      </c>
    </row>
    <row r="15165" spans="1:14" x14ac:dyDescent="0.45">
      <c r="A15165">
        <v>355689133126</v>
      </c>
      <c r="B15165">
        <v>5692757</v>
      </c>
      <c r="C15165" t="s">
        <v>14</v>
      </c>
      <c r="D15165" t="s">
        <v>14905</v>
      </c>
      <c r="E15165" t="s">
        <v>3264</v>
      </c>
      <c r="F15165">
        <v>51</v>
      </c>
      <c r="G15165" t="s">
        <v>118</v>
      </c>
      <c r="H15165">
        <v>0</v>
      </c>
      <c r="I15165">
        <v>1</v>
      </c>
      <c r="J15165">
        <v>0</v>
      </c>
      <c r="K15165">
        <v>0</v>
      </c>
      <c r="L15165">
        <v>0</v>
      </c>
      <c r="M15165">
        <v>1</v>
      </c>
      <c r="N15165" t="s">
        <v>18</v>
      </c>
    </row>
    <row r="15166" spans="1:14" x14ac:dyDescent="0.45">
      <c r="A15166">
        <v>497735746732832</v>
      </c>
      <c r="B15166">
        <v>5714926</v>
      </c>
      <c r="C15166" t="s">
        <v>14</v>
      </c>
      <c r="D15166" t="s">
        <v>14906</v>
      </c>
      <c r="E15166" t="s">
        <v>3266</v>
      </c>
      <c r="F15166">
        <v>29</v>
      </c>
      <c r="G15166" t="s">
        <v>908</v>
      </c>
      <c r="H15166">
        <v>0</v>
      </c>
      <c r="I15166">
        <v>0</v>
      </c>
      <c r="J15166">
        <v>0</v>
      </c>
      <c r="K15166">
        <v>0</v>
      </c>
      <c r="L15166">
        <v>0</v>
      </c>
      <c r="M15166">
        <v>1</v>
      </c>
      <c r="N15166" t="s">
        <v>18</v>
      </c>
    </row>
    <row r="15167" spans="1:14" x14ac:dyDescent="0.45">
      <c r="A15167">
        <v>1463525275756</v>
      </c>
      <c r="B15167">
        <v>5635556</v>
      </c>
      <c r="C15167" t="s">
        <v>14</v>
      </c>
      <c r="D15167" t="s">
        <v>14907</v>
      </c>
      <c r="E15167" t="s">
        <v>3258</v>
      </c>
      <c r="F15167">
        <v>23</v>
      </c>
      <c r="G15167" t="s">
        <v>241</v>
      </c>
      <c r="H15167">
        <v>0</v>
      </c>
      <c r="I15167">
        <v>0</v>
      </c>
      <c r="J15167">
        <v>0</v>
      </c>
      <c r="K15167">
        <v>0</v>
      </c>
      <c r="L15167">
        <v>0</v>
      </c>
      <c r="M15167">
        <v>0</v>
      </c>
      <c r="N15167" t="s">
        <v>18</v>
      </c>
    </row>
    <row r="15168" spans="1:14" x14ac:dyDescent="0.45">
      <c r="A15168">
        <v>62824636646311</v>
      </c>
      <c r="B15168">
        <v>5659281</v>
      </c>
      <c r="C15168" t="s">
        <v>14</v>
      </c>
      <c r="D15168" t="s">
        <v>14908</v>
      </c>
      <c r="E15168" t="s">
        <v>3260</v>
      </c>
      <c r="F15168">
        <v>58</v>
      </c>
      <c r="G15168" t="s">
        <v>75</v>
      </c>
      <c r="H15168">
        <v>0</v>
      </c>
      <c r="I15168">
        <v>0</v>
      </c>
      <c r="J15168">
        <v>0</v>
      </c>
      <c r="K15168">
        <v>0</v>
      </c>
      <c r="L15168">
        <v>0</v>
      </c>
      <c r="M15168">
        <v>1</v>
      </c>
      <c r="N15168" t="s">
        <v>18</v>
      </c>
    </row>
    <row r="15169" spans="1:14" x14ac:dyDescent="0.45">
      <c r="A15169">
        <v>251861563454</v>
      </c>
      <c r="B15169">
        <v>5682338</v>
      </c>
      <c r="C15169" t="s">
        <v>14</v>
      </c>
      <c r="D15169" t="s">
        <v>14909</v>
      </c>
      <c r="E15169" t="s">
        <v>3262</v>
      </c>
      <c r="F15169">
        <v>20</v>
      </c>
      <c r="G15169" t="s">
        <v>35</v>
      </c>
      <c r="H15169">
        <v>1</v>
      </c>
      <c r="I15169">
        <v>0</v>
      </c>
      <c r="J15169">
        <v>0</v>
      </c>
      <c r="K15169">
        <v>0</v>
      </c>
      <c r="L15169">
        <v>0</v>
      </c>
      <c r="M15169">
        <v>0</v>
      </c>
      <c r="N15169" t="s">
        <v>18</v>
      </c>
    </row>
    <row r="15170" spans="1:14" x14ac:dyDescent="0.45">
      <c r="A15170">
        <v>22682837231842</v>
      </c>
      <c r="B15170">
        <v>5692758</v>
      </c>
      <c r="C15170" t="s">
        <v>19</v>
      </c>
      <c r="D15170" t="s">
        <v>14910</v>
      </c>
      <c r="E15170" t="s">
        <v>3264</v>
      </c>
      <c r="F15170">
        <v>13</v>
      </c>
      <c r="G15170" t="s">
        <v>116</v>
      </c>
      <c r="H15170">
        <v>0</v>
      </c>
      <c r="I15170">
        <v>0</v>
      </c>
      <c r="J15170">
        <v>0</v>
      </c>
      <c r="K15170">
        <v>0</v>
      </c>
      <c r="L15170">
        <v>0</v>
      </c>
      <c r="M15170">
        <v>1</v>
      </c>
      <c r="N15170" t="s">
        <v>18</v>
      </c>
    </row>
    <row r="15171" spans="1:14" x14ac:dyDescent="0.45">
      <c r="A15171">
        <v>724414988842</v>
      </c>
      <c r="B15171">
        <v>5714928</v>
      </c>
      <c r="C15171" t="s">
        <v>14</v>
      </c>
      <c r="D15171" t="s">
        <v>14911</v>
      </c>
      <c r="E15171" t="s">
        <v>3266</v>
      </c>
      <c r="F15171">
        <v>26</v>
      </c>
      <c r="G15171" t="s">
        <v>183</v>
      </c>
      <c r="H15171">
        <v>1</v>
      </c>
      <c r="I15171">
        <v>0</v>
      </c>
      <c r="J15171">
        <v>0</v>
      </c>
      <c r="K15171">
        <v>0</v>
      </c>
      <c r="L15171">
        <v>0</v>
      </c>
      <c r="M15171">
        <v>1</v>
      </c>
      <c r="N15171" t="s">
        <v>18</v>
      </c>
    </row>
    <row r="15172" spans="1:14" x14ac:dyDescent="0.45">
      <c r="A15172">
        <v>555494869833172</v>
      </c>
      <c r="B15172">
        <v>5635560</v>
      </c>
      <c r="C15172" t="s">
        <v>19</v>
      </c>
      <c r="D15172" t="s">
        <v>14912</v>
      </c>
      <c r="E15172" t="s">
        <v>3258</v>
      </c>
      <c r="F15172">
        <v>34</v>
      </c>
      <c r="G15172" t="s">
        <v>111</v>
      </c>
      <c r="H15172">
        <v>0</v>
      </c>
      <c r="I15172">
        <v>0</v>
      </c>
      <c r="J15172">
        <v>0</v>
      </c>
      <c r="K15172">
        <v>0</v>
      </c>
      <c r="L15172">
        <v>0</v>
      </c>
      <c r="M15172">
        <v>1</v>
      </c>
      <c r="N15172" t="s">
        <v>18</v>
      </c>
    </row>
    <row r="15173" spans="1:14" x14ac:dyDescent="0.45">
      <c r="A15173">
        <v>1293522174681</v>
      </c>
      <c r="B15173">
        <v>5659284</v>
      </c>
      <c r="C15173" t="s">
        <v>14</v>
      </c>
      <c r="D15173" t="s">
        <v>14913</v>
      </c>
      <c r="E15173" t="s">
        <v>3260</v>
      </c>
      <c r="F15173">
        <v>45</v>
      </c>
      <c r="G15173" t="s">
        <v>300</v>
      </c>
      <c r="H15173">
        <v>1</v>
      </c>
      <c r="I15173">
        <v>0</v>
      </c>
      <c r="J15173">
        <v>0</v>
      </c>
      <c r="K15173">
        <v>0</v>
      </c>
      <c r="L15173">
        <v>0</v>
      </c>
      <c r="M15173">
        <v>1</v>
      </c>
      <c r="N15173" t="s">
        <v>18</v>
      </c>
    </row>
    <row r="15174" spans="1:14" x14ac:dyDescent="0.45">
      <c r="A15174">
        <v>251861563454</v>
      </c>
      <c r="B15174">
        <v>5692745</v>
      </c>
      <c r="C15174" t="s">
        <v>14</v>
      </c>
      <c r="D15174" t="s">
        <v>14914</v>
      </c>
      <c r="E15174" t="s">
        <v>3262</v>
      </c>
      <c r="F15174">
        <v>20</v>
      </c>
      <c r="G15174" t="s">
        <v>35</v>
      </c>
      <c r="H15174">
        <v>1</v>
      </c>
      <c r="I15174">
        <v>0</v>
      </c>
      <c r="J15174">
        <v>0</v>
      </c>
      <c r="K15174">
        <v>0</v>
      </c>
      <c r="L15174">
        <v>0</v>
      </c>
      <c r="M15174">
        <v>0</v>
      </c>
      <c r="N15174" t="s">
        <v>18</v>
      </c>
    </row>
    <row r="15175" spans="1:14" x14ac:dyDescent="0.45">
      <c r="A15175">
        <v>62824636646311</v>
      </c>
      <c r="B15175">
        <v>5692760</v>
      </c>
      <c r="C15175" t="s">
        <v>14</v>
      </c>
      <c r="D15175" t="s">
        <v>14915</v>
      </c>
      <c r="E15175" t="s">
        <v>3264</v>
      </c>
      <c r="F15175">
        <v>58</v>
      </c>
      <c r="G15175" t="s">
        <v>75</v>
      </c>
      <c r="H15175">
        <v>0</v>
      </c>
      <c r="I15175">
        <v>0</v>
      </c>
      <c r="J15175">
        <v>0</v>
      </c>
      <c r="K15175">
        <v>0</v>
      </c>
      <c r="L15175">
        <v>0</v>
      </c>
      <c r="M15175">
        <v>1</v>
      </c>
      <c r="N15175" t="s">
        <v>18</v>
      </c>
    </row>
    <row r="15176" spans="1:14" x14ac:dyDescent="0.45">
      <c r="A15176">
        <v>275837541159951</v>
      </c>
      <c r="B15176">
        <v>5714933</v>
      </c>
      <c r="C15176" t="s">
        <v>14</v>
      </c>
      <c r="D15176" t="s">
        <v>14916</v>
      </c>
      <c r="E15176" t="s">
        <v>3266</v>
      </c>
      <c r="F15176">
        <v>23</v>
      </c>
      <c r="G15176" t="s">
        <v>178</v>
      </c>
      <c r="H15176">
        <v>0</v>
      </c>
      <c r="I15176">
        <v>0</v>
      </c>
      <c r="J15176">
        <v>0</v>
      </c>
      <c r="K15176">
        <v>0</v>
      </c>
      <c r="L15176">
        <v>0</v>
      </c>
      <c r="M15176">
        <v>1</v>
      </c>
      <c r="N15176" t="s">
        <v>18</v>
      </c>
    </row>
    <row r="15177" spans="1:14" x14ac:dyDescent="0.45">
      <c r="A15177">
        <v>67724597534883</v>
      </c>
      <c r="B15177">
        <v>5635544</v>
      </c>
      <c r="C15177" t="s">
        <v>14</v>
      </c>
      <c r="D15177" t="s">
        <v>14917</v>
      </c>
      <c r="E15177" t="s">
        <v>3258</v>
      </c>
      <c r="F15177">
        <v>22</v>
      </c>
      <c r="G15177" t="s">
        <v>676</v>
      </c>
      <c r="H15177">
        <v>0</v>
      </c>
      <c r="I15177">
        <v>0</v>
      </c>
      <c r="J15177">
        <v>0</v>
      </c>
      <c r="K15177">
        <v>0</v>
      </c>
      <c r="L15177">
        <v>0</v>
      </c>
      <c r="M15177">
        <v>1</v>
      </c>
      <c r="N15177" t="s">
        <v>30</v>
      </c>
    </row>
    <row r="15178" spans="1:14" x14ac:dyDescent="0.45">
      <c r="A15178">
        <v>1572642897624</v>
      </c>
      <c r="B15178">
        <v>5659277</v>
      </c>
      <c r="C15178" t="s">
        <v>14</v>
      </c>
      <c r="D15178" t="s">
        <v>14918</v>
      </c>
      <c r="E15178" t="s">
        <v>3260</v>
      </c>
      <c r="F15178">
        <v>28</v>
      </c>
      <c r="G15178" t="s">
        <v>908</v>
      </c>
      <c r="H15178">
        <v>0</v>
      </c>
      <c r="I15178">
        <v>0</v>
      </c>
      <c r="J15178">
        <v>0</v>
      </c>
      <c r="K15178">
        <v>0</v>
      </c>
      <c r="L15178">
        <v>0</v>
      </c>
      <c r="M15178">
        <v>1</v>
      </c>
      <c r="N15178" t="s">
        <v>18</v>
      </c>
    </row>
    <row r="15179" spans="1:14" x14ac:dyDescent="0.45">
      <c r="A15179">
        <v>76687812397424</v>
      </c>
      <c r="B15179">
        <v>5682330</v>
      </c>
      <c r="C15179" t="s">
        <v>19</v>
      </c>
      <c r="D15179" t="s">
        <v>14919</v>
      </c>
      <c r="E15179" t="s">
        <v>3262</v>
      </c>
      <c r="F15179">
        <v>54</v>
      </c>
      <c r="G15179" t="s">
        <v>255</v>
      </c>
      <c r="H15179">
        <v>0</v>
      </c>
      <c r="I15179">
        <v>0</v>
      </c>
      <c r="J15179">
        <v>0</v>
      </c>
      <c r="K15179">
        <v>0</v>
      </c>
      <c r="L15179">
        <v>0</v>
      </c>
      <c r="M15179">
        <v>0</v>
      </c>
      <c r="N15179" t="s">
        <v>18</v>
      </c>
    </row>
    <row r="15180" spans="1:14" x14ac:dyDescent="0.45">
      <c r="A15180">
        <v>22361667456468</v>
      </c>
      <c r="B15180">
        <v>5692762</v>
      </c>
      <c r="C15180" t="s">
        <v>14</v>
      </c>
      <c r="D15180" t="s">
        <v>14920</v>
      </c>
      <c r="E15180" t="s">
        <v>3264</v>
      </c>
      <c r="F15180">
        <v>22</v>
      </c>
      <c r="G15180" t="s">
        <v>111</v>
      </c>
      <c r="H15180">
        <v>0</v>
      </c>
      <c r="I15180">
        <v>0</v>
      </c>
      <c r="J15180">
        <v>0</v>
      </c>
      <c r="K15180">
        <v>0</v>
      </c>
      <c r="L15180">
        <v>0</v>
      </c>
      <c r="M15180">
        <v>1</v>
      </c>
      <c r="N15180" t="s">
        <v>18</v>
      </c>
    </row>
    <row r="15181" spans="1:14" x14ac:dyDescent="0.45">
      <c r="A15181">
        <v>3986751662264</v>
      </c>
      <c r="B15181">
        <v>5714922</v>
      </c>
      <c r="C15181" t="s">
        <v>14</v>
      </c>
      <c r="D15181" t="s">
        <v>14921</v>
      </c>
      <c r="E15181" t="s">
        <v>3266</v>
      </c>
      <c r="F15181">
        <v>29</v>
      </c>
      <c r="G15181" t="s">
        <v>156</v>
      </c>
      <c r="H15181">
        <v>0</v>
      </c>
      <c r="I15181">
        <v>0</v>
      </c>
      <c r="J15181">
        <v>0</v>
      </c>
      <c r="K15181">
        <v>0</v>
      </c>
      <c r="L15181">
        <v>0</v>
      </c>
      <c r="M15181">
        <v>1</v>
      </c>
      <c r="N15181" t="s">
        <v>18</v>
      </c>
    </row>
    <row r="15182" spans="1:14" x14ac:dyDescent="0.45">
      <c r="A15182">
        <v>9353773994675</v>
      </c>
      <c r="B15182">
        <v>5635584</v>
      </c>
      <c r="C15182" t="s">
        <v>14</v>
      </c>
      <c r="D15182" t="s">
        <v>14922</v>
      </c>
      <c r="E15182" t="s">
        <v>3341</v>
      </c>
      <c r="F15182">
        <v>27</v>
      </c>
      <c r="G15182" t="s">
        <v>2027</v>
      </c>
      <c r="H15182">
        <v>0</v>
      </c>
      <c r="I15182">
        <v>0</v>
      </c>
      <c r="J15182">
        <v>0</v>
      </c>
      <c r="K15182">
        <v>0</v>
      </c>
      <c r="L15182">
        <v>0</v>
      </c>
      <c r="M15182">
        <v>1</v>
      </c>
      <c r="N15182" t="s">
        <v>18</v>
      </c>
    </row>
    <row r="15183" spans="1:14" x14ac:dyDescent="0.45">
      <c r="A15183">
        <v>9732929669225</v>
      </c>
      <c r="B15183">
        <v>5659298</v>
      </c>
      <c r="C15183" t="s">
        <v>14</v>
      </c>
      <c r="D15183" t="s">
        <v>14923</v>
      </c>
      <c r="E15183" t="s">
        <v>3525</v>
      </c>
      <c r="F15183">
        <v>28</v>
      </c>
      <c r="G15183" t="s">
        <v>56</v>
      </c>
      <c r="H15183">
        <v>0</v>
      </c>
      <c r="I15183">
        <v>0</v>
      </c>
      <c r="J15183">
        <v>0</v>
      </c>
      <c r="K15183">
        <v>0</v>
      </c>
      <c r="L15183">
        <v>0</v>
      </c>
      <c r="M15183">
        <v>1</v>
      </c>
      <c r="N15183" t="s">
        <v>18</v>
      </c>
    </row>
    <row r="15184" spans="1:14" x14ac:dyDescent="0.45">
      <c r="A15184">
        <v>92724511552331</v>
      </c>
      <c r="B15184">
        <v>5682347</v>
      </c>
      <c r="C15184" t="s">
        <v>14</v>
      </c>
      <c r="D15184" t="s">
        <v>14924</v>
      </c>
      <c r="E15184" t="s">
        <v>3527</v>
      </c>
      <c r="F15184">
        <v>27</v>
      </c>
      <c r="G15184" t="s">
        <v>33</v>
      </c>
      <c r="H15184">
        <v>0</v>
      </c>
      <c r="I15184">
        <v>0</v>
      </c>
      <c r="J15184">
        <v>0</v>
      </c>
      <c r="K15184">
        <v>0</v>
      </c>
      <c r="L15184">
        <v>0</v>
      </c>
      <c r="M15184">
        <v>0</v>
      </c>
      <c r="N15184" t="s">
        <v>18</v>
      </c>
    </row>
    <row r="15185" spans="1:14" x14ac:dyDescent="0.45">
      <c r="A15185">
        <v>8711364378562</v>
      </c>
      <c r="B15185">
        <v>5692778</v>
      </c>
      <c r="C15185" t="s">
        <v>14</v>
      </c>
      <c r="D15185" t="s">
        <v>14925</v>
      </c>
      <c r="E15185" t="s">
        <v>3522</v>
      </c>
      <c r="F15185">
        <v>15</v>
      </c>
      <c r="G15185" t="s">
        <v>701</v>
      </c>
      <c r="H15185">
        <v>0</v>
      </c>
      <c r="I15185">
        <v>0</v>
      </c>
      <c r="J15185">
        <v>0</v>
      </c>
      <c r="K15185">
        <v>0</v>
      </c>
      <c r="L15185">
        <v>0</v>
      </c>
      <c r="M15185">
        <v>1</v>
      </c>
      <c r="N15185" t="s">
        <v>18</v>
      </c>
    </row>
    <row r="15186" spans="1:14" x14ac:dyDescent="0.45">
      <c r="A15186">
        <v>79916442512314</v>
      </c>
      <c r="B15186">
        <v>5647216</v>
      </c>
      <c r="C15186" t="s">
        <v>19</v>
      </c>
      <c r="D15186" t="s">
        <v>14926</v>
      </c>
      <c r="E15186" t="s">
        <v>3341</v>
      </c>
      <c r="F15186">
        <v>34</v>
      </c>
      <c r="G15186" t="s">
        <v>199</v>
      </c>
      <c r="H15186">
        <v>0</v>
      </c>
      <c r="I15186">
        <v>0</v>
      </c>
      <c r="J15186">
        <v>0</v>
      </c>
      <c r="K15186">
        <v>0</v>
      </c>
      <c r="L15186">
        <v>0</v>
      </c>
      <c r="M15186">
        <v>0</v>
      </c>
      <c r="N15186" t="s">
        <v>18</v>
      </c>
    </row>
    <row r="15187" spans="1:14" x14ac:dyDescent="0.45">
      <c r="A15187">
        <v>275837541159951</v>
      </c>
      <c r="B15187">
        <v>5659301</v>
      </c>
      <c r="C15187" t="s">
        <v>14</v>
      </c>
      <c r="D15187" t="s">
        <v>14927</v>
      </c>
      <c r="E15187" t="s">
        <v>3525</v>
      </c>
      <c r="F15187">
        <v>23</v>
      </c>
      <c r="G15187" t="s">
        <v>178</v>
      </c>
      <c r="H15187">
        <v>0</v>
      </c>
      <c r="I15187">
        <v>0</v>
      </c>
      <c r="J15187">
        <v>0</v>
      </c>
      <c r="K15187">
        <v>0</v>
      </c>
      <c r="L15187">
        <v>0</v>
      </c>
      <c r="M15187">
        <v>1</v>
      </c>
      <c r="N15187" t="s">
        <v>18</v>
      </c>
    </row>
    <row r="15188" spans="1:14" x14ac:dyDescent="0.45">
      <c r="A15188">
        <v>1463525275756</v>
      </c>
      <c r="B15188">
        <v>5682352</v>
      </c>
      <c r="C15188" t="s">
        <v>14</v>
      </c>
      <c r="D15188" t="s">
        <v>14928</v>
      </c>
      <c r="E15188" t="s">
        <v>3527</v>
      </c>
      <c r="F15188">
        <v>23</v>
      </c>
      <c r="G15188" t="s">
        <v>241</v>
      </c>
      <c r="H15188">
        <v>0</v>
      </c>
      <c r="I15188">
        <v>0</v>
      </c>
      <c r="J15188">
        <v>0</v>
      </c>
      <c r="K15188">
        <v>0</v>
      </c>
      <c r="L15188">
        <v>0</v>
      </c>
      <c r="M15188">
        <v>0</v>
      </c>
      <c r="N15188" t="s">
        <v>30</v>
      </c>
    </row>
    <row r="15189" spans="1:14" x14ac:dyDescent="0.45">
      <c r="A15189">
        <v>9732929669225</v>
      </c>
      <c r="B15189">
        <v>5692789</v>
      </c>
      <c r="C15189" t="s">
        <v>14</v>
      </c>
      <c r="D15189" t="s">
        <v>14929</v>
      </c>
      <c r="E15189" t="s">
        <v>3522</v>
      </c>
      <c r="F15189">
        <v>28</v>
      </c>
      <c r="G15189" t="s">
        <v>56</v>
      </c>
      <c r="H15189">
        <v>0</v>
      </c>
      <c r="I15189">
        <v>0</v>
      </c>
      <c r="J15189">
        <v>0</v>
      </c>
      <c r="K15189">
        <v>0</v>
      </c>
      <c r="L15189">
        <v>0</v>
      </c>
      <c r="M15189">
        <v>1</v>
      </c>
      <c r="N15189" t="s">
        <v>18</v>
      </c>
    </row>
    <row r="15190" spans="1:14" x14ac:dyDescent="0.45">
      <c r="A15190">
        <v>287416897166191</v>
      </c>
      <c r="B15190">
        <v>5635588</v>
      </c>
      <c r="C15190" t="s">
        <v>14</v>
      </c>
      <c r="D15190" t="s">
        <v>14930</v>
      </c>
      <c r="E15190" t="s">
        <v>3341</v>
      </c>
      <c r="F15190">
        <v>27</v>
      </c>
      <c r="G15190" t="s">
        <v>788</v>
      </c>
      <c r="H15190">
        <v>0</v>
      </c>
      <c r="I15190">
        <v>0</v>
      </c>
      <c r="J15190">
        <v>0</v>
      </c>
      <c r="K15190">
        <v>0</v>
      </c>
      <c r="L15190">
        <v>0</v>
      </c>
      <c r="M15190">
        <v>1</v>
      </c>
      <c r="N15190" t="s">
        <v>18</v>
      </c>
    </row>
    <row r="15191" spans="1:14" x14ac:dyDescent="0.45">
      <c r="A15191">
        <v>6127151538191</v>
      </c>
      <c r="B15191">
        <v>5687748</v>
      </c>
      <c r="C15191" t="s">
        <v>14</v>
      </c>
      <c r="D15191" t="s">
        <v>14931</v>
      </c>
      <c r="E15191" t="s">
        <v>3525</v>
      </c>
      <c r="F15191">
        <v>28</v>
      </c>
      <c r="G15191" t="s">
        <v>99</v>
      </c>
      <c r="H15191">
        <v>0</v>
      </c>
      <c r="I15191">
        <v>0</v>
      </c>
      <c r="J15191">
        <v>0</v>
      </c>
      <c r="K15191">
        <v>0</v>
      </c>
      <c r="L15191">
        <v>0</v>
      </c>
      <c r="M15191">
        <v>0</v>
      </c>
      <c r="N15191" t="s">
        <v>18</v>
      </c>
    </row>
    <row r="15192" spans="1:14" x14ac:dyDescent="0.45">
      <c r="A15192">
        <v>555494869833172</v>
      </c>
      <c r="B15192">
        <v>5682348</v>
      </c>
      <c r="C15192" t="s">
        <v>19</v>
      </c>
      <c r="D15192" t="s">
        <v>14932</v>
      </c>
      <c r="E15192" t="s">
        <v>3527</v>
      </c>
      <c r="F15192">
        <v>34</v>
      </c>
      <c r="G15192" t="s">
        <v>111</v>
      </c>
      <c r="H15192">
        <v>0</v>
      </c>
      <c r="I15192">
        <v>0</v>
      </c>
      <c r="J15192">
        <v>0</v>
      </c>
      <c r="K15192">
        <v>0</v>
      </c>
      <c r="L15192">
        <v>0</v>
      </c>
      <c r="M15192">
        <v>0</v>
      </c>
      <c r="N15192" t="s">
        <v>18</v>
      </c>
    </row>
    <row r="15193" spans="1:14" x14ac:dyDescent="0.45">
      <c r="A15193">
        <v>1293522174681</v>
      </c>
      <c r="B15193">
        <v>5692781</v>
      </c>
      <c r="C15193" t="s">
        <v>14</v>
      </c>
      <c r="D15193" t="s">
        <v>14933</v>
      </c>
      <c r="E15193" t="s">
        <v>3522</v>
      </c>
      <c r="F15193">
        <v>45</v>
      </c>
      <c r="G15193" t="s">
        <v>300</v>
      </c>
      <c r="H15193">
        <v>1</v>
      </c>
      <c r="I15193">
        <v>0</v>
      </c>
      <c r="J15193">
        <v>0</v>
      </c>
      <c r="K15193">
        <v>0</v>
      </c>
      <c r="L15193">
        <v>0</v>
      </c>
      <c r="M15193">
        <v>1</v>
      </c>
      <c r="N15193" t="s">
        <v>30</v>
      </c>
    </row>
    <row r="15194" spans="1:14" x14ac:dyDescent="0.45">
      <c r="A15194">
        <v>46591679814775</v>
      </c>
      <c r="B15194">
        <v>5635591</v>
      </c>
      <c r="C15194" t="s">
        <v>19</v>
      </c>
      <c r="D15194" t="s">
        <v>14934</v>
      </c>
      <c r="E15194" t="s">
        <v>3341</v>
      </c>
      <c r="F15194">
        <v>28</v>
      </c>
      <c r="G15194" t="s">
        <v>178</v>
      </c>
      <c r="H15194">
        <v>0</v>
      </c>
      <c r="I15194">
        <v>0</v>
      </c>
      <c r="J15194">
        <v>0</v>
      </c>
      <c r="K15194">
        <v>0</v>
      </c>
      <c r="L15194">
        <v>0</v>
      </c>
      <c r="M15194">
        <v>1</v>
      </c>
      <c r="N15194" t="s">
        <v>30</v>
      </c>
    </row>
    <row r="15195" spans="1:14" x14ac:dyDescent="0.45">
      <c r="A15195">
        <v>87856457541919</v>
      </c>
      <c r="B15195">
        <v>5659305</v>
      </c>
      <c r="C15195" t="s">
        <v>14</v>
      </c>
      <c r="D15195" t="s">
        <v>14935</v>
      </c>
      <c r="E15195" t="s">
        <v>3525</v>
      </c>
      <c r="F15195">
        <v>47</v>
      </c>
      <c r="G15195" t="s">
        <v>201</v>
      </c>
      <c r="H15195">
        <v>0</v>
      </c>
      <c r="I15195">
        <v>0</v>
      </c>
      <c r="J15195">
        <v>0</v>
      </c>
      <c r="K15195">
        <v>0</v>
      </c>
      <c r="L15195">
        <v>0</v>
      </c>
      <c r="M15195">
        <v>1</v>
      </c>
      <c r="N15195" t="s">
        <v>18</v>
      </c>
    </row>
    <row r="15196" spans="1:14" x14ac:dyDescent="0.45">
      <c r="A15196">
        <v>112729286873</v>
      </c>
      <c r="B15196">
        <v>5682364</v>
      </c>
      <c r="C15196" t="s">
        <v>14</v>
      </c>
      <c r="D15196" t="s">
        <v>14936</v>
      </c>
      <c r="E15196" t="s">
        <v>3527</v>
      </c>
      <c r="F15196">
        <v>28</v>
      </c>
      <c r="G15196" t="s">
        <v>788</v>
      </c>
      <c r="H15196">
        <v>1</v>
      </c>
      <c r="I15196">
        <v>0</v>
      </c>
      <c r="J15196">
        <v>0</v>
      </c>
      <c r="K15196">
        <v>0</v>
      </c>
      <c r="L15196">
        <v>0</v>
      </c>
      <c r="M15196">
        <v>0</v>
      </c>
      <c r="N15196" t="s">
        <v>30</v>
      </c>
    </row>
    <row r="15197" spans="1:14" x14ac:dyDescent="0.45">
      <c r="A15197">
        <v>19198969641723</v>
      </c>
      <c r="B15197">
        <v>5692776</v>
      </c>
      <c r="C15197" t="s">
        <v>14</v>
      </c>
      <c r="D15197" t="s">
        <v>14937</v>
      </c>
      <c r="E15197" t="s">
        <v>3522</v>
      </c>
      <c r="F15197">
        <v>29</v>
      </c>
      <c r="G15197" t="s">
        <v>788</v>
      </c>
      <c r="H15197">
        <v>0</v>
      </c>
      <c r="I15197">
        <v>0</v>
      </c>
      <c r="J15197">
        <v>0</v>
      </c>
      <c r="K15197">
        <v>0</v>
      </c>
      <c r="L15197">
        <v>0</v>
      </c>
      <c r="M15197">
        <v>1</v>
      </c>
      <c r="N15197" t="s">
        <v>18</v>
      </c>
    </row>
    <row r="15198" spans="1:14" x14ac:dyDescent="0.45">
      <c r="A15198">
        <v>2483569334777</v>
      </c>
      <c r="B15198">
        <v>5635611</v>
      </c>
      <c r="C15198" t="s">
        <v>14</v>
      </c>
      <c r="D15198" t="s">
        <v>14938</v>
      </c>
      <c r="E15198" t="s">
        <v>3368</v>
      </c>
      <c r="F15198">
        <v>37</v>
      </c>
      <c r="G15198" t="s">
        <v>701</v>
      </c>
      <c r="H15198">
        <v>1</v>
      </c>
      <c r="I15198">
        <v>1</v>
      </c>
      <c r="J15198">
        <v>0</v>
      </c>
      <c r="K15198">
        <v>0</v>
      </c>
      <c r="L15198">
        <v>0</v>
      </c>
      <c r="M15198">
        <v>1</v>
      </c>
      <c r="N15198" t="s">
        <v>18</v>
      </c>
    </row>
    <row r="15199" spans="1:14" x14ac:dyDescent="0.45">
      <c r="A15199">
        <v>497735746732832</v>
      </c>
      <c r="B15199">
        <v>5659315</v>
      </c>
      <c r="C15199" t="s">
        <v>14</v>
      </c>
      <c r="D15199" t="s">
        <v>14939</v>
      </c>
      <c r="E15199" t="s">
        <v>3362</v>
      </c>
      <c r="F15199">
        <v>29</v>
      </c>
      <c r="G15199" t="s">
        <v>908</v>
      </c>
      <c r="H15199">
        <v>0</v>
      </c>
      <c r="I15199">
        <v>0</v>
      </c>
      <c r="J15199">
        <v>0</v>
      </c>
      <c r="K15199">
        <v>0</v>
      </c>
      <c r="L15199">
        <v>0</v>
      </c>
      <c r="M15199">
        <v>1</v>
      </c>
      <c r="N15199" t="s">
        <v>18</v>
      </c>
    </row>
    <row r="15200" spans="1:14" x14ac:dyDescent="0.45">
      <c r="A15200">
        <v>9353773994675</v>
      </c>
      <c r="B15200">
        <v>5682380</v>
      </c>
      <c r="C15200" t="s">
        <v>14</v>
      </c>
      <c r="D15200" t="s">
        <v>14940</v>
      </c>
      <c r="E15200" t="s">
        <v>3360</v>
      </c>
      <c r="F15200">
        <v>27</v>
      </c>
      <c r="G15200" t="s">
        <v>2027</v>
      </c>
      <c r="H15200">
        <v>0</v>
      </c>
      <c r="I15200">
        <v>0</v>
      </c>
      <c r="J15200">
        <v>0</v>
      </c>
      <c r="K15200">
        <v>0</v>
      </c>
      <c r="L15200">
        <v>0</v>
      </c>
      <c r="M15200">
        <v>0</v>
      </c>
      <c r="N15200" t="s">
        <v>18</v>
      </c>
    </row>
    <row r="15201" spans="1:14" x14ac:dyDescent="0.45">
      <c r="A15201">
        <v>38379593727394</v>
      </c>
      <c r="B15201">
        <v>5635613</v>
      </c>
      <c r="C15201" t="s">
        <v>14</v>
      </c>
      <c r="D15201" t="s">
        <v>14941</v>
      </c>
      <c r="E15201" t="s">
        <v>3368</v>
      </c>
      <c r="F15201">
        <v>22</v>
      </c>
      <c r="G15201" t="s">
        <v>241</v>
      </c>
      <c r="H15201">
        <v>0</v>
      </c>
      <c r="I15201">
        <v>0</v>
      </c>
      <c r="J15201">
        <v>0</v>
      </c>
      <c r="K15201">
        <v>0</v>
      </c>
      <c r="L15201">
        <v>0</v>
      </c>
      <c r="M15201">
        <v>1</v>
      </c>
      <c r="N15201" t="s">
        <v>18</v>
      </c>
    </row>
    <row r="15202" spans="1:14" x14ac:dyDescent="0.45">
      <c r="A15202">
        <v>2311144413911</v>
      </c>
      <c r="B15202">
        <v>5692926</v>
      </c>
      <c r="C15202" t="s">
        <v>14</v>
      </c>
      <c r="D15202" t="s">
        <v>14942</v>
      </c>
      <c r="E15202" t="s">
        <v>3362</v>
      </c>
      <c r="F15202">
        <v>33</v>
      </c>
      <c r="G15202" t="s">
        <v>17</v>
      </c>
      <c r="H15202">
        <v>0</v>
      </c>
      <c r="I15202">
        <v>0</v>
      </c>
      <c r="J15202">
        <v>0</v>
      </c>
      <c r="K15202">
        <v>0</v>
      </c>
      <c r="L15202">
        <v>0</v>
      </c>
      <c r="M15202">
        <v>0</v>
      </c>
      <c r="N15202" t="s">
        <v>18</v>
      </c>
    </row>
    <row r="15203" spans="1:14" x14ac:dyDescent="0.45">
      <c r="A15203">
        <v>287416897166191</v>
      </c>
      <c r="B15203">
        <v>5682382</v>
      </c>
      <c r="C15203" t="s">
        <v>14</v>
      </c>
      <c r="D15203" t="s">
        <v>14943</v>
      </c>
      <c r="E15203" t="s">
        <v>3360</v>
      </c>
      <c r="F15203">
        <v>27</v>
      </c>
      <c r="G15203" t="s">
        <v>788</v>
      </c>
      <c r="H15203">
        <v>0</v>
      </c>
      <c r="I15203">
        <v>0</v>
      </c>
      <c r="J15203">
        <v>0</v>
      </c>
      <c r="K15203">
        <v>0</v>
      </c>
      <c r="L15203">
        <v>0</v>
      </c>
      <c r="M15203">
        <v>0</v>
      </c>
      <c r="N15203" t="s">
        <v>30</v>
      </c>
    </row>
    <row r="15204" spans="1:14" x14ac:dyDescent="0.45">
      <c r="A15204">
        <v>355689133126</v>
      </c>
      <c r="B15204">
        <v>5635604</v>
      </c>
      <c r="C15204" t="s">
        <v>14</v>
      </c>
      <c r="D15204" t="s">
        <v>14944</v>
      </c>
      <c r="E15204" t="s">
        <v>3368</v>
      </c>
      <c r="F15204">
        <v>51</v>
      </c>
      <c r="G15204" t="s">
        <v>118</v>
      </c>
      <c r="H15204">
        <v>0</v>
      </c>
      <c r="I15204">
        <v>1</v>
      </c>
      <c r="J15204">
        <v>0</v>
      </c>
      <c r="K15204">
        <v>0</v>
      </c>
      <c r="L15204">
        <v>0</v>
      </c>
      <c r="M15204">
        <v>1</v>
      </c>
      <c r="N15204" t="s">
        <v>18</v>
      </c>
    </row>
    <row r="15205" spans="1:14" x14ac:dyDescent="0.45">
      <c r="A15205">
        <v>724414988842</v>
      </c>
      <c r="B15205">
        <v>5659309</v>
      </c>
      <c r="C15205" t="s">
        <v>14</v>
      </c>
      <c r="D15205" t="s">
        <v>14945</v>
      </c>
      <c r="E15205" t="s">
        <v>3362</v>
      </c>
      <c r="F15205">
        <v>26</v>
      </c>
      <c r="G15205" t="s">
        <v>183</v>
      </c>
      <c r="H15205">
        <v>1</v>
      </c>
      <c r="I15205">
        <v>0</v>
      </c>
      <c r="J15205">
        <v>0</v>
      </c>
      <c r="K15205">
        <v>0</v>
      </c>
      <c r="L15205">
        <v>0</v>
      </c>
      <c r="M15205">
        <v>1</v>
      </c>
      <c r="N15205" t="s">
        <v>18</v>
      </c>
    </row>
    <row r="15206" spans="1:14" x14ac:dyDescent="0.45">
      <c r="A15206">
        <v>8274237634621</v>
      </c>
      <c r="B15206">
        <v>5682378</v>
      </c>
      <c r="C15206" t="s">
        <v>14</v>
      </c>
      <c r="D15206" t="s">
        <v>14946</v>
      </c>
      <c r="E15206" t="s">
        <v>3360</v>
      </c>
      <c r="F15206">
        <v>54</v>
      </c>
      <c r="G15206" t="s">
        <v>84</v>
      </c>
      <c r="H15206">
        <v>0</v>
      </c>
      <c r="I15206">
        <v>0</v>
      </c>
      <c r="J15206">
        <v>0</v>
      </c>
      <c r="K15206">
        <v>0</v>
      </c>
      <c r="L15206">
        <v>0</v>
      </c>
      <c r="M15206">
        <v>0</v>
      </c>
      <c r="N15206" t="s">
        <v>18</v>
      </c>
    </row>
    <row r="15207" spans="1:14" x14ac:dyDescent="0.45">
      <c r="A15207">
        <v>17179461469197</v>
      </c>
      <c r="B15207">
        <v>5635616</v>
      </c>
      <c r="C15207" t="s">
        <v>19</v>
      </c>
      <c r="D15207" t="s">
        <v>14947</v>
      </c>
      <c r="E15207" t="s">
        <v>3368</v>
      </c>
      <c r="F15207">
        <v>48</v>
      </c>
      <c r="G15207" t="s">
        <v>241</v>
      </c>
      <c r="H15207">
        <v>0</v>
      </c>
      <c r="I15207">
        <v>0</v>
      </c>
      <c r="J15207">
        <v>0</v>
      </c>
      <c r="K15207">
        <v>0</v>
      </c>
      <c r="L15207">
        <v>0</v>
      </c>
      <c r="M15207">
        <v>1</v>
      </c>
      <c r="N15207" t="s">
        <v>18</v>
      </c>
    </row>
    <row r="15208" spans="1:14" x14ac:dyDescent="0.45">
      <c r="A15208">
        <v>714361735521</v>
      </c>
      <c r="B15208">
        <v>5659322</v>
      </c>
      <c r="C15208" t="s">
        <v>19</v>
      </c>
      <c r="D15208" t="s">
        <v>14948</v>
      </c>
      <c r="E15208" t="s">
        <v>3362</v>
      </c>
      <c r="F15208">
        <v>35</v>
      </c>
      <c r="G15208" t="s">
        <v>111</v>
      </c>
      <c r="H15208">
        <v>0</v>
      </c>
      <c r="I15208">
        <v>0</v>
      </c>
      <c r="J15208">
        <v>0</v>
      </c>
      <c r="K15208">
        <v>0</v>
      </c>
      <c r="L15208">
        <v>0</v>
      </c>
      <c r="M15208">
        <v>0</v>
      </c>
      <c r="N15208" t="s">
        <v>30</v>
      </c>
    </row>
    <row r="15209" spans="1:14" x14ac:dyDescent="0.45">
      <c r="A15209">
        <v>7616794392396</v>
      </c>
      <c r="B15209">
        <v>5682384</v>
      </c>
      <c r="C15209" t="s">
        <v>19</v>
      </c>
      <c r="D15209" t="s">
        <v>14949</v>
      </c>
      <c r="E15209" t="s">
        <v>3360</v>
      </c>
      <c r="F15209">
        <v>34</v>
      </c>
      <c r="G15209" t="s">
        <v>755</v>
      </c>
      <c r="H15209">
        <v>0</v>
      </c>
      <c r="I15209">
        <v>1</v>
      </c>
      <c r="J15209">
        <v>0</v>
      </c>
      <c r="K15209">
        <v>0</v>
      </c>
      <c r="L15209">
        <v>0</v>
      </c>
      <c r="M15209">
        <v>0</v>
      </c>
      <c r="N15209" t="s">
        <v>18</v>
      </c>
    </row>
    <row r="15210" spans="1:14" x14ac:dyDescent="0.45">
      <c r="A15210">
        <v>17613591552934</v>
      </c>
      <c r="B15210">
        <v>5659370</v>
      </c>
      <c r="C15210" t="s">
        <v>14</v>
      </c>
      <c r="D15210" t="s">
        <v>14950</v>
      </c>
      <c r="E15210" t="s">
        <v>3443</v>
      </c>
      <c r="F15210">
        <v>53</v>
      </c>
      <c r="G15210" t="s">
        <v>56</v>
      </c>
      <c r="H15210">
        <v>0</v>
      </c>
      <c r="I15210">
        <v>0</v>
      </c>
      <c r="J15210">
        <v>0</v>
      </c>
      <c r="K15210">
        <v>0</v>
      </c>
      <c r="L15210">
        <v>0</v>
      </c>
      <c r="M15210">
        <v>0</v>
      </c>
      <c r="N15210" t="s">
        <v>18</v>
      </c>
    </row>
    <row r="15211" spans="1:14" x14ac:dyDescent="0.45">
      <c r="A15211">
        <v>38379593727394</v>
      </c>
      <c r="B15211">
        <v>5682388</v>
      </c>
      <c r="C15211" t="s">
        <v>14</v>
      </c>
      <c r="D15211" t="s">
        <v>14951</v>
      </c>
      <c r="E15211" t="s">
        <v>3366</v>
      </c>
      <c r="F15211">
        <v>22</v>
      </c>
      <c r="G15211" t="s">
        <v>241</v>
      </c>
      <c r="H15211">
        <v>0</v>
      </c>
      <c r="I15211">
        <v>0</v>
      </c>
      <c r="J15211">
        <v>0</v>
      </c>
      <c r="K15211">
        <v>0</v>
      </c>
      <c r="L15211">
        <v>0</v>
      </c>
      <c r="M15211">
        <v>0</v>
      </c>
      <c r="N15211" t="s">
        <v>18</v>
      </c>
    </row>
    <row r="15212" spans="1:14" x14ac:dyDescent="0.45">
      <c r="A15212">
        <v>5211534348747</v>
      </c>
      <c r="B15212">
        <v>5635620</v>
      </c>
      <c r="C15212" t="s">
        <v>14</v>
      </c>
      <c r="D15212" t="s">
        <v>14952</v>
      </c>
      <c r="E15212" t="s">
        <v>3364</v>
      </c>
      <c r="F15212">
        <v>26</v>
      </c>
      <c r="G15212" t="s">
        <v>61</v>
      </c>
      <c r="H15212">
        <v>0</v>
      </c>
      <c r="I15212">
        <v>0</v>
      </c>
      <c r="J15212">
        <v>0</v>
      </c>
      <c r="K15212">
        <v>0</v>
      </c>
      <c r="L15212">
        <v>0</v>
      </c>
      <c r="M15212">
        <v>1</v>
      </c>
      <c r="N15212" t="s">
        <v>18</v>
      </c>
    </row>
    <row r="15213" spans="1:14" x14ac:dyDescent="0.45">
      <c r="A15213">
        <v>2786732528686</v>
      </c>
      <c r="B15213">
        <v>5697504</v>
      </c>
      <c r="C15213" t="s">
        <v>14</v>
      </c>
      <c r="D15213" t="s">
        <v>14953</v>
      </c>
      <c r="E15213" t="s">
        <v>3443</v>
      </c>
      <c r="F15213">
        <v>39</v>
      </c>
      <c r="G15213" t="s">
        <v>178</v>
      </c>
      <c r="H15213">
        <v>0</v>
      </c>
      <c r="I15213">
        <v>0</v>
      </c>
      <c r="J15213">
        <v>0</v>
      </c>
      <c r="K15213">
        <v>0</v>
      </c>
      <c r="L15213">
        <v>1</v>
      </c>
      <c r="M15213">
        <v>0</v>
      </c>
      <c r="N15213" t="s">
        <v>30</v>
      </c>
    </row>
    <row r="15214" spans="1:14" x14ac:dyDescent="0.45">
      <c r="A15214">
        <v>79916442512314</v>
      </c>
      <c r="B15214">
        <v>5682390</v>
      </c>
      <c r="C15214" t="s">
        <v>19</v>
      </c>
      <c r="D15214" t="s">
        <v>14954</v>
      </c>
      <c r="E15214" t="s">
        <v>3366</v>
      </c>
      <c r="F15214">
        <v>34</v>
      </c>
      <c r="G15214" t="s">
        <v>199</v>
      </c>
      <c r="H15214">
        <v>0</v>
      </c>
      <c r="I15214">
        <v>0</v>
      </c>
      <c r="J15214">
        <v>0</v>
      </c>
      <c r="K15214">
        <v>0</v>
      </c>
      <c r="L15214">
        <v>0</v>
      </c>
      <c r="M15214">
        <v>0</v>
      </c>
      <c r="N15214" t="s">
        <v>18</v>
      </c>
    </row>
    <row r="15215" spans="1:14" x14ac:dyDescent="0.45">
      <c r="A15215">
        <v>22286554426133</v>
      </c>
      <c r="B15215">
        <v>5635625</v>
      </c>
      <c r="C15215" t="s">
        <v>19</v>
      </c>
      <c r="D15215" t="s">
        <v>14955</v>
      </c>
      <c r="E15215" t="s">
        <v>3364</v>
      </c>
      <c r="F15215">
        <v>44</v>
      </c>
      <c r="G15215" t="s">
        <v>153</v>
      </c>
      <c r="H15215">
        <v>0</v>
      </c>
      <c r="I15215">
        <v>0</v>
      </c>
      <c r="J15215">
        <v>0</v>
      </c>
      <c r="K15215">
        <v>0</v>
      </c>
      <c r="L15215">
        <v>0</v>
      </c>
      <c r="M15215">
        <v>1</v>
      </c>
      <c r="N15215" t="s">
        <v>18</v>
      </c>
    </row>
    <row r="15216" spans="1:14" x14ac:dyDescent="0.45">
      <c r="A15216">
        <v>55497443466147</v>
      </c>
      <c r="B15216">
        <v>5635634</v>
      </c>
      <c r="C15216" t="s">
        <v>19</v>
      </c>
      <c r="D15216" t="s">
        <v>14956</v>
      </c>
      <c r="E15216" t="s">
        <v>3364</v>
      </c>
      <c r="F15216">
        <v>11</v>
      </c>
      <c r="G15216" t="s">
        <v>107</v>
      </c>
      <c r="H15216">
        <v>0</v>
      </c>
      <c r="I15216">
        <v>0</v>
      </c>
      <c r="J15216">
        <v>0</v>
      </c>
      <c r="K15216">
        <v>0</v>
      </c>
      <c r="L15216">
        <v>0</v>
      </c>
      <c r="M15216">
        <v>1</v>
      </c>
      <c r="N15216" t="s">
        <v>30</v>
      </c>
    </row>
    <row r="15217" spans="1:14" x14ac:dyDescent="0.45">
      <c r="A15217">
        <v>314672535945959</v>
      </c>
      <c r="B15217">
        <v>5659384</v>
      </c>
      <c r="C15217" t="s">
        <v>19</v>
      </c>
      <c r="D15217" t="s">
        <v>14957</v>
      </c>
      <c r="E15217" t="s">
        <v>3443</v>
      </c>
      <c r="F15217">
        <v>20</v>
      </c>
      <c r="G15217" t="s">
        <v>199</v>
      </c>
      <c r="H15217">
        <v>0</v>
      </c>
      <c r="I15217">
        <v>0</v>
      </c>
      <c r="J15217">
        <v>0</v>
      </c>
      <c r="K15217">
        <v>0</v>
      </c>
      <c r="L15217">
        <v>0</v>
      </c>
      <c r="M15217">
        <v>0</v>
      </c>
      <c r="N15217" t="s">
        <v>18</v>
      </c>
    </row>
    <row r="15218" spans="1:14" x14ac:dyDescent="0.45">
      <c r="A15218">
        <v>288264739733617</v>
      </c>
      <c r="B15218">
        <v>5682397</v>
      </c>
      <c r="C15218" t="s">
        <v>19</v>
      </c>
      <c r="D15218" t="s">
        <v>14958</v>
      </c>
      <c r="E15218" t="s">
        <v>3366</v>
      </c>
      <c r="F15218">
        <v>36</v>
      </c>
      <c r="G15218" t="s">
        <v>201</v>
      </c>
      <c r="H15218">
        <v>0</v>
      </c>
      <c r="I15218">
        <v>0</v>
      </c>
      <c r="J15218">
        <v>0</v>
      </c>
      <c r="K15218">
        <v>0</v>
      </c>
      <c r="L15218">
        <v>0</v>
      </c>
      <c r="M15218">
        <v>0</v>
      </c>
      <c r="N15218" t="s">
        <v>18</v>
      </c>
    </row>
    <row r="15219" spans="1:14" x14ac:dyDescent="0.45">
      <c r="A15219">
        <v>227446538763</v>
      </c>
      <c r="B15219">
        <v>5635631</v>
      </c>
      <c r="C15219" t="s">
        <v>19</v>
      </c>
      <c r="D15219" t="s">
        <v>14959</v>
      </c>
      <c r="E15219" t="s">
        <v>3364</v>
      </c>
      <c r="F15219">
        <v>29</v>
      </c>
      <c r="G15219" t="s">
        <v>676</v>
      </c>
      <c r="H15219">
        <v>0</v>
      </c>
      <c r="I15219">
        <v>0</v>
      </c>
      <c r="J15219">
        <v>0</v>
      </c>
      <c r="K15219">
        <v>0</v>
      </c>
      <c r="L15219">
        <v>0</v>
      </c>
      <c r="M15219">
        <v>1</v>
      </c>
      <c r="N15219" t="s">
        <v>18</v>
      </c>
    </row>
    <row r="15220" spans="1:14" x14ac:dyDescent="0.45">
      <c r="A15220">
        <v>95687334995341</v>
      </c>
      <c r="B15220">
        <v>5697507</v>
      </c>
      <c r="C15220" t="s">
        <v>14</v>
      </c>
      <c r="D15220" t="s">
        <v>14960</v>
      </c>
      <c r="E15220" t="s">
        <v>3443</v>
      </c>
      <c r="F15220">
        <v>69</v>
      </c>
      <c r="G15220" t="s">
        <v>153</v>
      </c>
      <c r="H15220">
        <v>0</v>
      </c>
      <c r="I15220">
        <v>1</v>
      </c>
      <c r="J15220">
        <v>0</v>
      </c>
      <c r="K15220">
        <v>0</v>
      </c>
      <c r="L15220">
        <v>0</v>
      </c>
      <c r="M15220">
        <v>0</v>
      </c>
      <c r="N15220" t="s">
        <v>18</v>
      </c>
    </row>
    <row r="15221" spans="1:14" x14ac:dyDescent="0.45">
      <c r="A15221">
        <v>22286554426133</v>
      </c>
      <c r="B15221">
        <v>5682395</v>
      </c>
      <c r="C15221" t="s">
        <v>19</v>
      </c>
      <c r="D15221" t="s">
        <v>14961</v>
      </c>
      <c r="E15221" t="s">
        <v>3366</v>
      </c>
      <c r="F15221">
        <v>44</v>
      </c>
      <c r="G15221" t="s">
        <v>153</v>
      </c>
      <c r="H15221">
        <v>0</v>
      </c>
      <c r="I15221">
        <v>0</v>
      </c>
      <c r="J15221">
        <v>0</v>
      </c>
      <c r="K15221">
        <v>0</v>
      </c>
      <c r="L15221">
        <v>0</v>
      </c>
      <c r="M15221">
        <v>0</v>
      </c>
      <c r="N15221" t="s">
        <v>30</v>
      </c>
    </row>
    <row r="15222" spans="1:14" x14ac:dyDescent="0.45">
      <c r="A15222">
        <v>34864533142915</v>
      </c>
      <c r="B15222">
        <v>5643057</v>
      </c>
      <c r="C15222" t="s">
        <v>14</v>
      </c>
      <c r="D15222" t="s">
        <v>14962</v>
      </c>
      <c r="E15222" t="s">
        <v>3323</v>
      </c>
      <c r="F15222">
        <v>29</v>
      </c>
      <c r="G15222" t="s">
        <v>56</v>
      </c>
      <c r="H15222">
        <v>0</v>
      </c>
      <c r="I15222">
        <v>0</v>
      </c>
      <c r="J15222">
        <v>0</v>
      </c>
      <c r="K15222">
        <v>0</v>
      </c>
      <c r="L15222">
        <v>0</v>
      </c>
      <c r="M15222">
        <v>0</v>
      </c>
      <c r="N15222" t="s">
        <v>18</v>
      </c>
    </row>
    <row r="15223" spans="1:14" x14ac:dyDescent="0.45">
      <c r="A15223">
        <v>7489751885625</v>
      </c>
      <c r="B15223">
        <v>5666417</v>
      </c>
      <c r="C15223" t="s">
        <v>14</v>
      </c>
      <c r="D15223" t="s">
        <v>14963</v>
      </c>
      <c r="E15223" t="s">
        <v>3483</v>
      </c>
      <c r="F15223">
        <v>33</v>
      </c>
      <c r="G15223" t="s">
        <v>701</v>
      </c>
      <c r="H15223">
        <v>1</v>
      </c>
      <c r="I15223">
        <v>0</v>
      </c>
      <c r="J15223">
        <v>0</v>
      </c>
      <c r="K15223">
        <v>0</v>
      </c>
      <c r="L15223">
        <v>0</v>
      </c>
      <c r="M15223">
        <v>0</v>
      </c>
      <c r="N15223" t="s">
        <v>30</v>
      </c>
    </row>
    <row r="15224" spans="1:14" x14ac:dyDescent="0.45">
      <c r="A15224">
        <v>7344382633352</v>
      </c>
      <c r="B15224">
        <v>5698842</v>
      </c>
      <c r="C15224" t="s">
        <v>19</v>
      </c>
      <c r="D15224" t="s">
        <v>14964</v>
      </c>
      <c r="E15224" t="s">
        <v>3333</v>
      </c>
      <c r="F15224">
        <v>60</v>
      </c>
      <c r="G15224" t="s">
        <v>701</v>
      </c>
      <c r="H15224">
        <v>0</v>
      </c>
      <c r="I15224">
        <v>0</v>
      </c>
      <c r="J15224">
        <v>0</v>
      </c>
      <c r="K15224">
        <v>0</v>
      </c>
      <c r="L15224">
        <v>0</v>
      </c>
      <c r="M15224">
        <v>0</v>
      </c>
      <c r="N15224" t="s">
        <v>18</v>
      </c>
    </row>
    <row r="15225" spans="1:14" x14ac:dyDescent="0.45">
      <c r="A15225">
        <v>7344382633352</v>
      </c>
      <c r="B15225">
        <v>5711567</v>
      </c>
      <c r="C15225" t="s">
        <v>19</v>
      </c>
      <c r="D15225" t="s">
        <v>14965</v>
      </c>
      <c r="E15225" t="s">
        <v>3325</v>
      </c>
      <c r="F15225">
        <v>60</v>
      </c>
      <c r="G15225" t="s">
        <v>701</v>
      </c>
      <c r="H15225">
        <v>0</v>
      </c>
      <c r="I15225">
        <v>0</v>
      </c>
      <c r="J15225">
        <v>0</v>
      </c>
      <c r="K15225">
        <v>0</v>
      </c>
      <c r="L15225">
        <v>0</v>
      </c>
      <c r="M15225">
        <v>1</v>
      </c>
      <c r="N15225" t="s">
        <v>18</v>
      </c>
    </row>
    <row r="15226" spans="1:14" x14ac:dyDescent="0.45">
      <c r="A15226">
        <v>55956529535216</v>
      </c>
      <c r="B15226">
        <v>5490227</v>
      </c>
      <c r="C15226" t="s">
        <v>14</v>
      </c>
      <c r="D15226" t="s">
        <v>14966</v>
      </c>
      <c r="E15226" t="s">
        <v>3323</v>
      </c>
      <c r="F15226">
        <v>45</v>
      </c>
      <c r="G15226" t="s">
        <v>701</v>
      </c>
      <c r="H15226">
        <v>0</v>
      </c>
      <c r="I15226">
        <v>0</v>
      </c>
      <c r="J15226">
        <v>0</v>
      </c>
      <c r="K15226">
        <v>0</v>
      </c>
      <c r="L15226">
        <v>0</v>
      </c>
      <c r="M15226">
        <v>1</v>
      </c>
      <c r="N15226" t="s">
        <v>18</v>
      </c>
    </row>
    <row r="15227" spans="1:14" x14ac:dyDescent="0.45">
      <c r="A15227">
        <v>173591495621</v>
      </c>
      <c r="B15227">
        <v>5518345</v>
      </c>
      <c r="C15227" t="s">
        <v>19</v>
      </c>
      <c r="D15227" t="s">
        <v>14967</v>
      </c>
      <c r="E15227" t="s">
        <v>3483</v>
      </c>
      <c r="F15227">
        <v>27</v>
      </c>
      <c r="G15227" t="s">
        <v>701</v>
      </c>
      <c r="H15227">
        <v>0</v>
      </c>
      <c r="I15227">
        <v>0</v>
      </c>
      <c r="J15227">
        <v>0</v>
      </c>
      <c r="K15227">
        <v>0</v>
      </c>
      <c r="L15227">
        <v>0</v>
      </c>
      <c r="M15227">
        <v>0</v>
      </c>
      <c r="N15227" t="s">
        <v>30</v>
      </c>
    </row>
    <row r="15228" spans="1:14" x14ac:dyDescent="0.45">
      <c r="A15228">
        <v>44782344354895</v>
      </c>
      <c r="B15228">
        <v>5536058</v>
      </c>
      <c r="C15228" t="s">
        <v>14</v>
      </c>
      <c r="D15228" t="s">
        <v>14968</v>
      </c>
      <c r="E15228" t="s">
        <v>3333</v>
      </c>
      <c r="F15228">
        <v>40</v>
      </c>
      <c r="G15228" t="s">
        <v>701</v>
      </c>
      <c r="H15228">
        <v>0</v>
      </c>
      <c r="I15228">
        <v>0</v>
      </c>
      <c r="J15228">
        <v>0</v>
      </c>
      <c r="K15228">
        <v>0</v>
      </c>
      <c r="L15228">
        <v>0</v>
      </c>
      <c r="M15228">
        <v>0</v>
      </c>
      <c r="N15228" t="s">
        <v>18</v>
      </c>
    </row>
    <row r="15229" spans="1:14" x14ac:dyDescent="0.45">
      <c r="A15229">
        <v>75443661223357</v>
      </c>
      <c r="B15229">
        <v>5739261</v>
      </c>
      <c r="C15229" t="s">
        <v>14</v>
      </c>
      <c r="D15229" t="s">
        <v>14969</v>
      </c>
      <c r="E15229" t="s">
        <v>3325</v>
      </c>
      <c r="F15229">
        <v>29</v>
      </c>
      <c r="G15229" t="s">
        <v>701</v>
      </c>
      <c r="H15229">
        <v>0</v>
      </c>
      <c r="I15229">
        <v>0</v>
      </c>
      <c r="J15229">
        <v>0</v>
      </c>
      <c r="K15229">
        <v>0</v>
      </c>
      <c r="L15229">
        <v>0</v>
      </c>
      <c r="M15229">
        <v>1</v>
      </c>
      <c r="N15229" t="s">
        <v>18</v>
      </c>
    </row>
    <row r="15230" spans="1:14" x14ac:dyDescent="0.45">
      <c r="A15230">
        <v>143955847446866</v>
      </c>
      <c r="B15230">
        <v>5497106</v>
      </c>
      <c r="C15230" t="s">
        <v>14</v>
      </c>
      <c r="D15230" t="s">
        <v>14970</v>
      </c>
      <c r="E15230" t="s">
        <v>3323</v>
      </c>
      <c r="F15230">
        <v>57</v>
      </c>
      <c r="G15230" t="s">
        <v>701</v>
      </c>
      <c r="H15230">
        <v>0</v>
      </c>
      <c r="I15230">
        <v>1</v>
      </c>
      <c r="J15230">
        <v>0</v>
      </c>
      <c r="K15230">
        <v>0</v>
      </c>
      <c r="L15230">
        <v>0</v>
      </c>
      <c r="M15230">
        <v>0</v>
      </c>
      <c r="N15230" t="s">
        <v>18</v>
      </c>
    </row>
    <row r="15231" spans="1:14" x14ac:dyDescent="0.45">
      <c r="A15231">
        <v>42737984292641</v>
      </c>
      <c r="B15231">
        <v>5518856</v>
      </c>
      <c r="C15231" t="s">
        <v>19</v>
      </c>
      <c r="D15231" t="s">
        <v>14971</v>
      </c>
      <c r="E15231" t="s">
        <v>3483</v>
      </c>
      <c r="F15231">
        <v>37</v>
      </c>
      <c r="G15231" t="s">
        <v>701</v>
      </c>
      <c r="H15231">
        <v>0</v>
      </c>
      <c r="I15231">
        <v>0</v>
      </c>
      <c r="J15231">
        <v>0</v>
      </c>
      <c r="K15231">
        <v>0</v>
      </c>
      <c r="L15231">
        <v>0</v>
      </c>
      <c r="M15231">
        <v>0</v>
      </c>
      <c r="N15231" t="s">
        <v>18</v>
      </c>
    </row>
    <row r="15232" spans="1:14" x14ac:dyDescent="0.45">
      <c r="A15232">
        <v>78595958554374</v>
      </c>
      <c r="B15232">
        <v>5536091</v>
      </c>
      <c r="C15232" t="s">
        <v>19</v>
      </c>
      <c r="D15232" t="s">
        <v>14972</v>
      </c>
      <c r="E15232" t="s">
        <v>3333</v>
      </c>
      <c r="F15232">
        <v>37</v>
      </c>
      <c r="G15232" t="s">
        <v>701</v>
      </c>
      <c r="H15232">
        <v>0</v>
      </c>
      <c r="I15232">
        <v>0</v>
      </c>
      <c r="J15232">
        <v>0</v>
      </c>
      <c r="K15232">
        <v>0</v>
      </c>
      <c r="L15232">
        <v>0</v>
      </c>
      <c r="M15232">
        <v>0</v>
      </c>
      <c r="N15232" t="s">
        <v>18</v>
      </c>
    </row>
    <row r="15233" spans="1:14" x14ac:dyDescent="0.45">
      <c r="A15233">
        <v>29667386176199</v>
      </c>
      <c r="B15233">
        <v>5641854</v>
      </c>
      <c r="C15233" t="s">
        <v>14</v>
      </c>
      <c r="D15233" t="s">
        <v>14973</v>
      </c>
      <c r="E15233" t="s">
        <v>3325</v>
      </c>
      <c r="F15233">
        <v>28</v>
      </c>
      <c r="G15233" t="s">
        <v>701</v>
      </c>
      <c r="H15233">
        <v>0</v>
      </c>
      <c r="I15233">
        <v>0</v>
      </c>
      <c r="J15233">
        <v>0</v>
      </c>
      <c r="K15233">
        <v>0</v>
      </c>
      <c r="L15233">
        <v>0</v>
      </c>
      <c r="M15233">
        <v>0</v>
      </c>
      <c r="N15233" t="s">
        <v>18</v>
      </c>
    </row>
    <row r="15234" spans="1:14" x14ac:dyDescent="0.45">
      <c r="A15234">
        <v>694252545342</v>
      </c>
      <c r="B15234">
        <v>5643618</v>
      </c>
      <c r="C15234" t="s">
        <v>14</v>
      </c>
      <c r="D15234" t="s">
        <v>14974</v>
      </c>
      <c r="E15234" t="s">
        <v>3323</v>
      </c>
      <c r="F15234">
        <v>20</v>
      </c>
      <c r="G15234" t="s">
        <v>701</v>
      </c>
      <c r="H15234">
        <v>0</v>
      </c>
      <c r="I15234">
        <v>0</v>
      </c>
      <c r="J15234">
        <v>0</v>
      </c>
      <c r="K15234">
        <v>0</v>
      </c>
      <c r="L15234">
        <v>0</v>
      </c>
      <c r="M15234">
        <v>0</v>
      </c>
      <c r="N15234" t="s">
        <v>18</v>
      </c>
    </row>
    <row r="15235" spans="1:14" x14ac:dyDescent="0.45">
      <c r="A15235">
        <v>854921826646151</v>
      </c>
      <c r="B15235">
        <v>5672055</v>
      </c>
      <c r="C15235" t="s">
        <v>19</v>
      </c>
      <c r="D15235" t="s">
        <v>14975</v>
      </c>
      <c r="E15235" t="s">
        <v>3483</v>
      </c>
      <c r="F15235">
        <v>43</v>
      </c>
      <c r="G15235" t="s">
        <v>701</v>
      </c>
      <c r="H15235">
        <v>0</v>
      </c>
      <c r="I15235">
        <v>1</v>
      </c>
      <c r="J15235">
        <v>0</v>
      </c>
      <c r="K15235">
        <v>0</v>
      </c>
      <c r="L15235">
        <v>0</v>
      </c>
      <c r="M15235">
        <v>0</v>
      </c>
      <c r="N15235" t="s">
        <v>18</v>
      </c>
    </row>
    <row r="15236" spans="1:14" x14ac:dyDescent="0.45">
      <c r="A15236">
        <v>962133797896</v>
      </c>
      <c r="B15236">
        <v>5699212</v>
      </c>
      <c r="C15236" t="s">
        <v>14</v>
      </c>
      <c r="D15236" t="s">
        <v>14976</v>
      </c>
      <c r="E15236" t="s">
        <v>3333</v>
      </c>
      <c r="F15236">
        <v>13</v>
      </c>
      <c r="G15236" t="s">
        <v>701</v>
      </c>
      <c r="H15236">
        <v>1</v>
      </c>
      <c r="I15236">
        <v>0</v>
      </c>
      <c r="J15236">
        <v>0</v>
      </c>
      <c r="K15236">
        <v>0</v>
      </c>
      <c r="L15236">
        <v>0</v>
      </c>
      <c r="M15236">
        <v>0</v>
      </c>
      <c r="N15236" t="s">
        <v>18</v>
      </c>
    </row>
    <row r="15237" spans="1:14" x14ac:dyDescent="0.45">
      <c r="A15237">
        <v>33756886597668</v>
      </c>
      <c r="B15237">
        <v>5741870</v>
      </c>
      <c r="C15237" t="s">
        <v>14</v>
      </c>
      <c r="D15237" t="s">
        <v>14977</v>
      </c>
      <c r="E15237" t="s">
        <v>3325</v>
      </c>
      <c r="F15237">
        <v>39</v>
      </c>
      <c r="G15237" t="s">
        <v>701</v>
      </c>
      <c r="H15237">
        <v>0</v>
      </c>
      <c r="I15237">
        <v>0</v>
      </c>
      <c r="J15237">
        <v>0</v>
      </c>
      <c r="K15237">
        <v>0</v>
      </c>
      <c r="L15237">
        <v>0</v>
      </c>
      <c r="M15237">
        <v>0</v>
      </c>
      <c r="N15237" t="s">
        <v>18</v>
      </c>
    </row>
    <row r="15238" spans="1:14" x14ac:dyDescent="0.45">
      <c r="A15238">
        <v>96388662858941</v>
      </c>
      <c r="B15238">
        <v>5644082</v>
      </c>
      <c r="C15238" t="s">
        <v>14</v>
      </c>
      <c r="D15238" t="s">
        <v>14978</v>
      </c>
      <c r="E15238" t="s">
        <v>3323</v>
      </c>
      <c r="F15238">
        <v>25</v>
      </c>
      <c r="G15238" t="s">
        <v>701</v>
      </c>
      <c r="H15238">
        <v>0</v>
      </c>
      <c r="I15238">
        <v>0</v>
      </c>
      <c r="J15238">
        <v>0</v>
      </c>
      <c r="K15238">
        <v>0</v>
      </c>
      <c r="L15238">
        <v>0</v>
      </c>
      <c r="M15238">
        <v>0</v>
      </c>
      <c r="N15238" t="s">
        <v>18</v>
      </c>
    </row>
    <row r="15239" spans="1:14" x14ac:dyDescent="0.45">
      <c r="A15239">
        <v>77385763185459</v>
      </c>
      <c r="B15239">
        <v>5672214</v>
      </c>
      <c r="C15239" t="s">
        <v>19</v>
      </c>
      <c r="D15239" t="s">
        <v>14979</v>
      </c>
      <c r="E15239" t="s">
        <v>3483</v>
      </c>
      <c r="F15239">
        <v>33</v>
      </c>
      <c r="G15239" t="s">
        <v>701</v>
      </c>
      <c r="H15239">
        <v>0</v>
      </c>
      <c r="I15239">
        <v>0</v>
      </c>
      <c r="J15239">
        <v>0</v>
      </c>
      <c r="K15239">
        <v>0</v>
      </c>
      <c r="L15239">
        <v>0</v>
      </c>
      <c r="M15239">
        <v>0</v>
      </c>
      <c r="N15239" t="s">
        <v>18</v>
      </c>
    </row>
    <row r="15240" spans="1:14" x14ac:dyDescent="0.45">
      <c r="A15240">
        <v>87558224932</v>
      </c>
      <c r="B15240">
        <v>5697659</v>
      </c>
      <c r="C15240" t="s">
        <v>19</v>
      </c>
      <c r="D15240" t="s">
        <v>14980</v>
      </c>
      <c r="E15240" t="s">
        <v>3333</v>
      </c>
      <c r="F15240">
        <v>45</v>
      </c>
      <c r="G15240" t="s">
        <v>701</v>
      </c>
      <c r="H15240">
        <v>0</v>
      </c>
      <c r="I15240">
        <v>1</v>
      </c>
      <c r="J15240">
        <v>0</v>
      </c>
      <c r="K15240">
        <v>0</v>
      </c>
      <c r="L15240">
        <v>0</v>
      </c>
      <c r="M15240">
        <v>0</v>
      </c>
      <c r="N15240" t="s">
        <v>18</v>
      </c>
    </row>
    <row r="15241" spans="1:14" x14ac:dyDescent="0.45">
      <c r="A15241">
        <v>94724559316141</v>
      </c>
      <c r="B15241">
        <v>5743396</v>
      </c>
      <c r="C15241" t="s">
        <v>19</v>
      </c>
      <c r="D15241" t="s">
        <v>14981</v>
      </c>
      <c r="E15241" t="s">
        <v>3325</v>
      </c>
      <c r="F15241">
        <v>15</v>
      </c>
      <c r="G15241" t="s">
        <v>701</v>
      </c>
      <c r="H15241">
        <v>0</v>
      </c>
      <c r="I15241">
        <v>0</v>
      </c>
      <c r="J15241">
        <v>0</v>
      </c>
      <c r="K15241">
        <v>0</v>
      </c>
      <c r="L15241">
        <v>0</v>
      </c>
      <c r="M15241">
        <v>0</v>
      </c>
      <c r="N15241" t="s">
        <v>18</v>
      </c>
    </row>
    <row r="15242" spans="1:14" x14ac:dyDescent="0.45">
      <c r="A15242">
        <v>44217565448419</v>
      </c>
      <c r="B15242">
        <v>5644001</v>
      </c>
      <c r="C15242" t="s">
        <v>14</v>
      </c>
      <c r="D15242" t="s">
        <v>14982</v>
      </c>
      <c r="E15242" t="s">
        <v>3323</v>
      </c>
      <c r="F15242">
        <v>47</v>
      </c>
      <c r="G15242" t="s">
        <v>701</v>
      </c>
      <c r="H15242">
        <v>0</v>
      </c>
      <c r="I15242">
        <v>0</v>
      </c>
      <c r="J15242">
        <v>0</v>
      </c>
      <c r="K15242">
        <v>1</v>
      </c>
      <c r="L15242">
        <v>0</v>
      </c>
      <c r="M15242">
        <v>0</v>
      </c>
      <c r="N15242" t="s">
        <v>18</v>
      </c>
    </row>
    <row r="15243" spans="1:14" x14ac:dyDescent="0.45">
      <c r="A15243">
        <v>414231573811779</v>
      </c>
      <c r="B15243">
        <v>5672111</v>
      </c>
      <c r="C15243" t="s">
        <v>14</v>
      </c>
      <c r="D15243" t="s">
        <v>14983</v>
      </c>
      <c r="E15243" t="s">
        <v>3483</v>
      </c>
      <c r="F15243">
        <v>28</v>
      </c>
      <c r="G15243" t="s">
        <v>53</v>
      </c>
      <c r="H15243">
        <v>0</v>
      </c>
      <c r="I15243">
        <v>0</v>
      </c>
      <c r="J15243">
        <v>0</v>
      </c>
      <c r="K15243">
        <v>0</v>
      </c>
      <c r="L15243">
        <v>0</v>
      </c>
      <c r="M15243">
        <v>0</v>
      </c>
      <c r="N15243" t="s">
        <v>18</v>
      </c>
    </row>
    <row r="15244" spans="1:14" x14ac:dyDescent="0.45">
      <c r="A15244">
        <v>38482766525625</v>
      </c>
      <c r="B15244">
        <v>5699470</v>
      </c>
      <c r="C15244" t="s">
        <v>14</v>
      </c>
      <c r="D15244" t="s">
        <v>14984</v>
      </c>
      <c r="E15244" t="s">
        <v>3333</v>
      </c>
      <c r="F15244">
        <v>46</v>
      </c>
      <c r="G15244" t="s">
        <v>701</v>
      </c>
      <c r="H15244">
        <v>0</v>
      </c>
      <c r="I15244">
        <v>0</v>
      </c>
      <c r="J15244">
        <v>0</v>
      </c>
      <c r="K15244">
        <v>0</v>
      </c>
      <c r="L15244">
        <v>0</v>
      </c>
      <c r="M15244">
        <v>0</v>
      </c>
      <c r="N15244" t="s">
        <v>18</v>
      </c>
    </row>
    <row r="15245" spans="1:14" x14ac:dyDescent="0.45">
      <c r="A15245">
        <v>63994699364133</v>
      </c>
      <c r="B15245">
        <v>5742088</v>
      </c>
      <c r="C15245" t="s">
        <v>14</v>
      </c>
      <c r="D15245" t="s">
        <v>14985</v>
      </c>
      <c r="E15245" t="s">
        <v>3325</v>
      </c>
      <c r="F15245">
        <v>63</v>
      </c>
      <c r="G15245" t="s">
        <v>701</v>
      </c>
      <c r="H15245">
        <v>1</v>
      </c>
      <c r="I15245">
        <v>0</v>
      </c>
      <c r="J15245">
        <v>0</v>
      </c>
      <c r="K15245">
        <v>1</v>
      </c>
      <c r="L15245">
        <v>0</v>
      </c>
      <c r="M15245">
        <v>0</v>
      </c>
      <c r="N15245" t="s">
        <v>18</v>
      </c>
    </row>
    <row r="15246" spans="1:14" x14ac:dyDescent="0.45">
      <c r="A15246">
        <v>259989883699</v>
      </c>
      <c r="B15246">
        <v>5502743</v>
      </c>
      <c r="C15246" t="s">
        <v>14</v>
      </c>
      <c r="D15246" t="s">
        <v>14986</v>
      </c>
      <c r="E15246" t="s">
        <v>3323</v>
      </c>
      <c r="F15246">
        <v>19</v>
      </c>
      <c r="G15246" t="s">
        <v>701</v>
      </c>
      <c r="H15246">
        <v>0</v>
      </c>
      <c r="I15246">
        <v>0</v>
      </c>
      <c r="J15246">
        <v>0</v>
      </c>
      <c r="K15246">
        <v>0</v>
      </c>
      <c r="L15246">
        <v>0</v>
      </c>
      <c r="M15246">
        <v>0</v>
      </c>
      <c r="N15246" t="s">
        <v>18</v>
      </c>
    </row>
    <row r="15247" spans="1:14" x14ac:dyDescent="0.45">
      <c r="A15247">
        <v>31775876133962</v>
      </c>
      <c r="B15247">
        <v>5516464</v>
      </c>
      <c r="C15247" t="s">
        <v>19</v>
      </c>
      <c r="D15247" t="s">
        <v>14987</v>
      </c>
      <c r="E15247" t="s">
        <v>3483</v>
      </c>
      <c r="F15247">
        <v>9</v>
      </c>
      <c r="G15247" t="s">
        <v>701</v>
      </c>
      <c r="H15247">
        <v>0</v>
      </c>
      <c r="I15247">
        <v>0</v>
      </c>
      <c r="J15247">
        <v>0</v>
      </c>
      <c r="K15247">
        <v>0</v>
      </c>
      <c r="L15247">
        <v>0</v>
      </c>
      <c r="M15247">
        <v>0</v>
      </c>
      <c r="N15247" t="s">
        <v>18</v>
      </c>
    </row>
    <row r="15248" spans="1:14" x14ac:dyDescent="0.45">
      <c r="A15248">
        <v>2574581847162</v>
      </c>
      <c r="B15248">
        <v>5537872</v>
      </c>
      <c r="C15248" t="s">
        <v>19</v>
      </c>
      <c r="D15248" t="s">
        <v>14988</v>
      </c>
      <c r="E15248" t="s">
        <v>3333</v>
      </c>
      <c r="F15248">
        <v>16</v>
      </c>
      <c r="G15248" t="s">
        <v>701</v>
      </c>
      <c r="H15248">
        <v>0</v>
      </c>
      <c r="I15248">
        <v>0</v>
      </c>
      <c r="J15248">
        <v>0</v>
      </c>
      <c r="K15248">
        <v>0</v>
      </c>
      <c r="L15248">
        <v>0</v>
      </c>
      <c r="M15248">
        <v>0</v>
      </c>
      <c r="N15248" t="s">
        <v>18</v>
      </c>
    </row>
    <row r="15249" spans="1:14" x14ac:dyDescent="0.45">
      <c r="A15249">
        <v>635963981262</v>
      </c>
      <c r="B15249">
        <v>5744619</v>
      </c>
      <c r="C15249" t="s">
        <v>14</v>
      </c>
      <c r="D15249" t="s">
        <v>14989</v>
      </c>
      <c r="E15249" t="s">
        <v>3325</v>
      </c>
      <c r="F15249">
        <v>20</v>
      </c>
      <c r="G15249" t="s">
        <v>701</v>
      </c>
      <c r="H15249">
        <v>0</v>
      </c>
      <c r="I15249">
        <v>0</v>
      </c>
      <c r="J15249">
        <v>0</v>
      </c>
      <c r="K15249">
        <v>0</v>
      </c>
      <c r="L15249">
        <v>0</v>
      </c>
      <c r="M15249">
        <v>0</v>
      </c>
      <c r="N15249" t="s">
        <v>18</v>
      </c>
    </row>
    <row r="15250" spans="1:14" x14ac:dyDescent="0.45">
      <c r="A15250">
        <v>4265358233956</v>
      </c>
      <c r="B15250">
        <v>5539635</v>
      </c>
      <c r="C15250" t="s">
        <v>19</v>
      </c>
      <c r="D15250" t="s">
        <v>14990</v>
      </c>
      <c r="E15250" t="s">
        <v>3323</v>
      </c>
      <c r="F15250">
        <v>24</v>
      </c>
      <c r="G15250" t="s">
        <v>701</v>
      </c>
      <c r="H15250">
        <v>0</v>
      </c>
      <c r="I15250">
        <v>0</v>
      </c>
      <c r="J15250">
        <v>0</v>
      </c>
      <c r="K15250">
        <v>0</v>
      </c>
      <c r="L15250">
        <v>0</v>
      </c>
      <c r="M15250">
        <v>1</v>
      </c>
      <c r="N15250" t="s">
        <v>30</v>
      </c>
    </row>
    <row r="15251" spans="1:14" x14ac:dyDescent="0.45">
      <c r="A15251">
        <v>23581636455485</v>
      </c>
      <c r="B15251">
        <v>5645945</v>
      </c>
      <c r="C15251" t="s">
        <v>19</v>
      </c>
      <c r="D15251" t="s">
        <v>14991</v>
      </c>
      <c r="E15251" t="s">
        <v>3323</v>
      </c>
      <c r="F15251">
        <v>51</v>
      </c>
      <c r="G15251" t="s">
        <v>701</v>
      </c>
      <c r="H15251">
        <v>0</v>
      </c>
      <c r="I15251">
        <v>0</v>
      </c>
      <c r="J15251">
        <v>0</v>
      </c>
      <c r="K15251">
        <v>1</v>
      </c>
      <c r="L15251">
        <v>0</v>
      </c>
      <c r="M15251">
        <v>0</v>
      </c>
      <c r="N15251" t="s">
        <v>18</v>
      </c>
    </row>
    <row r="15252" spans="1:14" x14ac:dyDescent="0.45">
      <c r="A15252">
        <v>967542775735683</v>
      </c>
      <c r="B15252">
        <v>5617500</v>
      </c>
      <c r="C15252" t="s">
        <v>19</v>
      </c>
      <c r="D15252" t="s">
        <v>14992</v>
      </c>
      <c r="E15252" t="s">
        <v>3483</v>
      </c>
      <c r="F15252">
        <v>37</v>
      </c>
      <c r="G15252" t="s">
        <v>701</v>
      </c>
      <c r="H15252">
        <v>0</v>
      </c>
      <c r="I15252">
        <v>0</v>
      </c>
      <c r="J15252">
        <v>0</v>
      </c>
      <c r="K15252">
        <v>0</v>
      </c>
      <c r="L15252">
        <v>0</v>
      </c>
      <c r="M15252">
        <v>0</v>
      </c>
      <c r="N15252" t="s">
        <v>18</v>
      </c>
    </row>
    <row r="15253" spans="1:14" x14ac:dyDescent="0.45">
      <c r="A15253">
        <v>546966257977962</v>
      </c>
      <c r="B15253">
        <v>5579684</v>
      </c>
      <c r="C15253" t="s">
        <v>14</v>
      </c>
      <c r="D15253" t="s">
        <v>14993</v>
      </c>
      <c r="E15253" t="s">
        <v>3333</v>
      </c>
      <c r="F15253">
        <v>13</v>
      </c>
      <c r="G15253" t="s">
        <v>701</v>
      </c>
      <c r="H15253">
        <v>0</v>
      </c>
      <c r="I15253">
        <v>0</v>
      </c>
      <c r="J15253">
        <v>0</v>
      </c>
      <c r="K15253">
        <v>0</v>
      </c>
      <c r="L15253">
        <v>0</v>
      </c>
      <c r="M15253">
        <v>0</v>
      </c>
      <c r="N15253" t="s">
        <v>18</v>
      </c>
    </row>
    <row r="15254" spans="1:14" x14ac:dyDescent="0.45">
      <c r="A15254">
        <v>38417444144</v>
      </c>
      <c r="B15254">
        <v>5507802</v>
      </c>
      <c r="C15254" t="s">
        <v>19</v>
      </c>
      <c r="D15254" t="s">
        <v>14994</v>
      </c>
      <c r="E15254" t="s">
        <v>3323</v>
      </c>
      <c r="F15254">
        <v>10</v>
      </c>
      <c r="G15254" t="s">
        <v>701</v>
      </c>
      <c r="H15254">
        <v>0</v>
      </c>
      <c r="I15254">
        <v>0</v>
      </c>
      <c r="J15254">
        <v>0</v>
      </c>
      <c r="K15254">
        <v>0</v>
      </c>
      <c r="L15254">
        <v>0</v>
      </c>
      <c r="M15254">
        <v>1</v>
      </c>
      <c r="N15254" t="s">
        <v>18</v>
      </c>
    </row>
    <row r="15255" spans="1:14" x14ac:dyDescent="0.45">
      <c r="A15255">
        <v>3152819782351</v>
      </c>
      <c r="B15255">
        <v>5530883</v>
      </c>
      <c r="C15255" t="s">
        <v>19</v>
      </c>
      <c r="D15255" t="s">
        <v>14995</v>
      </c>
      <c r="E15255" t="s">
        <v>3483</v>
      </c>
      <c r="F15255">
        <v>45</v>
      </c>
      <c r="G15255" t="s">
        <v>701</v>
      </c>
      <c r="H15255">
        <v>0</v>
      </c>
      <c r="I15255">
        <v>0</v>
      </c>
      <c r="J15255">
        <v>0</v>
      </c>
      <c r="K15255">
        <v>0</v>
      </c>
      <c r="L15255">
        <v>0</v>
      </c>
      <c r="M15255">
        <v>0</v>
      </c>
      <c r="N15255" t="s">
        <v>18</v>
      </c>
    </row>
    <row r="15256" spans="1:14" x14ac:dyDescent="0.45">
      <c r="A15256">
        <v>23816889398813</v>
      </c>
      <c r="B15256">
        <v>5654715</v>
      </c>
      <c r="C15256" t="s">
        <v>19</v>
      </c>
      <c r="D15256" t="s">
        <v>14996</v>
      </c>
      <c r="E15256" t="s">
        <v>3333</v>
      </c>
      <c r="F15256">
        <v>1</v>
      </c>
      <c r="G15256" t="s">
        <v>701</v>
      </c>
      <c r="H15256">
        <v>0</v>
      </c>
      <c r="I15256">
        <v>0</v>
      </c>
      <c r="J15256">
        <v>0</v>
      </c>
      <c r="K15256">
        <v>0</v>
      </c>
      <c r="L15256">
        <v>0</v>
      </c>
      <c r="M15256">
        <v>0</v>
      </c>
      <c r="N15256" t="s">
        <v>18</v>
      </c>
    </row>
    <row r="15257" spans="1:14" x14ac:dyDescent="0.45">
      <c r="A15257">
        <v>82424736311792</v>
      </c>
      <c r="B15257">
        <v>5723332</v>
      </c>
      <c r="C15257" t="s">
        <v>14</v>
      </c>
      <c r="D15257" t="s">
        <v>14997</v>
      </c>
      <c r="E15257" t="s">
        <v>3325</v>
      </c>
      <c r="F15257">
        <v>54</v>
      </c>
      <c r="G15257" t="s">
        <v>701</v>
      </c>
      <c r="H15257">
        <v>0</v>
      </c>
      <c r="I15257">
        <v>1</v>
      </c>
      <c r="J15257">
        <v>0</v>
      </c>
      <c r="K15257">
        <v>0</v>
      </c>
      <c r="L15257">
        <v>0</v>
      </c>
      <c r="M15257">
        <v>1</v>
      </c>
      <c r="N15257" t="s">
        <v>18</v>
      </c>
    </row>
    <row r="15258" spans="1:14" x14ac:dyDescent="0.45">
      <c r="A15258">
        <v>7637664899698</v>
      </c>
      <c r="B15258">
        <v>5488883</v>
      </c>
      <c r="C15258" t="s">
        <v>19</v>
      </c>
      <c r="D15258" t="s">
        <v>14998</v>
      </c>
      <c r="E15258" t="s">
        <v>3323</v>
      </c>
      <c r="F15258">
        <v>7</v>
      </c>
      <c r="G15258" t="s">
        <v>701</v>
      </c>
      <c r="H15258">
        <v>0</v>
      </c>
      <c r="I15258">
        <v>0</v>
      </c>
      <c r="J15258">
        <v>0</v>
      </c>
      <c r="K15258">
        <v>0</v>
      </c>
      <c r="L15258">
        <v>0</v>
      </c>
      <c r="M15258">
        <v>1</v>
      </c>
      <c r="N15258" t="s">
        <v>18</v>
      </c>
    </row>
    <row r="15259" spans="1:14" x14ac:dyDescent="0.45">
      <c r="A15259">
        <v>533812755367492</v>
      </c>
      <c r="B15259">
        <v>5528120</v>
      </c>
      <c r="C15259" t="s">
        <v>19</v>
      </c>
      <c r="D15259" t="s">
        <v>14999</v>
      </c>
      <c r="E15259" t="s">
        <v>3483</v>
      </c>
      <c r="F15259">
        <v>0</v>
      </c>
      <c r="G15259" t="s">
        <v>701</v>
      </c>
      <c r="H15259">
        <v>0</v>
      </c>
      <c r="I15259">
        <v>0</v>
      </c>
      <c r="J15259">
        <v>0</v>
      </c>
      <c r="K15259">
        <v>0</v>
      </c>
      <c r="L15259">
        <v>0</v>
      </c>
      <c r="M15259">
        <v>0</v>
      </c>
      <c r="N15259" t="s">
        <v>18</v>
      </c>
    </row>
    <row r="15260" spans="1:14" x14ac:dyDescent="0.45">
      <c r="A15260">
        <v>612616284218662</v>
      </c>
      <c r="B15260">
        <v>5543674</v>
      </c>
      <c r="C15260" t="s">
        <v>19</v>
      </c>
      <c r="D15260" t="s">
        <v>15000</v>
      </c>
      <c r="E15260" t="s">
        <v>3333</v>
      </c>
      <c r="F15260">
        <v>7</v>
      </c>
      <c r="G15260" t="s">
        <v>701</v>
      </c>
      <c r="H15260">
        <v>0</v>
      </c>
      <c r="I15260">
        <v>0</v>
      </c>
      <c r="J15260">
        <v>0</v>
      </c>
      <c r="K15260">
        <v>0</v>
      </c>
      <c r="L15260">
        <v>0</v>
      </c>
      <c r="M15260">
        <v>0</v>
      </c>
      <c r="N15260" t="s">
        <v>30</v>
      </c>
    </row>
    <row r="15261" spans="1:14" x14ac:dyDescent="0.45">
      <c r="A15261">
        <v>8965688854744</v>
      </c>
      <c r="B15261">
        <v>5621828</v>
      </c>
      <c r="C15261" t="s">
        <v>19</v>
      </c>
      <c r="D15261" t="s">
        <v>15001</v>
      </c>
      <c r="E15261" t="s">
        <v>3325</v>
      </c>
      <c r="F15261">
        <v>5</v>
      </c>
      <c r="G15261" t="s">
        <v>701</v>
      </c>
      <c r="H15261">
        <v>0</v>
      </c>
      <c r="I15261">
        <v>0</v>
      </c>
      <c r="J15261">
        <v>0</v>
      </c>
      <c r="K15261">
        <v>0</v>
      </c>
      <c r="L15261">
        <v>0</v>
      </c>
      <c r="M15261">
        <v>1</v>
      </c>
      <c r="N15261" t="s">
        <v>18</v>
      </c>
    </row>
    <row r="15262" spans="1:14" x14ac:dyDescent="0.45">
      <c r="A15262">
        <v>812523792292563</v>
      </c>
      <c r="B15262">
        <v>5488887</v>
      </c>
      <c r="C15262" t="s">
        <v>19</v>
      </c>
      <c r="D15262" t="s">
        <v>15002</v>
      </c>
      <c r="E15262" t="s">
        <v>3323</v>
      </c>
      <c r="F15262">
        <v>9</v>
      </c>
      <c r="G15262" t="s">
        <v>701</v>
      </c>
      <c r="H15262">
        <v>0</v>
      </c>
      <c r="I15262">
        <v>0</v>
      </c>
      <c r="J15262">
        <v>0</v>
      </c>
      <c r="K15262">
        <v>0</v>
      </c>
      <c r="L15262">
        <v>0</v>
      </c>
      <c r="M15262">
        <v>1</v>
      </c>
      <c r="N15262" t="s">
        <v>30</v>
      </c>
    </row>
    <row r="15263" spans="1:14" x14ac:dyDescent="0.45">
      <c r="A15263">
        <v>576533642393</v>
      </c>
      <c r="B15263">
        <v>5528158</v>
      </c>
      <c r="C15263" t="s">
        <v>19</v>
      </c>
      <c r="D15263" t="s">
        <v>15003</v>
      </c>
      <c r="E15263" t="s">
        <v>3483</v>
      </c>
      <c r="F15263">
        <v>0</v>
      </c>
      <c r="G15263" t="s">
        <v>701</v>
      </c>
      <c r="H15263">
        <v>0</v>
      </c>
      <c r="I15263">
        <v>0</v>
      </c>
      <c r="J15263">
        <v>0</v>
      </c>
      <c r="K15263">
        <v>0</v>
      </c>
      <c r="L15263">
        <v>0</v>
      </c>
      <c r="M15263">
        <v>0</v>
      </c>
      <c r="N15263" t="s">
        <v>18</v>
      </c>
    </row>
    <row r="15264" spans="1:14" x14ac:dyDescent="0.45">
      <c r="A15264">
        <v>56889442759388</v>
      </c>
      <c r="B15264">
        <v>5553621</v>
      </c>
      <c r="C15264" t="s">
        <v>14</v>
      </c>
      <c r="D15264" t="s">
        <v>15004</v>
      </c>
      <c r="E15264" t="s">
        <v>3333</v>
      </c>
      <c r="F15264">
        <v>6</v>
      </c>
      <c r="G15264" t="s">
        <v>701</v>
      </c>
      <c r="H15264">
        <v>0</v>
      </c>
      <c r="I15264">
        <v>0</v>
      </c>
      <c r="J15264">
        <v>0</v>
      </c>
      <c r="K15264">
        <v>0</v>
      </c>
      <c r="L15264">
        <v>0</v>
      </c>
      <c r="M15264">
        <v>0</v>
      </c>
      <c r="N15264" t="s">
        <v>30</v>
      </c>
    </row>
    <row r="15265" spans="1:14" x14ac:dyDescent="0.45">
      <c r="A15265">
        <v>695783781894</v>
      </c>
      <c r="B15265">
        <v>5621843</v>
      </c>
      <c r="C15265" t="s">
        <v>19</v>
      </c>
      <c r="D15265" t="s">
        <v>15005</v>
      </c>
      <c r="E15265" t="s">
        <v>3325</v>
      </c>
      <c r="F15265">
        <v>3</v>
      </c>
      <c r="G15265" t="s">
        <v>701</v>
      </c>
      <c r="H15265">
        <v>0</v>
      </c>
      <c r="I15265">
        <v>0</v>
      </c>
      <c r="J15265">
        <v>0</v>
      </c>
      <c r="K15265">
        <v>0</v>
      </c>
      <c r="L15265">
        <v>0</v>
      </c>
      <c r="M15265">
        <v>1</v>
      </c>
      <c r="N15265" t="s">
        <v>18</v>
      </c>
    </row>
    <row r="15266" spans="1:14" x14ac:dyDescent="0.45">
      <c r="A15266">
        <v>9581587337968</v>
      </c>
      <c r="B15266">
        <v>5562887</v>
      </c>
      <c r="C15266" t="s">
        <v>14</v>
      </c>
      <c r="D15266" t="s">
        <v>15006</v>
      </c>
      <c r="E15266" t="s">
        <v>3323</v>
      </c>
      <c r="F15266">
        <v>38</v>
      </c>
      <c r="G15266" t="s">
        <v>701</v>
      </c>
      <c r="H15266">
        <v>1</v>
      </c>
      <c r="I15266">
        <v>0</v>
      </c>
      <c r="J15266">
        <v>0</v>
      </c>
      <c r="K15266">
        <v>0</v>
      </c>
      <c r="L15266">
        <v>0</v>
      </c>
      <c r="M15266">
        <v>0</v>
      </c>
      <c r="N15266" t="s">
        <v>30</v>
      </c>
    </row>
    <row r="15267" spans="1:14" x14ac:dyDescent="0.45">
      <c r="A15267">
        <v>7317151173628</v>
      </c>
      <c r="B15267">
        <v>5647622</v>
      </c>
      <c r="C15267" t="s">
        <v>19</v>
      </c>
      <c r="D15267" t="s">
        <v>15007</v>
      </c>
      <c r="E15267" t="s">
        <v>3323</v>
      </c>
      <c r="F15267">
        <v>0</v>
      </c>
      <c r="G15267" t="s">
        <v>701</v>
      </c>
      <c r="H15267">
        <v>0</v>
      </c>
      <c r="I15267">
        <v>0</v>
      </c>
      <c r="J15267">
        <v>0</v>
      </c>
      <c r="K15267">
        <v>0</v>
      </c>
      <c r="L15267">
        <v>0</v>
      </c>
      <c r="M15267">
        <v>0</v>
      </c>
      <c r="N15267" t="s">
        <v>18</v>
      </c>
    </row>
    <row r="15268" spans="1:14" x14ac:dyDescent="0.45">
      <c r="A15268">
        <v>96831765793641</v>
      </c>
      <c r="B15268">
        <v>5672403</v>
      </c>
      <c r="C15268" t="s">
        <v>14</v>
      </c>
      <c r="D15268" t="s">
        <v>15008</v>
      </c>
      <c r="E15268" t="s">
        <v>3483</v>
      </c>
      <c r="F15268">
        <v>62</v>
      </c>
      <c r="G15268" t="s">
        <v>701</v>
      </c>
      <c r="H15268">
        <v>0</v>
      </c>
      <c r="I15268">
        <v>1</v>
      </c>
      <c r="J15268">
        <v>0</v>
      </c>
      <c r="K15268">
        <v>0</v>
      </c>
      <c r="L15268">
        <v>0</v>
      </c>
      <c r="M15268">
        <v>0</v>
      </c>
      <c r="N15268" t="s">
        <v>18</v>
      </c>
    </row>
    <row r="15269" spans="1:14" x14ac:dyDescent="0.45">
      <c r="A15269">
        <v>229277918776618</v>
      </c>
      <c r="B15269">
        <v>5700697</v>
      </c>
      <c r="C15269" t="s">
        <v>19</v>
      </c>
      <c r="D15269" t="s">
        <v>15009</v>
      </c>
      <c r="E15269" t="s">
        <v>3333</v>
      </c>
      <c r="F15269">
        <v>0</v>
      </c>
      <c r="G15269" t="s">
        <v>701</v>
      </c>
      <c r="H15269">
        <v>0</v>
      </c>
      <c r="I15269">
        <v>0</v>
      </c>
      <c r="J15269">
        <v>0</v>
      </c>
      <c r="K15269">
        <v>0</v>
      </c>
      <c r="L15269">
        <v>0</v>
      </c>
      <c r="M15269">
        <v>0</v>
      </c>
      <c r="N15269" t="s">
        <v>18</v>
      </c>
    </row>
    <row r="15270" spans="1:14" x14ac:dyDescent="0.45">
      <c r="A15270">
        <v>461724434639</v>
      </c>
      <c r="B15270">
        <v>5647360</v>
      </c>
      <c r="C15270" t="s">
        <v>14</v>
      </c>
      <c r="D15270" t="s">
        <v>15010</v>
      </c>
      <c r="E15270" t="s">
        <v>3323</v>
      </c>
      <c r="F15270">
        <v>1</v>
      </c>
      <c r="G15270" t="s">
        <v>701</v>
      </c>
      <c r="H15270">
        <v>0</v>
      </c>
      <c r="I15270">
        <v>0</v>
      </c>
      <c r="J15270">
        <v>0</v>
      </c>
      <c r="K15270">
        <v>0</v>
      </c>
      <c r="L15270">
        <v>0</v>
      </c>
      <c r="M15270">
        <v>0</v>
      </c>
      <c r="N15270" t="s">
        <v>18</v>
      </c>
    </row>
    <row r="15271" spans="1:14" x14ac:dyDescent="0.45">
      <c r="A15271">
        <v>263751452992712</v>
      </c>
      <c r="B15271">
        <v>5638794</v>
      </c>
      <c r="C15271" t="s">
        <v>14</v>
      </c>
      <c r="D15271" t="s">
        <v>15011</v>
      </c>
      <c r="E15271" t="s">
        <v>3483</v>
      </c>
      <c r="F15271">
        <v>0</v>
      </c>
      <c r="G15271" t="s">
        <v>701</v>
      </c>
      <c r="H15271">
        <v>0</v>
      </c>
      <c r="I15271">
        <v>0</v>
      </c>
      <c r="J15271">
        <v>0</v>
      </c>
      <c r="K15271">
        <v>0</v>
      </c>
      <c r="L15271">
        <v>0</v>
      </c>
      <c r="M15271">
        <v>0</v>
      </c>
      <c r="N15271" t="s">
        <v>18</v>
      </c>
    </row>
    <row r="15272" spans="1:14" x14ac:dyDescent="0.45">
      <c r="A15272">
        <v>259989883699</v>
      </c>
      <c r="B15272">
        <v>5668151</v>
      </c>
      <c r="C15272" t="s">
        <v>14</v>
      </c>
      <c r="D15272" t="s">
        <v>15012</v>
      </c>
      <c r="E15272" t="s">
        <v>3333</v>
      </c>
      <c r="F15272">
        <v>19</v>
      </c>
      <c r="G15272" t="s">
        <v>701</v>
      </c>
      <c r="H15272">
        <v>0</v>
      </c>
      <c r="I15272">
        <v>0</v>
      </c>
      <c r="J15272">
        <v>0</v>
      </c>
      <c r="K15272">
        <v>0</v>
      </c>
      <c r="L15272">
        <v>0</v>
      </c>
      <c r="M15272">
        <v>0</v>
      </c>
      <c r="N15272" t="s">
        <v>18</v>
      </c>
    </row>
    <row r="15273" spans="1:14" x14ac:dyDescent="0.45">
      <c r="A15273">
        <v>68353447318523</v>
      </c>
      <c r="B15273">
        <v>5539844</v>
      </c>
      <c r="C15273" t="s">
        <v>19</v>
      </c>
      <c r="D15273" t="s">
        <v>15013</v>
      </c>
      <c r="E15273" t="s">
        <v>3325</v>
      </c>
      <c r="F15273">
        <v>74</v>
      </c>
      <c r="G15273" t="s">
        <v>701</v>
      </c>
      <c r="H15273">
        <v>0</v>
      </c>
      <c r="I15273">
        <v>1</v>
      </c>
      <c r="J15273">
        <v>1</v>
      </c>
      <c r="K15273">
        <v>0</v>
      </c>
      <c r="L15273">
        <v>0</v>
      </c>
      <c r="M15273">
        <v>0</v>
      </c>
      <c r="N15273" t="s">
        <v>30</v>
      </c>
    </row>
    <row r="15274" spans="1:14" x14ac:dyDescent="0.45">
      <c r="A15274">
        <v>635388923897893</v>
      </c>
      <c r="B15274">
        <v>5485356</v>
      </c>
      <c r="C15274" t="s">
        <v>14</v>
      </c>
      <c r="D15274" t="s">
        <v>15014</v>
      </c>
      <c r="E15274" t="s">
        <v>3323</v>
      </c>
      <c r="F15274">
        <v>20</v>
      </c>
      <c r="G15274" t="s">
        <v>701</v>
      </c>
      <c r="H15274">
        <v>0</v>
      </c>
      <c r="I15274">
        <v>0</v>
      </c>
      <c r="J15274">
        <v>0</v>
      </c>
      <c r="K15274">
        <v>0</v>
      </c>
      <c r="L15274">
        <v>0</v>
      </c>
      <c r="M15274">
        <v>1</v>
      </c>
      <c r="N15274" t="s">
        <v>30</v>
      </c>
    </row>
    <row r="15275" spans="1:14" x14ac:dyDescent="0.45">
      <c r="A15275">
        <v>933567639274641</v>
      </c>
      <c r="B15275">
        <v>5533234</v>
      </c>
      <c r="C15275" t="s">
        <v>14</v>
      </c>
      <c r="D15275" t="s">
        <v>15015</v>
      </c>
      <c r="E15275" t="s">
        <v>3483</v>
      </c>
      <c r="F15275">
        <v>37</v>
      </c>
      <c r="G15275" t="s">
        <v>701</v>
      </c>
      <c r="H15275">
        <v>0</v>
      </c>
      <c r="I15275">
        <v>0</v>
      </c>
      <c r="J15275">
        <v>0</v>
      </c>
      <c r="K15275">
        <v>0</v>
      </c>
      <c r="L15275">
        <v>0</v>
      </c>
      <c r="M15275">
        <v>0</v>
      </c>
      <c r="N15275" t="s">
        <v>18</v>
      </c>
    </row>
    <row r="15276" spans="1:14" x14ac:dyDescent="0.45">
      <c r="A15276">
        <v>62966117343515</v>
      </c>
      <c r="B15276">
        <v>5535836</v>
      </c>
      <c r="C15276" t="s">
        <v>14</v>
      </c>
      <c r="D15276" t="s">
        <v>15016</v>
      </c>
      <c r="E15276" t="s">
        <v>3333</v>
      </c>
      <c r="F15276">
        <v>30</v>
      </c>
      <c r="G15276" t="s">
        <v>701</v>
      </c>
      <c r="H15276">
        <v>0</v>
      </c>
      <c r="I15276">
        <v>0</v>
      </c>
      <c r="J15276">
        <v>0</v>
      </c>
      <c r="K15276">
        <v>0</v>
      </c>
      <c r="L15276">
        <v>0</v>
      </c>
      <c r="M15276">
        <v>0</v>
      </c>
      <c r="N15276" t="s">
        <v>30</v>
      </c>
    </row>
    <row r="15277" spans="1:14" x14ac:dyDescent="0.45">
      <c r="A15277">
        <v>6522358114811</v>
      </c>
      <c r="B15277">
        <v>5534675</v>
      </c>
      <c r="C15277" t="s">
        <v>14</v>
      </c>
      <c r="D15277" t="s">
        <v>15017</v>
      </c>
      <c r="E15277" t="s">
        <v>3325</v>
      </c>
      <c r="F15277">
        <v>23</v>
      </c>
      <c r="G15277" t="s">
        <v>701</v>
      </c>
      <c r="H15277">
        <v>0</v>
      </c>
      <c r="I15277">
        <v>0</v>
      </c>
      <c r="J15277">
        <v>0</v>
      </c>
      <c r="K15277">
        <v>0</v>
      </c>
      <c r="L15277">
        <v>0</v>
      </c>
      <c r="M15277">
        <v>1</v>
      </c>
      <c r="N15277" t="s">
        <v>18</v>
      </c>
    </row>
    <row r="15278" spans="1:14" x14ac:dyDescent="0.45">
      <c r="A15278">
        <v>23673985742299</v>
      </c>
      <c r="B15278">
        <v>5635055</v>
      </c>
      <c r="C15278" t="s">
        <v>19</v>
      </c>
      <c r="D15278" t="s">
        <v>15018</v>
      </c>
      <c r="E15278" t="s">
        <v>3333</v>
      </c>
      <c r="F15278">
        <v>50</v>
      </c>
      <c r="G15278" t="s">
        <v>701</v>
      </c>
      <c r="H15278">
        <v>0</v>
      </c>
      <c r="I15278">
        <v>0</v>
      </c>
      <c r="J15278">
        <v>0</v>
      </c>
      <c r="K15278">
        <v>1</v>
      </c>
      <c r="L15278">
        <v>0</v>
      </c>
      <c r="M15278">
        <v>0</v>
      </c>
      <c r="N15278" t="s">
        <v>18</v>
      </c>
    </row>
    <row r="15279" spans="1:14" x14ac:dyDescent="0.45">
      <c r="A15279">
        <v>64732299357836</v>
      </c>
      <c r="B15279">
        <v>5637007</v>
      </c>
      <c r="C15279" t="s">
        <v>14</v>
      </c>
      <c r="D15279" t="s">
        <v>15019</v>
      </c>
      <c r="E15279" t="s">
        <v>3325</v>
      </c>
      <c r="F15279">
        <v>24</v>
      </c>
      <c r="G15279" t="s">
        <v>701</v>
      </c>
      <c r="H15279">
        <v>0</v>
      </c>
      <c r="I15279">
        <v>0</v>
      </c>
      <c r="J15279">
        <v>0</v>
      </c>
      <c r="K15279">
        <v>0</v>
      </c>
      <c r="L15279">
        <v>0</v>
      </c>
      <c r="M15279">
        <v>1</v>
      </c>
      <c r="N15279" t="s">
        <v>18</v>
      </c>
    </row>
    <row r="15280" spans="1:14" x14ac:dyDescent="0.45">
      <c r="A15280">
        <v>8711364378562</v>
      </c>
      <c r="B15280">
        <v>5528104</v>
      </c>
      <c r="C15280" t="s">
        <v>14</v>
      </c>
      <c r="D15280" t="s">
        <v>15020</v>
      </c>
      <c r="E15280" t="s">
        <v>3323</v>
      </c>
      <c r="F15280">
        <v>15</v>
      </c>
      <c r="G15280" t="s">
        <v>701</v>
      </c>
      <c r="H15280">
        <v>0</v>
      </c>
      <c r="I15280">
        <v>0</v>
      </c>
      <c r="J15280">
        <v>0</v>
      </c>
      <c r="K15280">
        <v>0</v>
      </c>
      <c r="L15280">
        <v>0</v>
      </c>
      <c r="M15280">
        <v>1</v>
      </c>
      <c r="N15280" t="s">
        <v>18</v>
      </c>
    </row>
    <row r="15281" spans="1:14" x14ac:dyDescent="0.45">
      <c r="A15281">
        <v>4763898746127</v>
      </c>
      <c r="B15281">
        <v>5560394</v>
      </c>
      <c r="C15281" t="s">
        <v>14</v>
      </c>
      <c r="D15281" t="s">
        <v>15021</v>
      </c>
      <c r="E15281" t="s">
        <v>3483</v>
      </c>
      <c r="F15281">
        <v>49</v>
      </c>
      <c r="G15281" t="s">
        <v>701</v>
      </c>
      <c r="H15281">
        <v>0</v>
      </c>
      <c r="I15281">
        <v>0</v>
      </c>
      <c r="J15281">
        <v>0</v>
      </c>
      <c r="K15281">
        <v>0</v>
      </c>
      <c r="L15281">
        <v>0</v>
      </c>
      <c r="M15281">
        <v>0</v>
      </c>
      <c r="N15281" t="s">
        <v>18</v>
      </c>
    </row>
    <row r="15282" spans="1:14" x14ac:dyDescent="0.45">
      <c r="A15282">
        <v>31214588115224</v>
      </c>
      <c r="B15282">
        <v>5498834</v>
      </c>
      <c r="C15282" t="s">
        <v>14</v>
      </c>
      <c r="D15282" t="s">
        <v>15022</v>
      </c>
      <c r="E15282" t="s">
        <v>3323</v>
      </c>
      <c r="F15282">
        <v>33</v>
      </c>
      <c r="G15282" t="s">
        <v>701</v>
      </c>
      <c r="H15282">
        <v>0</v>
      </c>
      <c r="I15282">
        <v>0</v>
      </c>
      <c r="J15282">
        <v>0</v>
      </c>
      <c r="K15282">
        <v>0</v>
      </c>
      <c r="L15282">
        <v>0</v>
      </c>
      <c r="M15282">
        <v>1</v>
      </c>
      <c r="N15282" t="s">
        <v>30</v>
      </c>
    </row>
    <row r="15283" spans="1:14" x14ac:dyDescent="0.45">
      <c r="A15283">
        <v>791614632278382</v>
      </c>
      <c r="B15283">
        <v>5531298</v>
      </c>
      <c r="C15283" t="s">
        <v>14</v>
      </c>
      <c r="D15283" t="s">
        <v>15023</v>
      </c>
      <c r="E15283" t="s">
        <v>3483</v>
      </c>
      <c r="F15283">
        <v>25</v>
      </c>
      <c r="G15283" t="s">
        <v>701</v>
      </c>
      <c r="H15283">
        <v>0</v>
      </c>
      <c r="I15283">
        <v>0</v>
      </c>
      <c r="J15283">
        <v>0</v>
      </c>
      <c r="K15283">
        <v>0</v>
      </c>
      <c r="L15283">
        <v>0</v>
      </c>
      <c r="M15283">
        <v>0</v>
      </c>
      <c r="N15283" t="s">
        <v>18</v>
      </c>
    </row>
    <row r="15284" spans="1:14" x14ac:dyDescent="0.45">
      <c r="A15284">
        <v>337836361385175</v>
      </c>
      <c r="B15284">
        <v>5534610</v>
      </c>
      <c r="C15284" t="s">
        <v>14</v>
      </c>
      <c r="D15284" t="s">
        <v>15024</v>
      </c>
      <c r="E15284" t="s">
        <v>3333</v>
      </c>
      <c r="F15284">
        <v>39</v>
      </c>
      <c r="G15284" t="s">
        <v>701</v>
      </c>
      <c r="H15284">
        <v>0</v>
      </c>
      <c r="I15284">
        <v>0</v>
      </c>
      <c r="J15284">
        <v>0</v>
      </c>
      <c r="K15284">
        <v>0</v>
      </c>
      <c r="L15284">
        <v>0</v>
      </c>
      <c r="M15284">
        <v>0</v>
      </c>
      <c r="N15284" t="s">
        <v>18</v>
      </c>
    </row>
    <row r="15285" spans="1:14" x14ac:dyDescent="0.45">
      <c r="A15285">
        <v>8776513735556</v>
      </c>
      <c r="B15285">
        <v>5637118</v>
      </c>
      <c r="C15285" t="s">
        <v>14</v>
      </c>
      <c r="D15285" t="s">
        <v>15025</v>
      </c>
      <c r="E15285" t="s">
        <v>3325</v>
      </c>
      <c r="F15285">
        <v>27</v>
      </c>
      <c r="G15285" t="s">
        <v>701</v>
      </c>
      <c r="H15285">
        <v>0</v>
      </c>
      <c r="I15285">
        <v>0</v>
      </c>
      <c r="J15285">
        <v>0</v>
      </c>
      <c r="K15285">
        <v>0</v>
      </c>
      <c r="L15285">
        <v>0</v>
      </c>
      <c r="M15285">
        <v>1</v>
      </c>
      <c r="N15285" t="s">
        <v>18</v>
      </c>
    </row>
    <row r="15286" spans="1:14" x14ac:dyDescent="0.45">
      <c r="A15286">
        <v>167134767846</v>
      </c>
      <c r="B15286">
        <v>5634181</v>
      </c>
      <c r="C15286" t="s">
        <v>14</v>
      </c>
      <c r="D15286" t="s">
        <v>15026</v>
      </c>
      <c r="E15286" t="s">
        <v>3325</v>
      </c>
      <c r="F15286">
        <v>92</v>
      </c>
      <c r="G15286" t="s">
        <v>701</v>
      </c>
      <c r="H15286">
        <v>0</v>
      </c>
      <c r="I15286">
        <v>1</v>
      </c>
      <c r="J15286">
        <v>0</v>
      </c>
      <c r="K15286">
        <v>0</v>
      </c>
      <c r="L15286">
        <v>0</v>
      </c>
      <c r="M15286">
        <v>0</v>
      </c>
      <c r="N15286" t="s">
        <v>30</v>
      </c>
    </row>
    <row r="15287" spans="1:14" x14ac:dyDescent="0.45">
      <c r="A15287">
        <v>1754424271513</v>
      </c>
      <c r="B15287">
        <v>5633975</v>
      </c>
      <c r="C15287" t="s">
        <v>14</v>
      </c>
      <c r="D15287" t="s">
        <v>15027</v>
      </c>
      <c r="E15287" t="s">
        <v>3325</v>
      </c>
      <c r="F15287">
        <v>48</v>
      </c>
      <c r="G15287" t="s">
        <v>701</v>
      </c>
      <c r="H15287">
        <v>0</v>
      </c>
      <c r="I15287">
        <v>0</v>
      </c>
      <c r="J15287">
        <v>0</v>
      </c>
      <c r="K15287">
        <v>0</v>
      </c>
      <c r="L15287">
        <v>0</v>
      </c>
      <c r="M15287">
        <v>0</v>
      </c>
      <c r="N15287" t="s">
        <v>18</v>
      </c>
    </row>
    <row r="15288" spans="1:14" x14ac:dyDescent="0.45">
      <c r="A15288">
        <v>786267291299237</v>
      </c>
      <c r="B15288">
        <v>5583641</v>
      </c>
      <c r="C15288" t="s">
        <v>14</v>
      </c>
      <c r="D15288" t="s">
        <v>15028</v>
      </c>
      <c r="E15288" t="s">
        <v>3323</v>
      </c>
      <c r="F15288">
        <v>88</v>
      </c>
      <c r="G15288" t="s">
        <v>701</v>
      </c>
      <c r="H15288">
        <v>0</v>
      </c>
      <c r="I15288">
        <v>1</v>
      </c>
      <c r="J15288">
        <v>1</v>
      </c>
      <c r="K15288">
        <v>0</v>
      </c>
      <c r="L15288">
        <v>1</v>
      </c>
      <c r="M15288">
        <v>1</v>
      </c>
      <c r="N15288" t="s">
        <v>30</v>
      </c>
    </row>
    <row r="15289" spans="1:14" x14ac:dyDescent="0.45">
      <c r="A15289">
        <v>12514898848359</v>
      </c>
      <c r="B15289">
        <v>5635456</v>
      </c>
      <c r="C15289" t="s">
        <v>14</v>
      </c>
      <c r="D15289" t="s">
        <v>15029</v>
      </c>
      <c r="E15289" t="s">
        <v>3483</v>
      </c>
      <c r="F15289">
        <v>22</v>
      </c>
      <c r="G15289" t="s">
        <v>701</v>
      </c>
      <c r="H15289">
        <v>0</v>
      </c>
      <c r="I15289">
        <v>0</v>
      </c>
      <c r="J15289">
        <v>0</v>
      </c>
      <c r="K15289">
        <v>0</v>
      </c>
      <c r="L15289">
        <v>0</v>
      </c>
      <c r="M15289">
        <v>0</v>
      </c>
      <c r="N15289" t="s">
        <v>18</v>
      </c>
    </row>
    <row r="15290" spans="1:14" x14ac:dyDescent="0.45">
      <c r="A15290">
        <v>46846168321573</v>
      </c>
      <c r="B15290">
        <v>5651894</v>
      </c>
      <c r="C15290" t="s">
        <v>14</v>
      </c>
      <c r="D15290" t="s">
        <v>15030</v>
      </c>
      <c r="E15290" t="s">
        <v>3333</v>
      </c>
      <c r="F15290">
        <v>34</v>
      </c>
      <c r="G15290" t="s">
        <v>701</v>
      </c>
      <c r="H15290">
        <v>1</v>
      </c>
      <c r="I15290">
        <v>0</v>
      </c>
      <c r="J15290">
        <v>1</v>
      </c>
      <c r="K15290">
        <v>0</v>
      </c>
      <c r="L15290">
        <v>0</v>
      </c>
      <c r="M15290">
        <v>0</v>
      </c>
      <c r="N15290" t="s">
        <v>18</v>
      </c>
    </row>
    <row r="15291" spans="1:14" x14ac:dyDescent="0.45">
      <c r="A15291">
        <v>134321743558262</v>
      </c>
      <c r="B15291">
        <v>5650523</v>
      </c>
      <c r="C15291" t="s">
        <v>14</v>
      </c>
      <c r="D15291" t="s">
        <v>15031</v>
      </c>
      <c r="E15291" t="s">
        <v>3258</v>
      </c>
      <c r="F15291">
        <v>76</v>
      </c>
      <c r="G15291" t="s">
        <v>701</v>
      </c>
      <c r="H15291">
        <v>0</v>
      </c>
      <c r="I15291">
        <v>1</v>
      </c>
      <c r="J15291">
        <v>1</v>
      </c>
      <c r="K15291">
        <v>0</v>
      </c>
      <c r="L15291">
        <v>0</v>
      </c>
      <c r="M15291">
        <v>0</v>
      </c>
      <c r="N15291" t="s">
        <v>18</v>
      </c>
    </row>
    <row r="15292" spans="1:14" x14ac:dyDescent="0.45">
      <c r="A15292">
        <v>5396268241114</v>
      </c>
      <c r="B15292">
        <v>5678066</v>
      </c>
      <c r="C15292" t="s">
        <v>14</v>
      </c>
      <c r="D15292" t="s">
        <v>15032</v>
      </c>
      <c r="E15292" t="s">
        <v>3260</v>
      </c>
      <c r="F15292">
        <v>31</v>
      </c>
      <c r="G15292" t="s">
        <v>701</v>
      </c>
      <c r="H15292">
        <v>0</v>
      </c>
      <c r="I15292">
        <v>0</v>
      </c>
      <c r="J15292">
        <v>0</v>
      </c>
      <c r="K15292">
        <v>0</v>
      </c>
      <c r="L15292">
        <v>0</v>
      </c>
      <c r="M15292">
        <v>0</v>
      </c>
      <c r="N15292" t="s">
        <v>18</v>
      </c>
    </row>
    <row r="15293" spans="1:14" x14ac:dyDescent="0.45">
      <c r="A15293">
        <v>52161538998237</v>
      </c>
      <c r="B15293">
        <v>5706156</v>
      </c>
      <c r="C15293" t="s">
        <v>14</v>
      </c>
      <c r="D15293" t="s">
        <v>15033</v>
      </c>
      <c r="E15293" t="s">
        <v>3262</v>
      </c>
      <c r="F15293">
        <v>33</v>
      </c>
      <c r="G15293" t="s">
        <v>701</v>
      </c>
      <c r="H15293">
        <v>0</v>
      </c>
      <c r="I15293">
        <v>0</v>
      </c>
      <c r="J15293">
        <v>0</v>
      </c>
      <c r="K15293">
        <v>0</v>
      </c>
      <c r="L15293">
        <v>0</v>
      </c>
      <c r="M15293">
        <v>0</v>
      </c>
      <c r="N15293" t="s">
        <v>18</v>
      </c>
    </row>
    <row r="15294" spans="1:14" x14ac:dyDescent="0.45">
      <c r="A15294">
        <v>9386786515561</v>
      </c>
      <c r="B15294">
        <v>5729056</v>
      </c>
      <c r="C15294" t="s">
        <v>14</v>
      </c>
      <c r="D15294" t="s">
        <v>15034</v>
      </c>
      <c r="E15294" t="s">
        <v>3264</v>
      </c>
      <c r="F15294">
        <v>48</v>
      </c>
      <c r="G15294" t="s">
        <v>701</v>
      </c>
      <c r="H15294">
        <v>0</v>
      </c>
      <c r="I15294">
        <v>1</v>
      </c>
      <c r="J15294">
        <v>0</v>
      </c>
      <c r="K15294">
        <v>0</v>
      </c>
      <c r="L15294">
        <v>0</v>
      </c>
      <c r="M15294">
        <v>0</v>
      </c>
      <c r="N15294" t="s">
        <v>18</v>
      </c>
    </row>
    <row r="15295" spans="1:14" x14ac:dyDescent="0.45">
      <c r="A15295">
        <v>6672752416288</v>
      </c>
      <c r="B15295">
        <v>5748684</v>
      </c>
      <c r="C15295" t="s">
        <v>14</v>
      </c>
      <c r="D15295" t="s">
        <v>15035</v>
      </c>
      <c r="E15295" t="s">
        <v>3266</v>
      </c>
      <c r="F15295">
        <v>55</v>
      </c>
      <c r="G15295" t="s">
        <v>701</v>
      </c>
      <c r="H15295">
        <v>0</v>
      </c>
      <c r="I15295">
        <v>0</v>
      </c>
      <c r="J15295">
        <v>0</v>
      </c>
      <c r="K15295">
        <v>0</v>
      </c>
      <c r="L15295">
        <v>0</v>
      </c>
      <c r="M15295">
        <v>0</v>
      </c>
      <c r="N15295" t="s">
        <v>18</v>
      </c>
    </row>
    <row r="15296" spans="1:14" x14ac:dyDescent="0.45">
      <c r="A15296">
        <v>41265115238325</v>
      </c>
      <c r="B15296">
        <v>5748690</v>
      </c>
      <c r="C15296" t="s">
        <v>14</v>
      </c>
      <c r="D15296" t="s">
        <v>15036</v>
      </c>
      <c r="E15296" t="s">
        <v>3266</v>
      </c>
      <c r="F15296">
        <v>46</v>
      </c>
      <c r="G15296" t="s">
        <v>701</v>
      </c>
      <c r="H15296">
        <v>1</v>
      </c>
      <c r="I15296">
        <v>0</v>
      </c>
      <c r="J15296">
        <v>0</v>
      </c>
      <c r="K15296">
        <v>1</v>
      </c>
      <c r="L15296">
        <v>0</v>
      </c>
      <c r="M15296">
        <v>0</v>
      </c>
      <c r="N15296" t="s">
        <v>18</v>
      </c>
    </row>
    <row r="15297" spans="1:14" x14ac:dyDescent="0.45">
      <c r="A15297">
        <v>95811472161</v>
      </c>
      <c r="B15297">
        <v>5650666</v>
      </c>
      <c r="C15297" t="s">
        <v>19</v>
      </c>
      <c r="D15297" t="s">
        <v>15037</v>
      </c>
      <c r="E15297" t="s">
        <v>3258</v>
      </c>
      <c r="F15297">
        <v>40</v>
      </c>
      <c r="G15297" t="s">
        <v>701</v>
      </c>
      <c r="H15297">
        <v>0</v>
      </c>
      <c r="I15297">
        <v>0</v>
      </c>
      <c r="J15297">
        <v>0</v>
      </c>
      <c r="K15297">
        <v>0</v>
      </c>
      <c r="L15297">
        <v>0</v>
      </c>
      <c r="M15297">
        <v>0</v>
      </c>
      <c r="N15297" t="s">
        <v>18</v>
      </c>
    </row>
    <row r="15298" spans="1:14" x14ac:dyDescent="0.45">
      <c r="A15298">
        <v>5735388317938</v>
      </c>
      <c r="B15298">
        <v>5678455</v>
      </c>
      <c r="C15298" t="s">
        <v>14</v>
      </c>
      <c r="D15298" t="s">
        <v>15038</v>
      </c>
      <c r="E15298" t="s">
        <v>3260</v>
      </c>
      <c r="F15298">
        <v>36</v>
      </c>
      <c r="G15298" t="s">
        <v>701</v>
      </c>
      <c r="H15298">
        <v>0</v>
      </c>
      <c r="I15298">
        <v>0</v>
      </c>
      <c r="J15298">
        <v>0</v>
      </c>
      <c r="K15298">
        <v>0</v>
      </c>
      <c r="L15298">
        <v>0</v>
      </c>
      <c r="M15298">
        <v>0</v>
      </c>
      <c r="N15298" t="s">
        <v>18</v>
      </c>
    </row>
    <row r="15299" spans="1:14" x14ac:dyDescent="0.45">
      <c r="A15299">
        <v>678966871735</v>
      </c>
      <c r="B15299">
        <v>5706214</v>
      </c>
      <c r="C15299" t="s">
        <v>14</v>
      </c>
      <c r="D15299" t="s">
        <v>15039</v>
      </c>
      <c r="E15299" t="s">
        <v>3262</v>
      </c>
      <c r="F15299">
        <v>49</v>
      </c>
      <c r="G15299" t="s">
        <v>701</v>
      </c>
      <c r="H15299">
        <v>0</v>
      </c>
      <c r="I15299">
        <v>1</v>
      </c>
      <c r="J15299">
        <v>0</v>
      </c>
      <c r="K15299">
        <v>0</v>
      </c>
      <c r="L15299">
        <v>0</v>
      </c>
      <c r="M15299">
        <v>0</v>
      </c>
      <c r="N15299" t="s">
        <v>18</v>
      </c>
    </row>
    <row r="15300" spans="1:14" x14ac:dyDescent="0.45">
      <c r="A15300">
        <v>53151829685666</v>
      </c>
      <c r="B15300">
        <v>5729499</v>
      </c>
      <c r="C15300" t="s">
        <v>14</v>
      </c>
      <c r="D15300" t="s">
        <v>15040</v>
      </c>
      <c r="E15300" t="s">
        <v>3264</v>
      </c>
      <c r="F15300">
        <v>60</v>
      </c>
      <c r="G15300" t="s">
        <v>701</v>
      </c>
      <c r="H15300">
        <v>0</v>
      </c>
      <c r="I15300">
        <v>1</v>
      </c>
      <c r="J15300">
        <v>0</v>
      </c>
      <c r="K15300">
        <v>0</v>
      </c>
      <c r="L15300">
        <v>0</v>
      </c>
      <c r="M15300">
        <v>0</v>
      </c>
      <c r="N15300" t="s">
        <v>18</v>
      </c>
    </row>
    <row r="15301" spans="1:14" x14ac:dyDescent="0.45">
      <c r="A15301">
        <v>694252545342</v>
      </c>
      <c r="B15301">
        <v>5644652</v>
      </c>
      <c r="C15301" t="s">
        <v>14</v>
      </c>
      <c r="D15301" t="s">
        <v>15041</v>
      </c>
      <c r="E15301" t="s">
        <v>3258</v>
      </c>
      <c r="F15301">
        <v>20</v>
      </c>
      <c r="G15301" t="s">
        <v>701</v>
      </c>
      <c r="H15301">
        <v>0</v>
      </c>
      <c r="I15301">
        <v>0</v>
      </c>
      <c r="J15301">
        <v>0</v>
      </c>
      <c r="K15301">
        <v>0</v>
      </c>
      <c r="L15301">
        <v>0</v>
      </c>
      <c r="M15301">
        <v>0</v>
      </c>
      <c r="N15301" t="s">
        <v>18</v>
      </c>
    </row>
    <row r="15302" spans="1:14" x14ac:dyDescent="0.45">
      <c r="A15302">
        <v>533812755367492</v>
      </c>
      <c r="B15302">
        <v>5676447</v>
      </c>
      <c r="C15302" t="s">
        <v>19</v>
      </c>
      <c r="D15302" t="s">
        <v>15042</v>
      </c>
      <c r="E15302" t="s">
        <v>3260</v>
      </c>
      <c r="F15302">
        <v>0</v>
      </c>
      <c r="G15302" t="s">
        <v>701</v>
      </c>
      <c r="H15302">
        <v>0</v>
      </c>
      <c r="I15302">
        <v>0</v>
      </c>
      <c r="J15302">
        <v>0</v>
      </c>
      <c r="K15302">
        <v>0</v>
      </c>
      <c r="L15302">
        <v>0</v>
      </c>
      <c r="M15302">
        <v>0</v>
      </c>
      <c r="N15302" t="s">
        <v>18</v>
      </c>
    </row>
    <row r="15303" spans="1:14" x14ac:dyDescent="0.45">
      <c r="A15303">
        <v>274273234444651</v>
      </c>
      <c r="B15303">
        <v>5706342</v>
      </c>
      <c r="C15303" t="s">
        <v>19</v>
      </c>
      <c r="D15303" t="s">
        <v>15043</v>
      </c>
      <c r="E15303" t="s">
        <v>3262</v>
      </c>
      <c r="F15303">
        <v>30</v>
      </c>
      <c r="G15303" t="s">
        <v>701</v>
      </c>
      <c r="H15303">
        <v>0</v>
      </c>
      <c r="I15303">
        <v>0</v>
      </c>
      <c r="J15303">
        <v>0</v>
      </c>
      <c r="K15303">
        <v>0</v>
      </c>
      <c r="L15303">
        <v>0</v>
      </c>
      <c r="M15303">
        <v>0</v>
      </c>
      <c r="N15303" t="s">
        <v>18</v>
      </c>
    </row>
    <row r="15304" spans="1:14" x14ac:dyDescent="0.45">
      <c r="A15304">
        <v>2222416962614</v>
      </c>
      <c r="B15304">
        <v>5729596</v>
      </c>
      <c r="C15304" t="s">
        <v>14</v>
      </c>
      <c r="D15304" t="s">
        <v>15044</v>
      </c>
      <c r="E15304" t="s">
        <v>3264</v>
      </c>
      <c r="F15304">
        <v>25</v>
      </c>
      <c r="G15304" t="s">
        <v>701</v>
      </c>
      <c r="H15304">
        <v>0</v>
      </c>
      <c r="I15304">
        <v>0</v>
      </c>
      <c r="J15304">
        <v>0</v>
      </c>
      <c r="K15304">
        <v>0</v>
      </c>
      <c r="L15304">
        <v>0</v>
      </c>
      <c r="M15304">
        <v>0</v>
      </c>
      <c r="N15304" t="s">
        <v>18</v>
      </c>
    </row>
    <row r="15305" spans="1:14" x14ac:dyDescent="0.45">
      <c r="A15305">
        <v>713271839427641</v>
      </c>
      <c r="B15305">
        <v>5621025</v>
      </c>
      <c r="C15305" t="s">
        <v>19</v>
      </c>
      <c r="D15305" t="s">
        <v>15045</v>
      </c>
      <c r="E15305" t="s">
        <v>3266</v>
      </c>
      <c r="F15305">
        <v>53</v>
      </c>
      <c r="G15305" t="s">
        <v>701</v>
      </c>
      <c r="H15305">
        <v>0</v>
      </c>
      <c r="I15305">
        <v>0</v>
      </c>
      <c r="J15305">
        <v>0</v>
      </c>
      <c r="K15305">
        <v>0</v>
      </c>
      <c r="L15305">
        <v>0</v>
      </c>
      <c r="M15305">
        <v>1</v>
      </c>
      <c r="N15305" t="s">
        <v>18</v>
      </c>
    </row>
    <row r="15306" spans="1:14" x14ac:dyDescent="0.45">
      <c r="A15306">
        <v>822465642421111</v>
      </c>
      <c r="B15306">
        <v>5650737</v>
      </c>
      <c r="C15306" t="s">
        <v>19</v>
      </c>
      <c r="D15306" t="s">
        <v>15046</v>
      </c>
      <c r="E15306" t="s">
        <v>3258</v>
      </c>
      <c r="F15306">
        <v>1</v>
      </c>
      <c r="G15306" t="s">
        <v>701</v>
      </c>
      <c r="H15306">
        <v>0</v>
      </c>
      <c r="I15306">
        <v>0</v>
      </c>
      <c r="J15306">
        <v>0</v>
      </c>
      <c r="K15306">
        <v>0</v>
      </c>
      <c r="L15306">
        <v>0</v>
      </c>
      <c r="M15306">
        <v>0</v>
      </c>
      <c r="N15306" t="s">
        <v>18</v>
      </c>
    </row>
    <row r="15307" spans="1:14" x14ac:dyDescent="0.45">
      <c r="A15307">
        <v>29955433384981</v>
      </c>
      <c r="B15307">
        <v>5679140</v>
      </c>
      <c r="C15307" t="s">
        <v>14</v>
      </c>
      <c r="D15307" t="s">
        <v>15047</v>
      </c>
      <c r="E15307" t="s">
        <v>3260</v>
      </c>
      <c r="F15307">
        <v>71</v>
      </c>
      <c r="G15307" t="s">
        <v>701</v>
      </c>
      <c r="H15307">
        <v>0</v>
      </c>
      <c r="I15307">
        <v>0</v>
      </c>
      <c r="J15307">
        <v>0</v>
      </c>
      <c r="K15307">
        <v>0</v>
      </c>
      <c r="L15307">
        <v>0</v>
      </c>
      <c r="M15307">
        <v>0</v>
      </c>
      <c r="N15307" t="s">
        <v>18</v>
      </c>
    </row>
    <row r="15308" spans="1:14" x14ac:dyDescent="0.45">
      <c r="A15308">
        <v>3816791177633</v>
      </c>
      <c r="B15308">
        <v>5707995</v>
      </c>
      <c r="C15308" t="s">
        <v>14</v>
      </c>
      <c r="D15308" t="s">
        <v>15048</v>
      </c>
      <c r="E15308" t="s">
        <v>3262</v>
      </c>
      <c r="F15308">
        <v>68</v>
      </c>
      <c r="G15308" t="s">
        <v>701</v>
      </c>
      <c r="H15308">
        <v>0</v>
      </c>
      <c r="I15308">
        <v>1</v>
      </c>
      <c r="J15308">
        <v>0</v>
      </c>
      <c r="K15308">
        <v>0</v>
      </c>
      <c r="L15308">
        <v>0</v>
      </c>
      <c r="M15308">
        <v>0</v>
      </c>
      <c r="N15308" t="s">
        <v>18</v>
      </c>
    </row>
    <row r="15309" spans="1:14" x14ac:dyDescent="0.45">
      <c r="A15309">
        <v>957423179467</v>
      </c>
      <c r="B15309">
        <v>5729741</v>
      </c>
      <c r="C15309" t="s">
        <v>14</v>
      </c>
      <c r="D15309" t="s">
        <v>15049</v>
      </c>
      <c r="E15309" t="s">
        <v>3264</v>
      </c>
      <c r="F15309">
        <v>0</v>
      </c>
      <c r="G15309" t="s">
        <v>701</v>
      </c>
      <c r="H15309">
        <v>0</v>
      </c>
      <c r="I15309">
        <v>0</v>
      </c>
      <c r="J15309">
        <v>0</v>
      </c>
      <c r="K15309">
        <v>0</v>
      </c>
      <c r="L15309">
        <v>0</v>
      </c>
      <c r="M15309">
        <v>0</v>
      </c>
      <c r="N15309" t="s">
        <v>18</v>
      </c>
    </row>
    <row r="15310" spans="1:14" x14ac:dyDescent="0.45">
      <c r="A15310">
        <v>14894196331469</v>
      </c>
      <c r="B15310">
        <v>5749571</v>
      </c>
      <c r="C15310" t="s">
        <v>14</v>
      </c>
      <c r="D15310" t="s">
        <v>15050</v>
      </c>
      <c r="E15310" t="s">
        <v>3266</v>
      </c>
      <c r="F15310">
        <v>30</v>
      </c>
      <c r="G15310" t="s">
        <v>701</v>
      </c>
      <c r="H15310">
        <v>0</v>
      </c>
      <c r="I15310">
        <v>0</v>
      </c>
      <c r="J15310">
        <v>0</v>
      </c>
      <c r="K15310">
        <v>0</v>
      </c>
      <c r="L15310">
        <v>0</v>
      </c>
      <c r="M15310">
        <v>0</v>
      </c>
      <c r="N15310" t="s">
        <v>18</v>
      </c>
    </row>
    <row r="15311" spans="1:14" x14ac:dyDescent="0.45">
      <c r="A15311">
        <v>44217565448419</v>
      </c>
      <c r="B15311">
        <v>5644928</v>
      </c>
      <c r="C15311" t="s">
        <v>14</v>
      </c>
      <c r="D15311" t="s">
        <v>15051</v>
      </c>
      <c r="E15311" t="s">
        <v>3258</v>
      </c>
      <c r="F15311">
        <v>47</v>
      </c>
      <c r="G15311" t="s">
        <v>701</v>
      </c>
      <c r="H15311">
        <v>0</v>
      </c>
      <c r="I15311">
        <v>0</v>
      </c>
      <c r="J15311">
        <v>0</v>
      </c>
      <c r="K15311">
        <v>1</v>
      </c>
      <c r="L15311">
        <v>0</v>
      </c>
      <c r="M15311">
        <v>0</v>
      </c>
      <c r="N15311" t="s">
        <v>18</v>
      </c>
    </row>
    <row r="15312" spans="1:14" x14ac:dyDescent="0.45">
      <c r="A15312">
        <v>67446345293655</v>
      </c>
      <c r="B15312">
        <v>5707999</v>
      </c>
      <c r="C15312" t="s">
        <v>19</v>
      </c>
      <c r="D15312" t="s">
        <v>15052</v>
      </c>
      <c r="E15312" t="s">
        <v>3262</v>
      </c>
      <c r="F15312">
        <v>73</v>
      </c>
      <c r="G15312" t="s">
        <v>701</v>
      </c>
      <c r="H15312">
        <v>0</v>
      </c>
      <c r="I15312">
        <v>1</v>
      </c>
      <c r="J15312">
        <v>0</v>
      </c>
      <c r="K15312">
        <v>0</v>
      </c>
      <c r="L15312">
        <v>1</v>
      </c>
      <c r="M15312">
        <v>0</v>
      </c>
      <c r="N15312" t="s">
        <v>18</v>
      </c>
    </row>
    <row r="15313" spans="1:14" x14ac:dyDescent="0.45">
      <c r="A15313">
        <v>192623334133424</v>
      </c>
      <c r="B15313">
        <v>5731054</v>
      </c>
      <c r="C15313" t="s">
        <v>19</v>
      </c>
      <c r="D15313" t="s">
        <v>15053</v>
      </c>
      <c r="E15313" t="s">
        <v>3264</v>
      </c>
      <c r="F15313">
        <v>39</v>
      </c>
      <c r="G15313" t="s">
        <v>701</v>
      </c>
      <c r="H15313">
        <v>1</v>
      </c>
      <c r="I15313">
        <v>0</v>
      </c>
      <c r="J15313">
        <v>0</v>
      </c>
      <c r="K15313">
        <v>0</v>
      </c>
      <c r="L15313">
        <v>0</v>
      </c>
      <c r="M15313">
        <v>0</v>
      </c>
      <c r="N15313" t="s">
        <v>18</v>
      </c>
    </row>
    <row r="15314" spans="1:14" x14ac:dyDescent="0.45">
      <c r="A15314">
        <v>66552696555471</v>
      </c>
      <c r="B15314">
        <v>5749474</v>
      </c>
      <c r="C15314" t="s">
        <v>14</v>
      </c>
      <c r="D15314" t="s">
        <v>15054</v>
      </c>
      <c r="E15314" t="s">
        <v>3266</v>
      </c>
      <c r="F15314">
        <v>81</v>
      </c>
      <c r="G15314" t="s">
        <v>701</v>
      </c>
      <c r="H15314">
        <v>0</v>
      </c>
      <c r="I15314">
        <v>1</v>
      </c>
      <c r="J15314">
        <v>0</v>
      </c>
      <c r="K15314">
        <v>0</v>
      </c>
      <c r="L15314">
        <v>0</v>
      </c>
      <c r="M15314">
        <v>0</v>
      </c>
      <c r="N15314" t="s">
        <v>18</v>
      </c>
    </row>
    <row r="15315" spans="1:14" x14ac:dyDescent="0.45">
      <c r="A15315">
        <v>2785835435283</v>
      </c>
      <c r="B15315">
        <v>5650974</v>
      </c>
      <c r="C15315" t="s">
        <v>14</v>
      </c>
      <c r="D15315" t="s">
        <v>15055</v>
      </c>
      <c r="E15315" t="s">
        <v>3258</v>
      </c>
      <c r="F15315">
        <v>4</v>
      </c>
      <c r="G15315" t="s">
        <v>701</v>
      </c>
      <c r="H15315">
        <v>0</v>
      </c>
      <c r="I15315">
        <v>0</v>
      </c>
      <c r="J15315">
        <v>0</v>
      </c>
      <c r="K15315">
        <v>0</v>
      </c>
      <c r="L15315">
        <v>0</v>
      </c>
      <c r="M15315">
        <v>0</v>
      </c>
      <c r="N15315" t="s">
        <v>18</v>
      </c>
    </row>
    <row r="15316" spans="1:14" x14ac:dyDescent="0.45">
      <c r="A15316">
        <v>6261163161754</v>
      </c>
      <c r="B15316">
        <v>5708002</v>
      </c>
      <c r="C15316" t="s">
        <v>14</v>
      </c>
      <c r="D15316" t="s">
        <v>15056</v>
      </c>
      <c r="E15316" t="s">
        <v>3262</v>
      </c>
      <c r="F15316">
        <v>43</v>
      </c>
      <c r="G15316" t="s">
        <v>701</v>
      </c>
      <c r="H15316">
        <v>0</v>
      </c>
      <c r="I15316">
        <v>0</v>
      </c>
      <c r="J15316">
        <v>0</v>
      </c>
      <c r="K15316">
        <v>0</v>
      </c>
      <c r="L15316">
        <v>0</v>
      </c>
      <c r="M15316">
        <v>0</v>
      </c>
      <c r="N15316" t="s">
        <v>18</v>
      </c>
    </row>
    <row r="15317" spans="1:14" x14ac:dyDescent="0.45">
      <c r="A15317">
        <v>768587979482275</v>
      </c>
      <c r="B15317">
        <v>5749822</v>
      </c>
      <c r="C15317" t="s">
        <v>14</v>
      </c>
      <c r="D15317" t="s">
        <v>15057</v>
      </c>
      <c r="E15317" t="s">
        <v>3266</v>
      </c>
      <c r="F15317">
        <v>25</v>
      </c>
      <c r="G15317" t="s">
        <v>701</v>
      </c>
      <c r="H15317">
        <v>0</v>
      </c>
      <c r="I15317">
        <v>0</v>
      </c>
      <c r="J15317">
        <v>0</v>
      </c>
      <c r="K15317">
        <v>0</v>
      </c>
      <c r="L15317">
        <v>0</v>
      </c>
      <c r="M15317">
        <v>0</v>
      </c>
      <c r="N15317" t="s">
        <v>18</v>
      </c>
    </row>
    <row r="15318" spans="1:14" x14ac:dyDescent="0.45">
      <c r="A15318">
        <v>976846268948852</v>
      </c>
      <c r="B15318">
        <v>5749536</v>
      </c>
      <c r="C15318" t="s">
        <v>19</v>
      </c>
      <c r="D15318" t="s">
        <v>15058</v>
      </c>
      <c r="E15318" t="s">
        <v>3266</v>
      </c>
      <c r="F15318">
        <v>64</v>
      </c>
      <c r="G15318" t="s">
        <v>701</v>
      </c>
      <c r="H15318">
        <v>0</v>
      </c>
      <c r="I15318">
        <v>0</v>
      </c>
      <c r="J15318">
        <v>0</v>
      </c>
      <c r="K15318">
        <v>0</v>
      </c>
      <c r="L15318">
        <v>0</v>
      </c>
      <c r="M15318">
        <v>0</v>
      </c>
      <c r="N15318" t="s">
        <v>18</v>
      </c>
    </row>
    <row r="15319" spans="1:14" x14ac:dyDescent="0.45">
      <c r="A15319">
        <v>22682787498621</v>
      </c>
      <c r="B15319">
        <v>5750221</v>
      </c>
      <c r="C15319" t="s">
        <v>14</v>
      </c>
      <c r="D15319" t="s">
        <v>15059</v>
      </c>
      <c r="E15319" t="s">
        <v>3266</v>
      </c>
      <c r="F15319">
        <v>26</v>
      </c>
      <c r="G15319" t="s">
        <v>701</v>
      </c>
      <c r="H15319">
        <v>0</v>
      </c>
      <c r="I15319">
        <v>0</v>
      </c>
      <c r="J15319">
        <v>0</v>
      </c>
      <c r="K15319">
        <v>0</v>
      </c>
      <c r="L15319">
        <v>0</v>
      </c>
      <c r="M15319">
        <v>0</v>
      </c>
      <c r="N15319" t="s">
        <v>18</v>
      </c>
    </row>
    <row r="15320" spans="1:14" x14ac:dyDescent="0.45">
      <c r="A15320">
        <v>671411791955847</v>
      </c>
      <c r="B15320">
        <v>5651463</v>
      </c>
      <c r="C15320" t="s">
        <v>14</v>
      </c>
      <c r="D15320" t="s">
        <v>10134</v>
      </c>
      <c r="E15320" t="s">
        <v>3258</v>
      </c>
      <c r="F15320">
        <v>12</v>
      </c>
      <c r="G15320" t="s">
        <v>701</v>
      </c>
      <c r="H15320">
        <v>0</v>
      </c>
      <c r="I15320">
        <v>0</v>
      </c>
      <c r="J15320">
        <v>0</v>
      </c>
      <c r="K15320">
        <v>0</v>
      </c>
      <c r="L15320">
        <v>0</v>
      </c>
      <c r="M15320">
        <v>0</v>
      </c>
      <c r="N15320" t="s">
        <v>18</v>
      </c>
    </row>
    <row r="15321" spans="1:14" x14ac:dyDescent="0.45">
      <c r="A15321">
        <v>8125725889419</v>
      </c>
      <c r="B15321">
        <v>5680067</v>
      </c>
      <c r="C15321" t="s">
        <v>14</v>
      </c>
      <c r="D15321" t="s">
        <v>15060</v>
      </c>
      <c r="E15321" t="s">
        <v>3260</v>
      </c>
      <c r="F15321">
        <v>1</v>
      </c>
      <c r="G15321" t="s">
        <v>701</v>
      </c>
      <c r="H15321">
        <v>0</v>
      </c>
      <c r="I15321">
        <v>0</v>
      </c>
      <c r="J15321">
        <v>0</v>
      </c>
      <c r="K15321">
        <v>0</v>
      </c>
      <c r="L15321">
        <v>0</v>
      </c>
      <c r="M15321">
        <v>0</v>
      </c>
      <c r="N15321" t="s">
        <v>18</v>
      </c>
    </row>
    <row r="15322" spans="1:14" x14ac:dyDescent="0.45">
      <c r="A15322">
        <v>53957744717</v>
      </c>
      <c r="B15322">
        <v>5731968</v>
      </c>
      <c r="C15322" t="s">
        <v>14</v>
      </c>
      <c r="D15322" t="s">
        <v>15061</v>
      </c>
      <c r="E15322" t="s">
        <v>3264</v>
      </c>
      <c r="F15322">
        <v>62</v>
      </c>
      <c r="G15322" t="s">
        <v>701</v>
      </c>
      <c r="H15322">
        <v>1</v>
      </c>
      <c r="I15322">
        <v>1</v>
      </c>
      <c r="J15322">
        <v>0</v>
      </c>
      <c r="K15322">
        <v>0</v>
      </c>
      <c r="L15322">
        <v>0</v>
      </c>
      <c r="M15322">
        <v>0</v>
      </c>
      <c r="N15322" t="s">
        <v>18</v>
      </c>
    </row>
    <row r="15323" spans="1:14" x14ac:dyDescent="0.45">
      <c r="A15323">
        <v>8173892138738</v>
      </c>
      <c r="B15323">
        <v>5750081</v>
      </c>
      <c r="C15323" t="s">
        <v>14</v>
      </c>
      <c r="D15323" t="s">
        <v>15062</v>
      </c>
      <c r="E15323" t="s">
        <v>3266</v>
      </c>
      <c r="F15323">
        <v>35</v>
      </c>
      <c r="G15323" t="s">
        <v>701</v>
      </c>
      <c r="H15323">
        <v>0</v>
      </c>
      <c r="I15323">
        <v>0</v>
      </c>
      <c r="J15323">
        <v>0</v>
      </c>
      <c r="K15323">
        <v>0</v>
      </c>
      <c r="L15323">
        <v>0</v>
      </c>
      <c r="M15323">
        <v>0</v>
      </c>
      <c r="N15323" t="s">
        <v>18</v>
      </c>
    </row>
    <row r="15324" spans="1:14" x14ac:dyDescent="0.45">
      <c r="A15324">
        <v>9786161891453</v>
      </c>
      <c r="B15324">
        <v>5651112</v>
      </c>
      <c r="C15324" t="s">
        <v>14</v>
      </c>
      <c r="D15324" t="s">
        <v>15063</v>
      </c>
      <c r="E15324" t="s">
        <v>3258</v>
      </c>
      <c r="F15324">
        <v>42</v>
      </c>
      <c r="G15324" t="s">
        <v>701</v>
      </c>
      <c r="H15324">
        <v>0</v>
      </c>
      <c r="I15324">
        <v>0</v>
      </c>
      <c r="J15324">
        <v>0</v>
      </c>
      <c r="K15324">
        <v>0</v>
      </c>
      <c r="L15324">
        <v>0</v>
      </c>
      <c r="M15324">
        <v>0</v>
      </c>
      <c r="N15324" t="s">
        <v>18</v>
      </c>
    </row>
    <row r="15325" spans="1:14" x14ac:dyDescent="0.45">
      <c r="A15325">
        <v>97573626931474</v>
      </c>
      <c r="B15325">
        <v>5651185</v>
      </c>
      <c r="C15325" t="s">
        <v>14</v>
      </c>
      <c r="D15325" t="s">
        <v>15064</v>
      </c>
      <c r="E15325" t="s">
        <v>3258</v>
      </c>
      <c r="F15325">
        <v>6</v>
      </c>
      <c r="G15325" t="s">
        <v>701</v>
      </c>
      <c r="H15325">
        <v>0</v>
      </c>
      <c r="I15325">
        <v>0</v>
      </c>
      <c r="J15325">
        <v>0</v>
      </c>
      <c r="K15325">
        <v>0</v>
      </c>
      <c r="L15325">
        <v>0</v>
      </c>
      <c r="M15325">
        <v>0</v>
      </c>
      <c r="N15325" t="s">
        <v>18</v>
      </c>
    </row>
    <row r="15326" spans="1:14" x14ac:dyDescent="0.45">
      <c r="A15326">
        <v>33146483189357</v>
      </c>
      <c r="B15326">
        <v>5731871</v>
      </c>
      <c r="C15326" t="s">
        <v>14</v>
      </c>
      <c r="D15326" t="s">
        <v>15065</v>
      </c>
      <c r="E15326" t="s">
        <v>3264</v>
      </c>
      <c r="F15326">
        <v>60</v>
      </c>
      <c r="G15326" t="s">
        <v>701</v>
      </c>
      <c r="H15326">
        <v>0</v>
      </c>
      <c r="I15326">
        <v>1</v>
      </c>
      <c r="J15326">
        <v>0</v>
      </c>
      <c r="K15326">
        <v>0</v>
      </c>
      <c r="L15326">
        <v>0</v>
      </c>
      <c r="M15326">
        <v>0</v>
      </c>
      <c r="N15326" t="s">
        <v>18</v>
      </c>
    </row>
    <row r="15327" spans="1:14" x14ac:dyDescent="0.45">
      <c r="A15327">
        <v>9712431915876</v>
      </c>
      <c r="B15327">
        <v>5749832</v>
      </c>
      <c r="C15327" t="s">
        <v>14</v>
      </c>
      <c r="D15327" t="s">
        <v>15066</v>
      </c>
      <c r="E15327" t="s">
        <v>3266</v>
      </c>
      <c r="F15327">
        <v>22</v>
      </c>
      <c r="G15327" t="s">
        <v>701</v>
      </c>
      <c r="H15327">
        <v>0</v>
      </c>
      <c r="I15327">
        <v>0</v>
      </c>
      <c r="J15327">
        <v>0</v>
      </c>
      <c r="K15327">
        <v>0</v>
      </c>
      <c r="L15327">
        <v>0</v>
      </c>
      <c r="M15327">
        <v>0</v>
      </c>
      <c r="N15327" t="s">
        <v>18</v>
      </c>
    </row>
    <row r="15328" spans="1:14" x14ac:dyDescent="0.45">
      <c r="A15328">
        <v>15592723345727</v>
      </c>
      <c r="B15328">
        <v>5652852</v>
      </c>
      <c r="C15328" t="s">
        <v>14</v>
      </c>
      <c r="D15328" t="s">
        <v>15067</v>
      </c>
      <c r="E15328" t="s">
        <v>3258</v>
      </c>
      <c r="F15328">
        <v>60</v>
      </c>
      <c r="G15328" t="s">
        <v>701</v>
      </c>
      <c r="H15328">
        <v>0</v>
      </c>
      <c r="I15328">
        <v>1</v>
      </c>
      <c r="J15328">
        <v>0</v>
      </c>
      <c r="K15328">
        <v>0</v>
      </c>
      <c r="L15328">
        <v>0</v>
      </c>
      <c r="M15328">
        <v>0</v>
      </c>
      <c r="N15328" t="s">
        <v>18</v>
      </c>
    </row>
    <row r="15329" spans="1:14" x14ac:dyDescent="0.45">
      <c r="A15329">
        <v>6672752416288</v>
      </c>
      <c r="B15329">
        <v>5652870</v>
      </c>
      <c r="C15329" t="s">
        <v>14</v>
      </c>
      <c r="D15329" t="s">
        <v>15068</v>
      </c>
      <c r="E15329" t="s">
        <v>3258</v>
      </c>
      <c r="F15329">
        <v>55</v>
      </c>
      <c r="G15329" t="s">
        <v>701</v>
      </c>
      <c r="H15329">
        <v>0</v>
      </c>
      <c r="I15329">
        <v>0</v>
      </c>
      <c r="J15329">
        <v>0</v>
      </c>
      <c r="K15329">
        <v>0</v>
      </c>
      <c r="L15329">
        <v>0</v>
      </c>
      <c r="M15329">
        <v>0</v>
      </c>
      <c r="N15329" t="s">
        <v>18</v>
      </c>
    </row>
    <row r="15330" spans="1:14" x14ac:dyDescent="0.45">
      <c r="A15330">
        <v>261775838361332</v>
      </c>
      <c r="B15330">
        <v>5651514</v>
      </c>
      <c r="C15330" t="s">
        <v>14</v>
      </c>
      <c r="D15330" t="s">
        <v>15069</v>
      </c>
      <c r="E15330" t="s">
        <v>3258</v>
      </c>
      <c r="F15330">
        <v>33</v>
      </c>
      <c r="G15330" t="s">
        <v>199</v>
      </c>
      <c r="H15330">
        <v>0</v>
      </c>
      <c r="I15330">
        <v>0</v>
      </c>
      <c r="J15330">
        <v>0</v>
      </c>
      <c r="K15330">
        <v>0</v>
      </c>
      <c r="L15330">
        <v>0</v>
      </c>
      <c r="M15330">
        <v>0</v>
      </c>
      <c r="N15330" t="s">
        <v>18</v>
      </c>
    </row>
    <row r="15331" spans="1:14" x14ac:dyDescent="0.45">
      <c r="A15331">
        <v>4962649311255</v>
      </c>
      <c r="B15331">
        <v>5708617</v>
      </c>
      <c r="C15331" t="s">
        <v>14</v>
      </c>
      <c r="D15331" t="s">
        <v>15070</v>
      </c>
      <c r="E15331" t="s">
        <v>3262</v>
      </c>
      <c r="F15331">
        <v>15</v>
      </c>
      <c r="G15331" t="s">
        <v>701</v>
      </c>
      <c r="H15331">
        <v>0</v>
      </c>
      <c r="I15331">
        <v>0</v>
      </c>
      <c r="J15331">
        <v>0</v>
      </c>
      <c r="K15331">
        <v>0</v>
      </c>
      <c r="L15331">
        <v>0</v>
      </c>
      <c r="M15331">
        <v>0</v>
      </c>
      <c r="N15331" t="s">
        <v>18</v>
      </c>
    </row>
    <row r="15332" spans="1:14" x14ac:dyDescent="0.45">
      <c r="A15332">
        <v>67446345293655</v>
      </c>
      <c r="B15332">
        <v>5731567</v>
      </c>
      <c r="C15332" t="s">
        <v>19</v>
      </c>
      <c r="D15332" t="s">
        <v>15071</v>
      </c>
      <c r="E15332" t="s">
        <v>3264</v>
      </c>
      <c r="F15332">
        <v>73</v>
      </c>
      <c r="G15332" t="s">
        <v>701</v>
      </c>
      <c r="H15332">
        <v>0</v>
      </c>
      <c r="I15332">
        <v>1</v>
      </c>
      <c r="J15332">
        <v>0</v>
      </c>
      <c r="K15332">
        <v>0</v>
      </c>
      <c r="L15332">
        <v>1</v>
      </c>
      <c r="M15332">
        <v>0</v>
      </c>
      <c r="N15332" t="s">
        <v>18</v>
      </c>
    </row>
    <row r="15333" spans="1:14" x14ac:dyDescent="0.45">
      <c r="A15333">
        <v>532731218348354</v>
      </c>
      <c r="B15333">
        <v>5665612</v>
      </c>
      <c r="C15333" t="s">
        <v>19</v>
      </c>
      <c r="D15333" t="s">
        <v>15072</v>
      </c>
      <c r="E15333" t="s">
        <v>3266</v>
      </c>
      <c r="F15333">
        <v>11</v>
      </c>
      <c r="G15333" t="s">
        <v>701</v>
      </c>
      <c r="H15333">
        <v>0</v>
      </c>
      <c r="I15333">
        <v>0</v>
      </c>
      <c r="J15333">
        <v>0</v>
      </c>
      <c r="K15333">
        <v>0</v>
      </c>
      <c r="L15333">
        <v>0</v>
      </c>
      <c r="M15333">
        <v>1</v>
      </c>
      <c r="N15333" t="s">
        <v>18</v>
      </c>
    </row>
    <row r="15334" spans="1:14" x14ac:dyDescent="0.45">
      <c r="A15334">
        <v>2216934948346</v>
      </c>
      <c r="B15334">
        <v>5354988</v>
      </c>
      <c r="C15334" t="s">
        <v>19</v>
      </c>
      <c r="D15334" t="s">
        <v>15073</v>
      </c>
      <c r="E15334" t="s">
        <v>3258</v>
      </c>
      <c r="F15334">
        <v>1</v>
      </c>
      <c r="G15334" t="s">
        <v>701</v>
      </c>
      <c r="H15334">
        <v>0</v>
      </c>
      <c r="I15334">
        <v>0</v>
      </c>
      <c r="J15334">
        <v>0</v>
      </c>
      <c r="K15334">
        <v>0</v>
      </c>
      <c r="L15334">
        <v>0</v>
      </c>
      <c r="M15334">
        <v>1</v>
      </c>
      <c r="N15334" t="s">
        <v>18</v>
      </c>
    </row>
    <row r="15335" spans="1:14" x14ac:dyDescent="0.45">
      <c r="A15335">
        <v>64489984634539</v>
      </c>
      <c r="B15335">
        <v>5522771</v>
      </c>
      <c r="C15335" t="s">
        <v>14</v>
      </c>
      <c r="D15335" t="s">
        <v>15074</v>
      </c>
      <c r="E15335" t="s">
        <v>3260</v>
      </c>
      <c r="F15335">
        <v>0</v>
      </c>
      <c r="G15335" t="s">
        <v>701</v>
      </c>
      <c r="H15335">
        <v>0</v>
      </c>
      <c r="I15335">
        <v>0</v>
      </c>
      <c r="J15335">
        <v>0</v>
      </c>
      <c r="K15335">
        <v>0</v>
      </c>
      <c r="L15335">
        <v>0</v>
      </c>
      <c r="M15335">
        <v>1</v>
      </c>
      <c r="N15335" t="s">
        <v>18</v>
      </c>
    </row>
    <row r="15336" spans="1:14" x14ac:dyDescent="0.45">
      <c r="A15336">
        <v>6616851992755</v>
      </c>
      <c r="B15336">
        <v>5555447</v>
      </c>
      <c r="C15336" t="s">
        <v>14</v>
      </c>
      <c r="D15336" t="s">
        <v>15075</v>
      </c>
      <c r="E15336" t="s">
        <v>3262</v>
      </c>
      <c r="F15336">
        <v>8</v>
      </c>
      <c r="G15336" t="s">
        <v>701</v>
      </c>
      <c r="H15336">
        <v>0</v>
      </c>
      <c r="I15336">
        <v>0</v>
      </c>
      <c r="J15336">
        <v>0</v>
      </c>
      <c r="K15336">
        <v>0</v>
      </c>
      <c r="L15336">
        <v>0</v>
      </c>
      <c r="M15336">
        <v>0</v>
      </c>
      <c r="N15336" t="s">
        <v>30</v>
      </c>
    </row>
    <row r="15337" spans="1:14" x14ac:dyDescent="0.45">
      <c r="A15337">
        <v>73268387884548</v>
      </c>
      <c r="B15337">
        <v>5709613</v>
      </c>
      <c r="C15337" t="s">
        <v>19</v>
      </c>
      <c r="D15337" t="s">
        <v>15076</v>
      </c>
      <c r="E15337" t="s">
        <v>3262</v>
      </c>
      <c r="F15337">
        <v>2</v>
      </c>
      <c r="G15337" t="s">
        <v>701</v>
      </c>
      <c r="H15337">
        <v>0</v>
      </c>
      <c r="I15337">
        <v>0</v>
      </c>
      <c r="J15337">
        <v>0</v>
      </c>
      <c r="K15337">
        <v>0</v>
      </c>
      <c r="L15337">
        <v>0</v>
      </c>
      <c r="M15337">
        <v>0</v>
      </c>
      <c r="N15337" t="s">
        <v>18</v>
      </c>
    </row>
    <row r="15338" spans="1:14" x14ac:dyDescent="0.45">
      <c r="A15338">
        <v>65971795876937</v>
      </c>
      <c r="B15338">
        <v>5579937</v>
      </c>
      <c r="C15338" t="s">
        <v>14</v>
      </c>
      <c r="D15338" t="s">
        <v>15077</v>
      </c>
      <c r="E15338" t="s">
        <v>3264</v>
      </c>
      <c r="F15338">
        <v>2</v>
      </c>
      <c r="G15338" t="s">
        <v>701</v>
      </c>
      <c r="H15338">
        <v>0</v>
      </c>
      <c r="I15338">
        <v>0</v>
      </c>
      <c r="J15338">
        <v>0</v>
      </c>
      <c r="K15338">
        <v>0</v>
      </c>
      <c r="L15338">
        <v>0</v>
      </c>
      <c r="M15338">
        <v>1</v>
      </c>
      <c r="N15338" t="s">
        <v>18</v>
      </c>
    </row>
    <row r="15339" spans="1:14" x14ac:dyDescent="0.45">
      <c r="A15339">
        <v>278782843454</v>
      </c>
      <c r="B15339">
        <v>5654295</v>
      </c>
      <c r="C15339" t="s">
        <v>14</v>
      </c>
      <c r="D15339" t="s">
        <v>15078</v>
      </c>
      <c r="E15339" t="s">
        <v>3258</v>
      </c>
      <c r="F15339">
        <v>6</v>
      </c>
      <c r="G15339" t="s">
        <v>701</v>
      </c>
      <c r="H15339">
        <v>0</v>
      </c>
      <c r="I15339">
        <v>0</v>
      </c>
      <c r="J15339">
        <v>0</v>
      </c>
      <c r="K15339">
        <v>0</v>
      </c>
      <c r="L15339">
        <v>0</v>
      </c>
      <c r="M15339">
        <v>0</v>
      </c>
      <c r="N15339" t="s">
        <v>18</v>
      </c>
    </row>
    <row r="15340" spans="1:14" x14ac:dyDescent="0.45">
      <c r="A15340">
        <v>17541761255546</v>
      </c>
      <c r="B15340">
        <v>5528542</v>
      </c>
      <c r="C15340" t="s">
        <v>19</v>
      </c>
      <c r="D15340" t="s">
        <v>15079</v>
      </c>
      <c r="E15340" t="s">
        <v>3260</v>
      </c>
      <c r="F15340">
        <v>0</v>
      </c>
      <c r="G15340" t="s">
        <v>701</v>
      </c>
      <c r="H15340">
        <v>0</v>
      </c>
      <c r="I15340">
        <v>0</v>
      </c>
      <c r="J15340">
        <v>0</v>
      </c>
      <c r="K15340">
        <v>0</v>
      </c>
      <c r="L15340">
        <v>0</v>
      </c>
      <c r="M15340">
        <v>1</v>
      </c>
      <c r="N15340" t="s">
        <v>18</v>
      </c>
    </row>
    <row r="15341" spans="1:14" x14ac:dyDescent="0.45">
      <c r="A15341">
        <v>657737849978351</v>
      </c>
      <c r="B15341">
        <v>5552276</v>
      </c>
      <c r="C15341" t="s">
        <v>14</v>
      </c>
      <c r="D15341" t="s">
        <v>15080</v>
      </c>
      <c r="E15341" t="s">
        <v>3262</v>
      </c>
      <c r="F15341">
        <v>0</v>
      </c>
      <c r="G15341" t="s">
        <v>701</v>
      </c>
      <c r="H15341">
        <v>0</v>
      </c>
      <c r="I15341">
        <v>0</v>
      </c>
      <c r="J15341">
        <v>0</v>
      </c>
      <c r="K15341">
        <v>0</v>
      </c>
      <c r="L15341">
        <v>0</v>
      </c>
      <c r="M15341">
        <v>0</v>
      </c>
      <c r="N15341" t="s">
        <v>18</v>
      </c>
    </row>
    <row r="15342" spans="1:14" x14ac:dyDescent="0.45">
      <c r="A15342">
        <v>319322677448</v>
      </c>
      <c r="B15342">
        <v>5579958</v>
      </c>
      <c r="C15342" t="s">
        <v>19</v>
      </c>
      <c r="D15342" t="s">
        <v>15081</v>
      </c>
      <c r="E15342" t="s">
        <v>3264</v>
      </c>
      <c r="F15342">
        <v>1</v>
      </c>
      <c r="G15342" t="s">
        <v>755</v>
      </c>
      <c r="H15342">
        <v>0</v>
      </c>
      <c r="I15342">
        <v>0</v>
      </c>
      <c r="J15342">
        <v>0</v>
      </c>
      <c r="K15342">
        <v>0</v>
      </c>
      <c r="L15342">
        <v>0</v>
      </c>
      <c r="M15342">
        <v>1</v>
      </c>
      <c r="N15342" t="s">
        <v>18</v>
      </c>
    </row>
    <row r="15343" spans="1:14" x14ac:dyDescent="0.45">
      <c r="A15343">
        <v>46648563971293</v>
      </c>
      <c r="B15343">
        <v>5673094</v>
      </c>
      <c r="C15343" t="s">
        <v>19</v>
      </c>
      <c r="D15343" t="s">
        <v>15082</v>
      </c>
      <c r="E15343" t="s">
        <v>3266</v>
      </c>
      <c r="F15343">
        <v>2</v>
      </c>
      <c r="G15343" t="s">
        <v>701</v>
      </c>
      <c r="H15343">
        <v>0</v>
      </c>
      <c r="I15343">
        <v>0</v>
      </c>
      <c r="J15343">
        <v>0</v>
      </c>
      <c r="K15343">
        <v>0</v>
      </c>
      <c r="L15343">
        <v>0</v>
      </c>
      <c r="M15343">
        <v>1</v>
      </c>
      <c r="N15343" t="s">
        <v>18</v>
      </c>
    </row>
    <row r="15344" spans="1:14" x14ac:dyDescent="0.45">
      <c r="A15344">
        <v>39598367418695</v>
      </c>
      <c r="B15344">
        <v>5500434</v>
      </c>
      <c r="C15344" t="s">
        <v>19</v>
      </c>
      <c r="D15344" t="s">
        <v>15083</v>
      </c>
      <c r="E15344" t="s">
        <v>3258</v>
      </c>
      <c r="F15344">
        <v>10</v>
      </c>
      <c r="G15344" t="s">
        <v>701</v>
      </c>
      <c r="H15344">
        <v>0</v>
      </c>
      <c r="I15344">
        <v>0</v>
      </c>
      <c r="J15344">
        <v>0</v>
      </c>
      <c r="K15344">
        <v>0</v>
      </c>
      <c r="L15344">
        <v>0</v>
      </c>
      <c r="M15344">
        <v>1</v>
      </c>
      <c r="N15344" t="s">
        <v>18</v>
      </c>
    </row>
    <row r="15345" spans="1:14" x14ac:dyDescent="0.45">
      <c r="A15345">
        <v>8247345146318</v>
      </c>
      <c r="B15345">
        <v>5681612</v>
      </c>
      <c r="C15345" t="s">
        <v>14</v>
      </c>
      <c r="D15345" t="s">
        <v>15084</v>
      </c>
      <c r="E15345" t="s">
        <v>3260</v>
      </c>
      <c r="F15345">
        <v>30</v>
      </c>
      <c r="G15345" t="s">
        <v>701</v>
      </c>
      <c r="H15345">
        <v>0</v>
      </c>
      <c r="I15345">
        <v>0</v>
      </c>
      <c r="J15345">
        <v>0</v>
      </c>
      <c r="K15345">
        <v>0</v>
      </c>
      <c r="L15345">
        <v>0</v>
      </c>
      <c r="M15345">
        <v>0</v>
      </c>
      <c r="N15345" t="s">
        <v>18</v>
      </c>
    </row>
    <row r="15346" spans="1:14" x14ac:dyDescent="0.45">
      <c r="A15346">
        <v>88157852679264</v>
      </c>
      <c r="B15346">
        <v>5559793</v>
      </c>
      <c r="C15346" t="s">
        <v>19</v>
      </c>
      <c r="D15346" t="s">
        <v>15085</v>
      </c>
      <c r="E15346" t="s">
        <v>3262</v>
      </c>
      <c r="F15346">
        <v>0</v>
      </c>
      <c r="G15346" t="s">
        <v>701</v>
      </c>
      <c r="H15346">
        <v>0</v>
      </c>
      <c r="I15346">
        <v>0</v>
      </c>
      <c r="J15346">
        <v>0</v>
      </c>
      <c r="K15346">
        <v>0</v>
      </c>
      <c r="L15346">
        <v>0</v>
      </c>
      <c r="M15346">
        <v>0</v>
      </c>
      <c r="N15346" t="s">
        <v>18</v>
      </c>
    </row>
    <row r="15347" spans="1:14" x14ac:dyDescent="0.45">
      <c r="A15347">
        <v>64732299357836</v>
      </c>
      <c r="B15347">
        <v>5733994</v>
      </c>
      <c r="C15347" t="s">
        <v>14</v>
      </c>
      <c r="D15347" t="s">
        <v>15086</v>
      </c>
      <c r="E15347" t="s">
        <v>3264</v>
      </c>
      <c r="F15347">
        <v>24</v>
      </c>
      <c r="G15347" t="s">
        <v>701</v>
      </c>
      <c r="H15347">
        <v>0</v>
      </c>
      <c r="I15347">
        <v>0</v>
      </c>
      <c r="J15347">
        <v>0</v>
      </c>
      <c r="K15347">
        <v>0</v>
      </c>
      <c r="L15347">
        <v>0</v>
      </c>
      <c r="M15347">
        <v>0</v>
      </c>
      <c r="N15347" t="s">
        <v>18</v>
      </c>
    </row>
    <row r="15348" spans="1:14" x14ac:dyDescent="0.45">
      <c r="A15348">
        <v>19367156146845</v>
      </c>
      <c r="B15348">
        <v>5572495</v>
      </c>
      <c r="C15348" t="s">
        <v>19</v>
      </c>
      <c r="D15348" t="s">
        <v>15087</v>
      </c>
      <c r="E15348" t="s">
        <v>3264</v>
      </c>
      <c r="F15348">
        <v>2</v>
      </c>
      <c r="G15348" t="s">
        <v>701</v>
      </c>
      <c r="H15348">
        <v>0</v>
      </c>
      <c r="I15348">
        <v>0</v>
      </c>
      <c r="J15348">
        <v>0</v>
      </c>
      <c r="K15348">
        <v>0</v>
      </c>
      <c r="L15348">
        <v>0</v>
      </c>
      <c r="M15348">
        <v>1</v>
      </c>
      <c r="N15348" t="s">
        <v>30</v>
      </c>
    </row>
    <row r="15349" spans="1:14" x14ac:dyDescent="0.45">
      <c r="A15349">
        <v>8247345146318</v>
      </c>
      <c r="B15349">
        <v>5753768</v>
      </c>
      <c r="C15349" t="s">
        <v>14</v>
      </c>
      <c r="D15349" t="s">
        <v>15088</v>
      </c>
      <c r="E15349" t="s">
        <v>3266</v>
      </c>
      <c r="F15349">
        <v>30</v>
      </c>
      <c r="G15349" t="s">
        <v>701</v>
      </c>
      <c r="H15349">
        <v>0</v>
      </c>
      <c r="I15349">
        <v>0</v>
      </c>
      <c r="J15349">
        <v>0</v>
      </c>
      <c r="K15349">
        <v>0</v>
      </c>
      <c r="L15349">
        <v>0</v>
      </c>
      <c r="M15349">
        <v>0</v>
      </c>
      <c r="N15349" t="s">
        <v>18</v>
      </c>
    </row>
    <row r="15350" spans="1:14" x14ac:dyDescent="0.45">
      <c r="A15350">
        <v>576533642393</v>
      </c>
      <c r="B15350">
        <v>5674780</v>
      </c>
      <c r="C15350" t="s">
        <v>19</v>
      </c>
      <c r="D15350" t="s">
        <v>15089</v>
      </c>
      <c r="E15350" t="s">
        <v>3266</v>
      </c>
      <c r="F15350">
        <v>0</v>
      </c>
      <c r="G15350" t="s">
        <v>701</v>
      </c>
      <c r="H15350">
        <v>0</v>
      </c>
      <c r="I15350">
        <v>0</v>
      </c>
      <c r="J15350">
        <v>0</v>
      </c>
      <c r="K15350">
        <v>0</v>
      </c>
      <c r="L15350">
        <v>0</v>
      </c>
      <c r="M15350">
        <v>0</v>
      </c>
      <c r="N15350" t="s">
        <v>30</v>
      </c>
    </row>
    <row r="15351" spans="1:14" x14ac:dyDescent="0.45">
      <c r="A15351">
        <v>58519414498145</v>
      </c>
      <c r="B15351">
        <v>5546037</v>
      </c>
      <c r="C15351" t="s">
        <v>14</v>
      </c>
      <c r="D15351" t="s">
        <v>15090</v>
      </c>
      <c r="E15351" t="s">
        <v>3258</v>
      </c>
      <c r="F15351">
        <v>23</v>
      </c>
      <c r="G15351" t="s">
        <v>701</v>
      </c>
      <c r="H15351">
        <v>0</v>
      </c>
      <c r="I15351">
        <v>0</v>
      </c>
      <c r="J15351">
        <v>0</v>
      </c>
      <c r="K15351">
        <v>0</v>
      </c>
      <c r="L15351">
        <v>0</v>
      </c>
      <c r="M15351">
        <v>1</v>
      </c>
      <c r="N15351" t="s">
        <v>18</v>
      </c>
    </row>
    <row r="15352" spans="1:14" x14ac:dyDescent="0.45">
      <c r="A15352">
        <v>49218211229852</v>
      </c>
      <c r="B15352">
        <v>5602669</v>
      </c>
      <c r="C15352" t="s">
        <v>14</v>
      </c>
      <c r="D15352" t="s">
        <v>15091</v>
      </c>
      <c r="E15352" t="s">
        <v>3260</v>
      </c>
      <c r="F15352">
        <v>19</v>
      </c>
      <c r="G15352" t="s">
        <v>701</v>
      </c>
      <c r="H15352">
        <v>0</v>
      </c>
      <c r="I15352">
        <v>0</v>
      </c>
      <c r="J15352">
        <v>0</v>
      </c>
      <c r="K15352">
        <v>0</v>
      </c>
      <c r="L15352">
        <v>0</v>
      </c>
      <c r="M15352">
        <v>0</v>
      </c>
      <c r="N15352" t="s">
        <v>18</v>
      </c>
    </row>
    <row r="15353" spans="1:14" x14ac:dyDescent="0.45">
      <c r="A15353">
        <v>73218997514673</v>
      </c>
      <c r="B15353">
        <v>5603176</v>
      </c>
      <c r="C15353" t="s">
        <v>14</v>
      </c>
      <c r="D15353" t="s">
        <v>15092</v>
      </c>
      <c r="E15353" t="s">
        <v>3262</v>
      </c>
      <c r="F15353">
        <v>35</v>
      </c>
      <c r="G15353" t="s">
        <v>701</v>
      </c>
      <c r="H15353">
        <v>0</v>
      </c>
      <c r="I15353">
        <v>0</v>
      </c>
      <c r="J15353">
        <v>0</v>
      </c>
      <c r="K15353">
        <v>0</v>
      </c>
      <c r="L15353">
        <v>0</v>
      </c>
      <c r="M15353">
        <v>0</v>
      </c>
      <c r="N15353" t="s">
        <v>18</v>
      </c>
    </row>
    <row r="15354" spans="1:14" x14ac:dyDescent="0.45">
      <c r="A15354">
        <v>58519414498145</v>
      </c>
      <c r="B15354">
        <v>5710472</v>
      </c>
      <c r="C15354" t="s">
        <v>14</v>
      </c>
      <c r="D15354" t="s">
        <v>15093</v>
      </c>
      <c r="E15354" t="s">
        <v>3264</v>
      </c>
      <c r="F15354">
        <v>23</v>
      </c>
      <c r="G15354" t="s">
        <v>701</v>
      </c>
      <c r="H15354">
        <v>0</v>
      </c>
      <c r="I15354">
        <v>0</v>
      </c>
      <c r="J15354">
        <v>0</v>
      </c>
      <c r="K15354">
        <v>0</v>
      </c>
      <c r="L15354">
        <v>0</v>
      </c>
      <c r="M15354">
        <v>1</v>
      </c>
      <c r="N15354" t="s">
        <v>18</v>
      </c>
    </row>
    <row r="15355" spans="1:14" x14ac:dyDescent="0.45">
      <c r="A15355">
        <v>6578831424327</v>
      </c>
      <c r="B15355">
        <v>5734410</v>
      </c>
      <c r="C15355" t="s">
        <v>19</v>
      </c>
      <c r="D15355" t="s">
        <v>15094</v>
      </c>
      <c r="E15355" t="s">
        <v>3264</v>
      </c>
      <c r="F15355">
        <v>44</v>
      </c>
      <c r="G15355" t="s">
        <v>701</v>
      </c>
      <c r="H15355">
        <v>0</v>
      </c>
      <c r="I15355">
        <v>0</v>
      </c>
      <c r="J15355">
        <v>0</v>
      </c>
      <c r="K15355">
        <v>0</v>
      </c>
      <c r="L15355">
        <v>0</v>
      </c>
      <c r="M15355">
        <v>0</v>
      </c>
      <c r="N15355" t="s">
        <v>18</v>
      </c>
    </row>
    <row r="15356" spans="1:14" x14ac:dyDescent="0.45">
      <c r="A15356">
        <v>58519414498145</v>
      </c>
      <c r="B15356">
        <v>5734767</v>
      </c>
      <c r="C15356" t="s">
        <v>14</v>
      </c>
      <c r="D15356" t="s">
        <v>15095</v>
      </c>
      <c r="E15356" t="s">
        <v>3266</v>
      </c>
      <c r="F15356">
        <v>23</v>
      </c>
      <c r="G15356" t="s">
        <v>701</v>
      </c>
      <c r="H15356">
        <v>0</v>
      </c>
      <c r="I15356">
        <v>0</v>
      </c>
      <c r="J15356">
        <v>0</v>
      </c>
      <c r="K15356">
        <v>0</v>
      </c>
      <c r="L15356">
        <v>0</v>
      </c>
      <c r="M15356">
        <v>1</v>
      </c>
      <c r="N15356" t="s">
        <v>18</v>
      </c>
    </row>
    <row r="15357" spans="1:14" x14ac:dyDescent="0.45">
      <c r="A15357">
        <v>38417444144</v>
      </c>
      <c r="B15357">
        <v>5646058</v>
      </c>
      <c r="C15357" t="s">
        <v>19</v>
      </c>
      <c r="D15357" t="s">
        <v>15096</v>
      </c>
      <c r="E15357" t="s">
        <v>3258</v>
      </c>
      <c r="F15357">
        <v>10</v>
      </c>
      <c r="G15357" t="s">
        <v>701</v>
      </c>
      <c r="H15357">
        <v>0</v>
      </c>
      <c r="I15357">
        <v>0</v>
      </c>
      <c r="J15357">
        <v>0</v>
      </c>
      <c r="K15357">
        <v>0</v>
      </c>
      <c r="L15357">
        <v>0</v>
      </c>
      <c r="M15357">
        <v>0</v>
      </c>
      <c r="N15357" t="s">
        <v>18</v>
      </c>
    </row>
    <row r="15358" spans="1:14" x14ac:dyDescent="0.45">
      <c r="A15358">
        <v>297778591713771</v>
      </c>
      <c r="B15358">
        <v>5734314</v>
      </c>
      <c r="C15358" t="s">
        <v>14</v>
      </c>
      <c r="D15358" t="s">
        <v>15097</v>
      </c>
      <c r="E15358" t="s">
        <v>3264</v>
      </c>
      <c r="F15358">
        <v>15</v>
      </c>
      <c r="G15358" t="s">
        <v>701</v>
      </c>
      <c r="H15358">
        <v>0</v>
      </c>
      <c r="I15358">
        <v>0</v>
      </c>
      <c r="J15358">
        <v>0</v>
      </c>
      <c r="K15358">
        <v>0</v>
      </c>
      <c r="L15358">
        <v>0</v>
      </c>
      <c r="M15358">
        <v>0</v>
      </c>
      <c r="N15358" t="s">
        <v>18</v>
      </c>
    </row>
    <row r="15359" spans="1:14" x14ac:dyDescent="0.45">
      <c r="A15359">
        <v>3341133844167</v>
      </c>
      <c r="B15359">
        <v>5718093</v>
      </c>
      <c r="C15359" t="s">
        <v>14</v>
      </c>
      <c r="D15359" t="s">
        <v>15098</v>
      </c>
      <c r="E15359" t="s">
        <v>3266</v>
      </c>
      <c r="F15359">
        <v>27</v>
      </c>
      <c r="G15359" t="s">
        <v>701</v>
      </c>
      <c r="H15359">
        <v>0</v>
      </c>
      <c r="I15359">
        <v>1</v>
      </c>
      <c r="J15359">
        <v>0</v>
      </c>
      <c r="K15359">
        <v>0</v>
      </c>
      <c r="L15359">
        <v>0</v>
      </c>
      <c r="M15359">
        <v>0</v>
      </c>
      <c r="N15359" t="s">
        <v>18</v>
      </c>
    </row>
    <row r="15360" spans="1:14" x14ac:dyDescent="0.45">
      <c r="A15360">
        <v>461724434639</v>
      </c>
      <c r="B15360">
        <v>5648565</v>
      </c>
      <c r="C15360" t="s">
        <v>14</v>
      </c>
      <c r="D15360" t="s">
        <v>15099</v>
      </c>
      <c r="E15360" t="s">
        <v>3258</v>
      </c>
      <c r="F15360">
        <v>1</v>
      </c>
      <c r="G15360" t="s">
        <v>701</v>
      </c>
      <c r="H15360">
        <v>0</v>
      </c>
      <c r="I15360">
        <v>0</v>
      </c>
      <c r="J15360">
        <v>0</v>
      </c>
      <c r="K15360">
        <v>0</v>
      </c>
      <c r="L15360">
        <v>0</v>
      </c>
      <c r="M15360">
        <v>0</v>
      </c>
      <c r="N15360" t="s">
        <v>18</v>
      </c>
    </row>
    <row r="15361" spans="1:14" x14ac:dyDescent="0.45">
      <c r="A15361">
        <v>2371554652625</v>
      </c>
      <c r="B15361">
        <v>5655024</v>
      </c>
      <c r="C15361" t="s">
        <v>14</v>
      </c>
      <c r="D15361" t="s">
        <v>15100</v>
      </c>
      <c r="E15361" t="s">
        <v>3258</v>
      </c>
      <c r="F15361">
        <v>23</v>
      </c>
      <c r="G15361" t="s">
        <v>701</v>
      </c>
      <c r="H15361">
        <v>0</v>
      </c>
      <c r="I15361">
        <v>0</v>
      </c>
      <c r="J15361">
        <v>0</v>
      </c>
      <c r="K15361">
        <v>0</v>
      </c>
      <c r="L15361">
        <v>0</v>
      </c>
      <c r="M15361">
        <v>0</v>
      </c>
      <c r="N15361" t="s">
        <v>18</v>
      </c>
    </row>
    <row r="15362" spans="1:14" x14ac:dyDescent="0.45">
      <c r="A15362">
        <v>7489751885625</v>
      </c>
      <c r="B15362">
        <v>5676013</v>
      </c>
      <c r="C15362" t="s">
        <v>14</v>
      </c>
      <c r="D15362" t="s">
        <v>15101</v>
      </c>
      <c r="E15362" t="s">
        <v>3260</v>
      </c>
      <c r="F15362">
        <v>33</v>
      </c>
      <c r="G15362" t="s">
        <v>701</v>
      </c>
      <c r="H15362">
        <v>1</v>
      </c>
      <c r="I15362">
        <v>0</v>
      </c>
      <c r="J15362">
        <v>0</v>
      </c>
      <c r="K15362">
        <v>0</v>
      </c>
      <c r="L15362">
        <v>0</v>
      </c>
      <c r="M15362">
        <v>0</v>
      </c>
      <c r="N15362" t="s">
        <v>18</v>
      </c>
    </row>
    <row r="15363" spans="1:14" x14ac:dyDescent="0.45">
      <c r="A15363">
        <v>58519414498145</v>
      </c>
      <c r="B15363">
        <v>5654957</v>
      </c>
      <c r="C15363" t="s">
        <v>14</v>
      </c>
      <c r="D15363" t="s">
        <v>15102</v>
      </c>
      <c r="E15363" t="s">
        <v>3262</v>
      </c>
      <c r="F15363">
        <v>23</v>
      </c>
      <c r="G15363" t="s">
        <v>701</v>
      </c>
      <c r="H15363">
        <v>0</v>
      </c>
      <c r="I15363">
        <v>0</v>
      </c>
      <c r="J15363">
        <v>0</v>
      </c>
      <c r="K15363">
        <v>0</v>
      </c>
      <c r="L15363">
        <v>0</v>
      </c>
      <c r="M15363">
        <v>0</v>
      </c>
      <c r="N15363" t="s">
        <v>18</v>
      </c>
    </row>
    <row r="15364" spans="1:14" x14ac:dyDescent="0.45">
      <c r="A15364">
        <v>5697234595255</v>
      </c>
      <c r="B15364">
        <v>5734209</v>
      </c>
      <c r="C15364" t="s">
        <v>14</v>
      </c>
      <c r="D15364" t="s">
        <v>15103</v>
      </c>
      <c r="E15364" t="s">
        <v>3264</v>
      </c>
      <c r="F15364">
        <v>31</v>
      </c>
      <c r="G15364" t="s">
        <v>701</v>
      </c>
      <c r="H15364">
        <v>0</v>
      </c>
      <c r="I15364">
        <v>0</v>
      </c>
      <c r="J15364">
        <v>0</v>
      </c>
      <c r="K15364">
        <v>0</v>
      </c>
      <c r="L15364">
        <v>0</v>
      </c>
      <c r="M15364">
        <v>0</v>
      </c>
      <c r="N15364" t="s">
        <v>18</v>
      </c>
    </row>
    <row r="15365" spans="1:14" x14ac:dyDescent="0.45">
      <c r="A15365">
        <v>384635445435419</v>
      </c>
      <c r="B15365">
        <v>5739517</v>
      </c>
      <c r="C15365" t="s">
        <v>14</v>
      </c>
      <c r="D15365" t="s">
        <v>15104</v>
      </c>
      <c r="E15365" t="s">
        <v>3266</v>
      </c>
      <c r="F15365">
        <v>36</v>
      </c>
      <c r="G15365" t="s">
        <v>701</v>
      </c>
      <c r="H15365">
        <v>0</v>
      </c>
      <c r="I15365">
        <v>0</v>
      </c>
      <c r="J15365">
        <v>0</v>
      </c>
      <c r="K15365">
        <v>0</v>
      </c>
      <c r="L15365">
        <v>0</v>
      </c>
      <c r="M15365">
        <v>1</v>
      </c>
      <c r="N15365" t="s">
        <v>18</v>
      </c>
    </row>
    <row r="15366" spans="1:14" x14ac:dyDescent="0.45">
      <c r="A15366">
        <v>822465642421111</v>
      </c>
      <c r="B15366">
        <v>5651924</v>
      </c>
      <c r="C15366" t="s">
        <v>19</v>
      </c>
      <c r="D15366" t="s">
        <v>15105</v>
      </c>
      <c r="E15366" t="s">
        <v>3258</v>
      </c>
      <c r="F15366">
        <v>1</v>
      </c>
      <c r="G15366" t="s">
        <v>701</v>
      </c>
      <c r="H15366">
        <v>0</v>
      </c>
      <c r="I15366">
        <v>0</v>
      </c>
      <c r="J15366">
        <v>0</v>
      </c>
      <c r="K15366">
        <v>0</v>
      </c>
      <c r="L15366">
        <v>0</v>
      </c>
      <c r="M15366">
        <v>0</v>
      </c>
      <c r="N15366" t="s">
        <v>18</v>
      </c>
    </row>
    <row r="15367" spans="1:14" x14ac:dyDescent="0.45">
      <c r="A15367">
        <v>7255558966263</v>
      </c>
      <c r="B15367">
        <v>5734404</v>
      </c>
      <c r="C15367" t="s">
        <v>14</v>
      </c>
      <c r="D15367" t="s">
        <v>15106</v>
      </c>
      <c r="E15367" t="s">
        <v>3264</v>
      </c>
      <c r="F15367">
        <v>37</v>
      </c>
      <c r="G15367" t="s">
        <v>701</v>
      </c>
      <c r="H15367">
        <v>0</v>
      </c>
      <c r="I15367">
        <v>0</v>
      </c>
      <c r="J15367">
        <v>0</v>
      </c>
      <c r="K15367">
        <v>0</v>
      </c>
      <c r="L15367">
        <v>0</v>
      </c>
      <c r="M15367">
        <v>0</v>
      </c>
      <c r="N15367" t="s">
        <v>18</v>
      </c>
    </row>
    <row r="15368" spans="1:14" x14ac:dyDescent="0.45">
      <c r="A15368">
        <v>979728585735978</v>
      </c>
      <c r="B15368">
        <v>5734347</v>
      </c>
      <c r="C15368" t="s">
        <v>14</v>
      </c>
      <c r="D15368" t="s">
        <v>15107</v>
      </c>
      <c r="E15368" t="s">
        <v>3264</v>
      </c>
      <c r="F15368">
        <v>17</v>
      </c>
      <c r="G15368" t="s">
        <v>701</v>
      </c>
      <c r="H15368">
        <v>0</v>
      </c>
      <c r="I15368">
        <v>0</v>
      </c>
      <c r="J15368">
        <v>0</v>
      </c>
      <c r="K15368">
        <v>0</v>
      </c>
      <c r="L15368">
        <v>0</v>
      </c>
      <c r="M15368">
        <v>0</v>
      </c>
      <c r="N15368" t="s">
        <v>18</v>
      </c>
    </row>
    <row r="15369" spans="1:14" x14ac:dyDescent="0.45">
      <c r="A15369">
        <v>74134666723863</v>
      </c>
      <c r="B15369">
        <v>5676829</v>
      </c>
      <c r="C15369" t="s">
        <v>14</v>
      </c>
      <c r="D15369" t="s">
        <v>15108</v>
      </c>
      <c r="E15369" t="s">
        <v>3266</v>
      </c>
      <c r="F15369">
        <v>22</v>
      </c>
      <c r="G15369" t="s">
        <v>701</v>
      </c>
      <c r="H15369">
        <v>0</v>
      </c>
      <c r="I15369">
        <v>0</v>
      </c>
      <c r="J15369">
        <v>0</v>
      </c>
      <c r="K15369">
        <v>0</v>
      </c>
      <c r="L15369">
        <v>0</v>
      </c>
      <c r="M15369">
        <v>1</v>
      </c>
      <c r="N15369" t="s">
        <v>18</v>
      </c>
    </row>
    <row r="15370" spans="1:14" x14ac:dyDescent="0.45">
      <c r="A15370">
        <v>2116666587239</v>
      </c>
      <c r="B15370">
        <v>5689054</v>
      </c>
      <c r="C15370" t="s">
        <v>19</v>
      </c>
      <c r="D15370" t="s">
        <v>15109</v>
      </c>
      <c r="E15370" t="s">
        <v>3262</v>
      </c>
      <c r="F15370">
        <v>43</v>
      </c>
      <c r="G15370" t="s">
        <v>701</v>
      </c>
      <c r="H15370">
        <v>1</v>
      </c>
      <c r="I15370">
        <v>0</v>
      </c>
      <c r="J15370">
        <v>1</v>
      </c>
      <c r="K15370">
        <v>0</v>
      </c>
      <c r="L15370">
        <v>0</v>
      </c>
      <c r="M15370">
        <v>0</v>
      </c>
      <c r="N15370" t="s">
        <v>18</v>
      </c>
    </row>
    <row r="15371" spans="1:14" x14ac:dyDescent="0.45">
      <c r="A15371">
        <v>12933861251686</v>
      </c>
      <c r="B15371">
        <v>5734907</v>
      </c>
      <c r="C15371" t="s">
        <v>14</v>
      </c>
      <c r="D15371" t="s">
        <v>15110</v>
      </c>
      <c r="E15371" t="s">
        <v>3264</v>
      </c>
      <c r="F15371">
        <v>42</v>
      </c>
      <c r="G15371" t="s">
        <v>701</v>
      </c>
      <c r="H15371">
        <v>0</v>
      </c>
      <c r="I15371">
        <v>1</v>
      </c>
      <c r="J15371">
        <v>0</v>
      </c>
      <c r="K15371">
        <v>0</v>
      </c>
      <c r="L15371">
        <v>0</v>
      </c>
      <c r="M15371">
        <v>0</v>
      </c>
      <c r="N15371" t="s">
        <v>18</v>
      </c>
    </row>
    <row r="15372" spans="1:14" x14ac:dyDescent="0.45">
      <c r="A15372">
        <v>5959723222623</v>
      </c>
      <c r="B15372">
        <v>5734534</v>
      </c>
      <c r="C15372" t="s">
        <v>14</v>
      </c>
      <c r="D15372" t="s">
        <v>15111</v>
      </c>
      <c r="E15372" t="s">
        <v>3264</v>
      </c>
      <c r="F15372">
        <v>14</v>
      </c>
      <c r="G15372" t="s">
        <v>701</v>
      </c>
      <c r="H15372">
        <v>0</v>
      </c>
      <c r="I15372">
        <v>0</v>
      </c>
      <c r="J15372">
        <v>0</v>
      </c>
      <c r="K15372">
        <v>0</v>
      </c>
      <c r="L15372">
        <v>0</v>
      </c>
      <c r="M15372">
        <v>0</v>
      </c>
      <c r="N15372" t="s">
        <v>18</v>
      </c>
    </row>
    <row r="15373" spans="1:14" x14ac:dyDescent="0.45">
      <c r="A15373">
        <v>3257938649767</v>
      </c>
      <c r="B15373">
        <v>5734363</v>
      </c>
      <c r="C15373" t="s">
        <v>14</v>
      </c>
      <c r="D15373" t="s">
        <v>15112</v>
      </c>
      <c r="E15373" t="s">
        <v>3264</v>
      </c>
      <c r="F15373">
        <v>38</v>
      </c>
      <c r="G15373" t="s">
        <v>701</v>
      </c>
      <c r="H15373">
        <v>1</v>
      </c>
      <c r="I15373">
        <v>0</v>
      </c>
      <c r="J15373">
        <v>0</v>
      </c>
      <c r="K15373">
        <v>0</v>
      </c>
      <c r="L15373">
        <v>0</v>
      </c>
      <c r="M15373">
        <v>0</v>
      </c>
      <c r="N15373" t="s">
        <v>18</v>
      </c>
    </row>
    <row r="15374" spans="1:14" x14ac:dyDescent="0.45">
      <c r="A15374">
        <v>95811472161</v>
      </c>
      <c r="B15374">
        <v>5652386</v>
      </c>
      <c r="C15374" t="s">
        <v>19</v>
      </c>
      <c r="D15374" t="s">
        <v>15113</v>
      </c>
      <c r="E15374" t="s">
        <v>3258</v>
      </c>
      <c r="F15374">
        <v>40</v>
      </c>
      <c r="G15374" t="s">
        <v>701</v>
      </c>
      <c r="H15374">
        <v>0</v>
      </c>
      <c r="I15374">
        <v>0</v>
      </c>
      <c r="J15374">
        <v>0</v>
      </c>
      <c r="K15374">
        <v>0</v>
      </c>
      <c r="L15374">
        <v>0</v>
      </c>
      <c r="M15374">
        <v>0</v>
      </c>
      <c r="N15374" t="s">
        <v>18</v>
      </c>
    </row>
    <row r="15375" spans="1:14" x14ac:dyDescent="0.45">
      <c r="A15375">
        <v>43771735236195</v>
      </c>
      <c r="B15375">
        <v>5647273</v>
      </c>
      <c r="C15375" t="s">
        <v>14</v>
      </c>
      <c r="D15375" t="s">
        <v>15114</v>
      </c>
      <c r="E15375" t="s">
        <v>3260</v>
      </c>
      <c r="F15375">
        <v>28</v>
      </c>
      <c r="G15375" t="s">
        <v>701</v>
      </c>
      <c r="H15375">
        <v>0</v>
      </c>
      <c r="I15375">
        <v>0</v>
      </c>
      <c r="J15375">
        <v>0</v>
      </c>
      <c r="K15375">
        <v>0</v>
      </c>
      <c r="L15375">
        <v>0</v>
      </c>
      <c r="M15375">
        <v>1</v>
      </c>
      <c r="N15375" t="s">
        <v>18</v>
      </c>
    </row>
    <row r="15376" spans="1:14" x14ac:dyDescent="0.45">
      <c r="A15376">
        <v>384635445435419</v>
      </c>
      <c r="B15376">
        <v>5703093</v>
      </c>
      <c r="C15376" t="s">
        <v>14</v>
      </c>
      <c r="D15376" t="s">
        <v>15115</v>
      </c>
      <c r="E15376" t="s">
        <v>3262</v>
      </c>
      <c r="F15376">
        <v>36</v>
      </c>
      <c r="G15376" t="s">
        <v>701</v>
      </c>
      <c r="H15376">
        <v>0</v>
      </c>
      <c r="I15376">
        <v>0</v>
      </c>
      <c r="J15376">
        <v>0</v>
      </c>
      <c r="K15376">
        <v>0</v>
      </c>
      <c r="L15376">
        <v>0</v>
      </c>
      <c r="M15376">
        <v>0</v>
      </c>
      <c r="N15376" t="s">
        <v>18</v>
      </c>
    </row>
    <row r="15377" spans="1:14" x14ac:dyDescent="0.45">
      <c r="A15377">
        <v>37923176238526</v>
      </c>
      <c r="B15377">
        <v>5584824</v>
      </c>
      <c r="C15377" t="s">
        <v>14</v>
      </c>
      <c r="D15377" t="s">
        <v>15116</v>
      </c>
      <c r="E15377" t="s">
        <v>3264</v>
      </c>
      <c r="F15377">
        <v>19</v>
      </c>
      <c r="G15377" t="s">
        <v>701</v>
      </c>
      <c r="H15377">
        <v>0</v>
      </c>
      <c r="I15377">
        <v>0</v>
      </c>
      <c r="J15377">
        <v>0</v>
      </c>
      <c r="K15377">
        <v>0</v>
      </c>
      <c r="L15377">
        <v>0</v>
      </c>
      <c r="M15377">
        <v>0</v>
      </c>
      <c r="N15377" t="s">
        <v>30</v>
      </c>
    </row>
    <row r="15378" spans="1:14" x14ac:dyDescent="0.45">
      <c r="A15378">
        <v>863318188829516</v>
      </c>
      <c r="B15378">
        <v>5730853</v>
      </c>
      <c r="C15378" t="s">
        <v>14</v>
      </c>
      <c r="D15378" t="s">
        <v>15117</v>
      </c>
      <c r="E15378" t="s">
        <v>3266</v>
      </c>
      <c r="F15378">
        <v>32</v>
      </c>
      <c r="G15378" t="s">
        <v>701</v>
      </c>
      <c r="H15378">
        <v>1</v>
      </c>
      <c r="I15378">
        <v>0</v>
      </c>
      <c r="J15378">
        <v>0</v>
      </c>
      <c r="K15378">
        <v>1</v>
      </c>
      <c r="L15378">
        <v>0</v>
      </c>
      <c r="M15378">
        <v>1</v>
      </c>
      <c r="N15378" t="s">
        <v>30</v>
      </c>
    </row>
    <row r="15379" spans="1:14" x14ac:dyDescent="0.45">
      <c r="A15379">
        <v>2577943934641</v>
      </c>
      <c r="B15379">
        <v>5735421</v>
      </c>
      <c r="C15379" t="s">
        <v>19</v>
      </c>
      <c r="D15379" t="s">
        <v>15118</v>
      </c>
      <c r="E15379" t="s">
        <v>3522</v>
      </c>
      <c r="F15379">
        <v>24</v>
      </c>
      <c r="G15379" t="s">
        <v>701</v>
      </c>
      <c r="H15379">
        <v>0</v>
      </c>
      <c r="I15379">
        <v>0</v>
      </c>
      <c r="J15379">
        <v>0</v>
      </c>
      <c r="K15379">
        <v>0</v>
      </c>
      <c r="L15379">
        <v>0</v>
      </c>
      <c r="M15379">
        <v>0</v>
      </c>
      <c r="N15379" t="s">
        <v>18</v>
      </c>
    </row>
    <row r="15380" spans="1:14" x14ac:dyDescent="0.45">
      <c r="A15380">
        <v>13436258256765</v>
      </c>
      <c r="B15380">
        <v>5731540</v>
      </c>
      <c r="C15380" t="s">
        <v>14</v>
      </c>
      <c r="D15380" t="s">
        <v>15119</v>
      </c>
      <c r="E15380" t="s">
        <v>3522</v>
      </c>
      <c r="F15380">
        <v>35</v>
      </c>
      <c r="G15380" t="s">
        <v>701</v>
      </c>
      <c r="H15380">
        <v>0</v>
      </c>
      <c r="I15380">
        <v>0</v>
      </c>
      <c r="J15380">
        <v>0</v>
      </c>
      <c r="K15380">
        <v>0</v>
      </c>
      <c r="L15380">
        <v>0</v>
      </c>
      <c r="M15380">
        <v>0</v>
      </c>
      <c r="N15380" t="s">
        <v>18</v>
      </c>
    </row>
    <row r="15381" spans="1:14" x14ac:dyDescent="0.45">
      <c r="A15381">
        <v>25629539741288</v>
      </c>
      <c r="B15381">
        <v>5656574</v>
      </c>
      <c r="C15381" t="s">
        <v>14</v>
      </c>
      <c r="D15381" t="s">
        <v>15120</v>
      </c>
      <c r="E15381" t="s">
        <v>3341</v>
      </c>
      <c r="F15381">
        <v>21</v>
      </c>
      <c r="G15381" t="s">
        <v>701</v>
      </c>
      <c r="H15381">
        <v>0</v>
      </c>
      <c r="I15381">
        <v>0</v>
      </c>
      <c r="J15381">
        <v>0</v>
      </c>
      <c r="K15381">
        <v>0</v>
      </c>
      <c r="L15381">
        <v>0</v>
      </c>
      <c r="M15381">
        <v>0</v>
      </c>
      <c r="N15381" t="s">
        <v>18</v>
      </c>
    </row>
    <row r="15382" spans="1:14" x14ac:dyDescent="0.45">
      <c r="A15382">
        <v>2984237959631</v>
      </c>
      <c r="B15382">
        <v>5683765</v>
      </c>
      <c r="C15382" t="s">
        <v>14</v>
      </c>
      <c r="D15382" t="s">
        <v>3817</v>
      </c>
      <c r="E15382" t="s">
        <v>3525</v>
      </c>
      <c r="F15382">
        <v>49</v>
      </c>
      <c r="G15382" t="s">
        <v>701</v>
      </c>
      <c r="H15382">
        <v>0</v>
      </c>
      <c r="I15382">
        <v>0</v>
      </c>
      <c r="J15382">
        <v>0</v>
      </c>
      <c r="K15382">
        <v>0</v>
      </c>
      <c r="L15382">
        <v>0</v>
      </c>
      <c r="M15382">
        <v>0</v>
      </c>
      <c r="N15382" t="s">
        <v>18</v>
      </c>
    </row>
    <row r="15383" spans="1:14" x14ac:dyDescent="0.45">
      <c r="A15383">
        <v>3341133844167</v>
      </c>
      <c r="B15383">
        <v>5711866</v>
      </c>
      <c r="C15383" t="s">
        <v>14</v>
      </c>
      <c r="D15383" t="s">
        <v>15121</v>
      </c>
      <c r="E15383" t="s">
        <v>3527</v>
      </c>
      <c r="F15383">
        <v>27</v>
      </c>
      <c r="G15383" t="s">
        <v>701</v>
      </c>
      <c r="H15383">
        <v>0</v>
      </c>
      <c r="I15383">
        <v>1</v>
      </c>
      <c r="J15383">
        <v>0</v>
      </c>
      <c r="K15383">
        <v>0</v>
      </c>
      <c r="L15383">
        <v>0</v>
      </c>
      <c r="M15383">
        <v>0</v>
      </c>
      <c r="N15383" t="s">
        <v>18</v>
      </c>
    </row>
    <row r="15384" spans="1:14" x14ac:dyDescent="0.45">
      <c r="A15384">
        <v>75443661223357</v>
      </c>
      <c r="B15384">
        <v>5700499</v>
      </c>
      <c r="C15384" t="s">
        <v>14</v>
      </c>
      <c r="D15384" t="s">
        <v>15122</v>
      </c>
      <c r="E15384" t="s">
        <v>3527</v>
      </c>
      <c r="F15384">
        <v>29</v>
      </c>
      <c r="G15384" t="s">
        <v>701</v>
      </c>
      <c r="H15384">
        <v>0</v>
      </c>
      <c r="I15384">
        <v>0</v>
      </c>
      <c r="J15384">
        <v>0</v>
      </c>
      <c r="K15384">
        <v>0</v>
      </c>
      <c r="L15384">
        <v>0</v>
      </c>
      <c r="M15384">
        <v>0</v>
      </c>
      <c r="N15384" t="s">
        <v>30</v>
      </c>
    </row>
    <row r="15385" spans="1:14" x14ac:dyDescent="0.45">
      <c r="A15385">
        <v>169172967738544</v>
      </c>
      <c r="B15385">
        <v>5656553</v>
      </c>
      <c r="C15385" t="s">
        <v>14</v>
      </c>
      <c r="D15385" t="s">
        <v>15123</v>
      </c>
      <c r="E15385" t="s">
        <v>3341</v>
      </c>
      <c r="F15385">
        <v>60</v>
      </c>
      <c r="G15385" t="s">
        <v>701</v>
      </c>
      <c r="H15385">
        <v>1</v>
      </c>
      <c r="I15385">
        <v>1</v>
      </c>
      <c r="J15385">
        <v>0</v>
      </c>
      <c r="K15385">
        <v>0</v>
      </c>
      <c r="L15385">
        <v>0</v>
      </c>
      <c r="M15385">
        <v>0</v>
      </c>
      <c r="N15385" t="s">
        <v>18</v>
      </c>
    </row>
    <row r="15386" spans="1:14" x14ac:dyDescent="0.45">
      <c r="A15386">
        <v>1216192481994</v>
      </c>
      <c r="B15386">
        <v>5683872</v>
      </c>
      <c r="C15386" t="s">
        <v>14</v>
      </c>
      <c r="D15386" t="s">
        <v>15124</v>
      </c>
      <c r="E15386" t="s">
        <v>3525</v>
      </c>
      <c r="F15386">
        <v>9</v>
      </c>
      <c r="G15386" t="s">
        <v>701</v>
      </c>
      <c r="H15386">
        <v>0</v>
      </c>
      <c r="I15386">
        <v>0</v>
      </c>
      <c r="J15386">
        <v>0</v>
      </c>
      <c r="K15386">
        <v>0</v>
      </c>
      <c r="L15386">
        <v>0</v>
      </c>
      <c r="M15386">
        <v>0</v>
      </c>
      <c r="N15386" t="s">
        <v>18</v>
      </c>
    </row>
    <row r="15387" spans="1:14" x14ac:dyDescent="0.45">
      <c r="A15387">
        <v>495374565531</v>
      </c>
      <c r="B15387">
        <v>5711897</v>
      </c>
      <c r="C15387" t="s">
        <v>14</v>
      </c>
      <c r="D15387" t="s">
        <v>15125</v>
      </c>
      <c r="E15387" t="s">
        <v>3527</v>
      </c>
      <c r="F15387">
        <v>61</v>
      </c>
      <c r="G15387" t="s">
        <v>701</v>
      </c>
      <c r="H15387">
        <v>0</v>
      </c>
      <c r="I15387">
        <v>0</v>
      </c>
      <c r="J15387">
        <v>0</v>
      </c>
      <c r="K15387">
        <v>0</v>
      </c>
      <c r="L15387">
        <v>0</v>
      </c>
      <c r="M15387">
        <v>0</v>
      </c>
      <c r="N15387" t="s">
        <v>18</v>
      </c>
    </row>
    <row r="15388" spans="1:14" x14ac:dyDescent="0.45">
      <c r="A15388">
        <v>759529494265</v>
      </c>
      <c r="B15388">
        <v>5735506</v>
      </c>
      <c r="C15388" t="s">
        <v>14</v>
      </c>
      <c r="D15388" t="s">
        <v>15126</v>
      </c>
      <c r="E15388" t="s">
        <v>3522</v>
      </c>
      <c r="F15388">
        <v>31</v>
      </c>
      <c r="G15388" t="s">
        <v>701</v>
      </c>
      <c r="H15388">
        <v>0</v>
      </c>
      <c r="I15388">
        <v>0</v>
      </c>
      <c r="J15388">
        <v>0</v>
      </c>
      <c r="K15388">
        <v>0</v>
      </c>
      <c r="L15388">
        <v>0</v>
      </c>
      <c r="M15388">
        <v>0</v>
      </c>
      <c r="N15388" t="s">
        <v>18</v>
      </c>
    </row>
    <row r="15389" spans="1:14" x14ac:dyDescent="0.45">
      <c r="A15389">
        <v>9969199862473</v>
      </c>
      <c r="B15389">
        <v>5687209</v>
      </c>
      <c r="C15389" t="s">
        <v>14</v>
      </c>
      <c r="D15389" t="s">
        <v>15127</v>
      </c>
      <c r="E15389" t="s">
        <v>3527</v>
      </c>
      <c r="F15389">
        <v>36</v>
      </c>
      <c r="G15389" t="s">
        <v>701</v>
      </c>
      <c r="H15389">
        <v>0</v>
      </c>
      <c r="I15389">
        <v>0</v>
      </c>
      <c r="J15389">
        <v>0</v>
      </c>
      <c r="K15389">
        <v>0</v>
      </c>
      <c r="L15389">
        <v>0</v>
      </c>
      <c r="M15389">
        <v>0</v>
      </c>
      <c r="N15389" t="s">
        <v>18</v>
      </c>
    </row>
    <row r="15390" spans="1:14" x14ac:dyDescent="0.45">
      <c r="A15390">
        <v>619285481631972</v>
      </c>
      <c r="B15390">
        <v>5735528</v>
      </c>
      <c r="C15390" t="s">
        <v>14</v>
      </c>
      <c r="D15390" t="s">
        <v>15128</v>
      </c>
      <c r="E15390" t="s">
        <v>3522</v>
      </c>
      <c r="F15390">
        <v>51</v>
      </c>
      <c r="G15390" t="s">
        <v>701</v>
      </c>
      <c r="H15390">
        <v>0</v>
      </c>
      <c r="I15390">
        <v>0</v>
      </c>
      <c r="J15390">
        <v>0</v>
      </c>
      <c r="K15390">
        <v>0</v>
      </c>
      <c r="L15390">
        <v>0</v>
      </c>
      <c r="M15390">
        <v>0</v>
      </c>
      <c r="N15390" t="s">
        <v>18</v>
      </c>
    </row>
    <row r="15391" spans="1:14" x14ac:dyDescent="0.45">
      <c r="A15391">
        <v>724681698445972</v>
      </c>
      <c r="B15391">
        <v>5504400</v>
      </c>
      <c r="C15391" t="s">
        <v>14</v>
      </c>
      <c r="D15391" t="s">
        <v>15129</v>
      </c>
      <c r="E15391" t="s">
        <v>3341</v>
      </c>
      <c r="F15391">
        <v>63</v>
      </c>
      <c r="G15391" t="s">
        <v>701</v>
      </c>
      <c r="H15391">
        <v>0</v>
      </c>
      <c r="I15391">
        <v>0</v>
      </c>
      <c r="J15391">
        <v>0</v>
      </c>
      <c r="K15391">
        <v>0</v>
      </c>
      <c r="L15391">
        <v>0</v>
      </c>
      <c r="M15391">
        <v>1</v>
      </c>
      <c r="N15391" t="s">
        <v>18</v>
      </c>
    </row>
    <row r="15392" spans="1:14" x14ac:dyDescent="0.45">
      <c r="A15392">
        <v>56129545618575</v>
      </c>
      <c r="B15392">
        <v>5684760</v>
      </c>
      <c r="C15392" t="s">
        <v>19</v>
      </c>
      <c r="D15392" t="s">
        <v>15130</v>
      </c>
      <c r="E15392" t="s">
        <v>3525</v>
      </c>
      <c r="F15392">
        <v>5</v>
      </c>
      <c r="G15392" t="s">
        <v>701</v>
      </c>
      <c r="H15392">
        <v>0</v>
      </c>
      <c r="I15392">
        <v>0</v>
      </c>
      <c r="J15392">
        <v>0</v>
      </c>
      <c r="K15392">
        <v>0</v>
      </c>
      <c r="L15392">
        <v>0</v>
      </c>
      <c r="M15392">
        <v>0</v>
      </c>
      <c r="N15392" t="s">
        <v>18</v>
      </c>
    </row>
    <row r="15393" spans="1:14" x14ac:dyDescent="0.45">
      <c r="A15393">
        <v>83727917891127</v>
      </c>
      <c r="B15393">
        <v>5511766</v>
      </c>
      <c r="C15393" t="s">
        <v>14</v>
      </c>
      <c r="D15393" t="s">
        <v>15131</v>
      </c>
      <c r="E15393" t="s">
        <v>3525</v>
      </c>
      <c r="F15393">
        <v>44</v>
      </c>
      <c r="G15393" t="s">
        <v>701</v>
      </c>
      <c r="H15393">
        <v>0</v>
      </c>
      <c r="I15393">
        <v>0</v>
      </c>
      <c r="J15393">
        <v>0</v>
      </c>
      <c r="K15393">
        <v>0</v>
      </c>
      <c r="L15393">
        <v>0</v>
      </c>
      <c r="M15393">
        <v>0</v>
      </c>
      <c r="N15393" t="s">
        <v>30</v>
      </c>
    </row>
    <row r="15394" spans="1:14" x14ac:dyDescent="0.45">
      <c r="A15394">
        <v>37923176238526</v>
      </c>
      <c r="B15394">
        <v>5712676</v>
      </c>
      <c r="C15394" t="s">
        <v>14</v>
      </c>
      <c r="D15394" t="s">
        <v>15132</v>
      </c>
      <c r="E15394" t="s">
        <v>3527</v>
      </c>
      <c r="F15394">
        <v>19</v>
      </c>
      <c r="G15394" t="s">
        <v>701</v>
      </c>
      <c r="H15394">
        <v>0</v>
      </c>
      <c r="I15394">
        <v>0</v>
      </c>
      <c r="J15394">
        <v>0</v>
      </c>
      <c r="K15394">
        <v>0</v>
      </c>
      <c r="L15394">
        <v>0</v>
      </c>
      <c r="M15394">
        <v>0</v>
      </c>
      <c r="N15394" t="s">
        <v>18</v>
      </c>
    </row>
    <row r="15395" spans="1:14" x14ac:dyDescent="0.45">
      <c r="A15395">
        <v>84549464381492</v>
      </c>
      <c r="B15395">
        <v>5536518</v>
      </c>
      <c r="C15395" t="s">
        <v>14</v>
      </c>
      <c r="D15395" t="s">
        <v>15133</v>
      </c>
      <c r="E15395" t="s">
        <v>3527</v>
      </c>
      <c r="F15395">
        <v>37</v>
      </c>
      <c r="G15395" t="s">
        <v>701</v>
      </c>
      <c r="H15395">
        <v>0</v>
      </c>
      <c r="I15395">
        <v>0</v>
      </c>
      <c r="J15395">
        <v>0</v>
      </c>
      <c r="K15395">
        <v>0</v>
      </c>
      <c r="L15395">
        <v>0</v>
      </c>
      <c r="M15395">
        <v>0</v>
      </c>
      <c r="N15395" t="s">
        <v>30</v>
      </c>
    </row>
    <row r="15396" spans="1:14" x14ac:dyDescent="0.45">
      <c r="A15396">
        <v>644624794242737</v>
      </c>
      <c r="B15396">
        <v>5538848</v>
      </c>
      <c r="C15396" t="s">
        <v>14</v>
      </c>
      <c r="D15396" t="s">
        <v>15134</v>
      </c>
      <c r="E15396" t="s">
        <v>3527</v>
      </c>
      <c r="F15396">
        <v>40</v>
      </c>
      <c r="G15396" t="s">
        <v>701</v>
      </c>
      <c r="H15396">
        <v>0</v>
      </c>
      <c r="I15396">
        <v>0</v>
      </c>
      <c r="J15396">
        <v>0</v>
      </c>
      <c r="K15396">
        <v>0</v>
      </c>
      <c r="L15396">
        <v>0</v>
      </c>
      <c r="M15396">
        <v>0</v>
      </c>
      <c r="N15396" t="s">
        <v>18</v>
      </c>
    </row>
    <row r="15397" spans="1:14" x14ac:dyDescent="0.45">
      <c r="A15397">
        <v>74826899923121</v>
      </c>
      <c r="B15397">
        <v>5735935</v>
      </c>
      <c r="C15397" t="s">
        <v>14</v>
      </c>
      <c r="D15397" t="s">
        <v>15135</v>
      </c>
      <c r="E15397" t="s">
        <v>3522</v>
      </c>
      <c r="F15397">
        <v>32</v>
      </c>
      <c r="G15397" t="s">
        <v>701</v>
      </c>
      <c r="H15397">
        <v>0</v>
      </c>
      <c r="I15397">
        <v>1</v>
      </c>
      <c r="J15397">
        <v>0</v>
      </c>
      <c r="K15397">
        <v>0</v>
      </c>
      <c r="L15397">
        <v>0</v>
      </c>
      <c r="M15397">
        <v>0</v>
      </c>
      <c r="N15397" t="s">
        <v>18</v>
      </c>
    </row>
    <row r="15398" spans="1:14" x14ac:dyDescent="0.45">
      <c r="A15398">
        <v>427874485982888</v>
      </c>
      <c r="B15398">
        <v>5656593</v>
      </c>
      <c r="C15398" t="s">
        <v>19</v>
      </c>
      <c r="D15398" t="s">
        <v>15136</v>
      </c>
      <c r="E15398" t="s">
        <v>3341</v>
      </c>
      <c r="F15398">
        <v>31</v>
      </c>
      <c r="G15398" t="s">
        <v>701</v>
      </c>
      <c r="H15398">
        <v>0</v>
      </c>
      <c r="I15398">
        <v>0</v>
      </c>
      <c r="J15398">
        <v>0</v>
      </c>
      <c r="K15398">
        <v>0</v>
      </c>
      <c r="L15398">
        <v>0</v>
      </c>
      <c r="M15398">
        <v>0</v>
      </c>
      <c r="N15398" t="s">
        <v>18</v>
      </c>
    </row>
    <row r="15399" spans="1:14" x14ac:dyDescent="0.45">
      <c r="A15399">
        <v>461724434639</v>
      </c>
      <c r="B15399">
        <v>5655127</v>
      </c>
      <c r="C15399" t="s">
        <v>14</v>
      </c>
      <c r="D15399" t="s">
        <v>15137</v>
      </c>
      <c r="E15399" t="s">
        <v>3341</v>
      </c>
      <c r="F15399">
        <v>1</v>
      </c>
      <c r="G15399" t="s">
        <v>701</v>
      </c>
      <c r="H15399">
        <v>0</v>
      </c>
      <c r="I15399">
        <v>0</v>
      </c>
      <c r="J15399">
        <v>0</v>
      </c>
      <c r="K15399">
        <v>0</v>
      </c>
      <c r="L15399">
        <v>0</v>
      </c>
      <c r="M15399">
        <v>0</v>
      </c>
      <c r="N15399" t="s">
        <v>18</v>
      </c>
    </row>
    <row r="15400" spans="1:14" x14ac:dyDescent="0.45">
      <c r="A15400">
        <v>166488596585128</v>
      </c>
      <c r="B15400">
        <v>5684040</v>
      </c>
      <c r="C15400" t="s">
        <v>14</v>
      </c>
      <c r="D15400" t="s">
        <v>15138</v>
      </c>
      <c r="E15400" t="s">
        <v>3525</v>
      </c>
      <c r="F15400">
        <v>2</v>
      </c>
      <c r="G15400" t="s">
        <v>701</v>
      </c>
      <c r="H15400">
        <v>0</v>
      </c>
      <c r="I15400">
        <v>0</v>
      </c>
      <c r="J15400">
        <v>0</v>
      </c>
      <c r="K15400">
        <v>0</v>
      </c>
      <c r="L15400">
        <v>0</v>
      </c>
      <c r="M15400">
        <v>0</v>
      </c>
      <c r="N15400" t="s">
        <v>18</v>
      </c>
    </row>
    <row r="15401" spans="1:14" x14ac:dyDescent="0.45">
      <c r="A15401">
        <v>57196527294625</v>
      </c>
      <c r="B15401">
        <v>5507572</v>
      </c>
      <c r="C15401" t="s">
        <v>14</v>
      </c>
      <c r="D15401" t="s">
        <v>15139</v>
      </c>
      <c r="E15401" t="s">
        <v>3522</v>
      </c>
      <c r="F15401">
        <v>13</v>
      </c>
      <c r="G15401" t="s">
        <v>701</v>
      </c>
      <c r="H15401">
        <v>0</v>
      </c>
      <c r="I15401">
        <v>0</v>
      </c>
      <c r="J15401">
        <v>0</v>
      </c>
      <c r="K15401">
        <v>0</v>
      </c>
      <c r="L15401">
        <v>0</v>
      </c>
      <c r="M15401">
        <v>1</v>
      </c>
      <c r="N15401" t="s">
        <v>30</v>
      </c>
    </row>
    <row r="15402" spans="1:14" x14ac:dyDescent="0.45">
      <c r="A15402">
        <v>5776378174177</v>
      </c>
      <c r="B15402">
        <v>5737035</v>
      </c>
      <c r="C15402" t="s">
        <v>14</v>
      </c>
      <c r="D15402" t="s">
        <v>15140</v>
      </c>
      <c r="E15402" t="s">
        <v>3522</v>
      </c>
      <c r="F15402">
        <v>56</v>
      </c>
      <c r="G15402" t="s">
        <v>701</v>
      </c>
      <c r="H15402">
        <v>0</v>
      </c>
      <c r="I15402">
        <v>1</v>
      </c>
      <c r="J15402">
        <v>1</v>
      </c>
      <c r="K15402">
        <v>0</v>
      </c>
      <c r="L15402">
        <v>0</v>
      </c>
      <c r="M15402">
        <v>0</v>
      </c>
      <c r="N15402" t="s">
        <v>18</v>
      </c>
    </row>
    <row r="15403" spans="1:14" x14ac:dyDescent="0.45">
      <c r="A15403">
        <v>65762278662929</v>
      </c>
      <c r="B15403">
        <v>5617422</v>
      </c>
      <c r="C15403" t="s">
        <v>14</v>
      </c>
      <c r="D15403" t="s">
        <v>15141</v>
      </c>
      <c r="E15403" t="s">
        <v>3341</v>
      </c>
      <c r="F15403">
        <v>62</v>
      </c>
      <c r="G15403" t="s">
        <v>701</v>
      </c>
      <c r="H15403">
        <v>0</v>
      </c>
      <c r="I15403">
        <v>1</v>
      </c>
      <c r="J15403">
        <v>0</v>
      </c>
      <c r="K15403">
        <v>0</v>
      </c>
      <c r="L15403">
        <v>0</v>
      </c>
      <c r="M15403">
        <v>1</v>
      </c>
      <c r="N15403" t="s">
        <v>18</v>
      </c>
    </row>
    <row r="15404" spans="1:14" x14ac:dyDescent="0.45">
      <c r="A15404">
        <v>291573766184321</v>
      </c>
      <c r="B15404">
        <v>5519712</v>
      </c>
      <c r="C15404" t="s">
        <v>19</v>
      </c>
      <c r="D15404" t="s">
        <v>15142</v>
      </c>
      <c r="E15404" t="s">
        <v>3525</v>
      </c>
      <c r="F15404">
        <v>10</v>
      </c>
      <c r="G15404" t="s">
        <v>701</v>
      </c>
      <c r="H15404">
        <v>0</v>
      </c>
      <c r="I15404">
        <v>0</v>
      </c>
      <c r="J15404">
        <v>0</v>
      </c>
      <c r="K15404">
        <v>0</v>
      </c>
      <c r="L15404">
        <v>0</v>
      </c>
      <c r="M15404">
        <v>0</v>
      </c>
      <c r="N15404" t="s">
        <v>18</v>
      </c>
    </row>
    <row r="15405" spans="1:14" x14ac:dyDescent="0.45">
      <c r="A15405">
        <v>77497469277732</v>
      </c>
      <c r="B15405">
        <v>5511540</v>
      </c>
      <c r="C15405" t="s">
        <v>14</v>
      </c>
      <c r="D15405" t="s">
        <v>15143</v>
      </c>
      <c r="E15405" t="s">
        <v>3341</v>
      </c>
      <c r="F15405">
        <v>13</v>
      </c>
      <c r="G15405" t="s">
        <v>701</v>
      </c>
      <c r="H15405">
        <v>0</v>
      </c>
      <c r="I15405">
        <v>0</v>
      </c>
      <c r="J15405">
        <v>0</v>
      </c>
      <c r="K15405">
        <v>0</v>
      </c>
      <c r="L15405">
        <v>0</v>
      </c>
      <c r="M15405">
        <v>1</v>
      </c>
      <c r="N15405" t="s">
        <v>30</v>
      </c>
    </row>
    <row r="15406" spans="1:14" x14ac:dyDescent="0.45">
      <c r="A15406">
        <v>79735881988775</v>
      </c>
      <c r="B15406">
        <v>5519719</v>
      </c>
      <c r="C15406" t="s">
        <v>14</v>
      </c>
      <c r="D15406" t="s">
        <v>15144</v>
      </c>
      <c r="E15406" t="s">
        <v>3525</v>
      </c>
      <c r="F15406">
        <v>42</v>
      </c>
      <c r="G15406" t="s">
        <v>701</v>
      </c>
      <c r="H15406">
        <v>0</v>
      </c>
      <c r="I15406">
        <v>0</v>
      </c>
      <c r="J15406">
        <v>0</v>
      </c>
      <c r="K15406">
        <v>0</v>
      </c>
      <c r="L15406">
        <v>0</v>
      </c>
      <c r="M15406">
        <v>1</v>
      </c>
      <c r="N15406" t="s">
        <v>18</v>
      </c>
    </row>
    <row r="15407" spans="1:14" x14ac:dyDescent="0.45">
      <c r="A15407">
        <v>29665815852178</v>
      </c>
      <c r="B15407">
        <v>5538498</v>
      </c>
      <c r="C15407" t="s">
        <v>19</v>
      </c>
      <c r="D15407" t="s">
        <v>15145</v>
      </c>
      <c r="E15407" t="s">
        <v>3527</v>
      </c>
      <c r="F15407">
        <v>34</v>
      </c>
      <c r="G15407" t="s">
        <v>701</v>
      </c>
      <c r="H15407">
        <v>0</v>
      </c>
      <c r="I15407">
        <v>0</v>
      </c>
      <c r="J15407">
        <v>0</v>
      </c>
      <c r="K15407">
        <v>0</v>
      </c>
      <c r="L15407">
        <v>0</v>
      </c>
      <c r="M15407">
        <v>0</v>
      </c>
      <c r="N15407" t="s">
        <v>18</v>
      </c>
    </row>
    <row r="15408" spans="1:14" x14ac:dyDescent="0.45">
      <c r="A15408">
        <v>463493114863295</v>
      </c>
      <c r="B15408">
        <v>5737549</v>
      </c>
      <c r="C15408" t="s">
        <v>14</v>
      </c>
      <c r="D15408" t="s">
        <v>15146</v>
      </c>
      <c r="E15408" t="s">
        <v>3522</v>
      </c>
      <c r="F15408">
        <v>40</v>
      </c>
      <c r="G15408" t="s">
        <v>701</v>
      </c>
      <c r="H15408">
        <v>0</v>
      </c>
      <c r="I15408">
        <v>0</v>
      </c>
      <c r="J15408">
        <v>0</v>
      </c>
      <c r="K15408">
        <v>0</v>
      </c>
      <c r="L15408">
        <v>0</v>
      </c>
      <c r="M15408">
        <v>0</v>
      </c>
      <c r="N15408" t="s">
        <v>18</v>
      </c>
    </row>
    <row r="15409" spans="1:14" x14ac:dyDescent="0.45">
      <c r="A15409">
        <v>15449998579899</v>
      </c>
      <c r="B15409">
        <v>5735986</v>
      </c>
      <c r="C15409" t="s">
        <v>14</v>
      </c>
      <c r="D15409" t="s">
        <v>15147</v>
      </c>
      <c r="E15409" t="s">
        <v>3522</v>
      </c>
      <c r="F15409">
        <v>25</v>
      </c>
      <c r="G15409" t="s">
        <v>701</v>
      </c>
      <c r="H15409">
        <v>0</v>
      </c>
      <c r="I15409">
        <v>0</v>
      </c>
      <c r="J15409">
        <v>0</v>
      </c>
      <c r="K15409">
        <v>0</v>
      </c>
      <c r="L15409">
        <v>0</v>
      </c>
      <c r="M15409">
        <v>0</v>
      </c>
      <c r="N15409" t="s">
        <v>18</v>
      </c>
    </row>
    <row r="15410" spans="1:14" x14ac:dyDescent="0.45">
      <c r="A15410">
        <v>46685894629953</v>
      </c>
      <c r="B15410">
        <v>5602099</v>
      </c>
      <c r="C15410" t="s">
        <v>14</v>
      </c>
      <c r="D15410" t="s">
        <v>15148</v>
      </c>
      <c r="E15410" t="s">
        <v>3262</v>
      </c>
      <c r="F15410">
        <v>32</v>
      </c>
      <c r="G15410" t="s">
        <v>701</v>
      </c>
      <c r="H15410">
        <v>0</v>
      </c>
      <c r="I15410">
        <v>0</v>
      </c>
      <c r="J15410">
        <v>0</v>
      </c>
      <c r="K15410">
        <v>0</v>
      </c>
      <c r="L15410">
        <v>0</v>
      </c>
      <c r="M15410">
        <v>0</v>
      </c>
      <c r="N15410" t="s">
        <v>18</v>
      </c>
    </row>
    <row r="15411" spans="1:14" x14ac:dyDescent="0.45">
      <c r="A15411">
        <v>32477896451483</v>
      </c>
      <c r="B15411">
        <v>5624782</v>
      </c>
      <c r="C15411" t="s">
        <v>14</v>
      </c>
      <c r="D15411" t="s">
        <v>15149</v>
      </c>
      <c r="E15411" t="s">
        <v>3264</v>
      </c>
      <c r="F15411">
        <v>19</v>
      </c>
      <c r="G15411" t="s">
        <v>701</v>
      </c>
      <c r="H15411">
        <v>0</v>
      </c>
      <c r="I15411">
        <v>0</v>
      </c>
      <c r="J15411">
        <v>0</v>
      </c>
      <c r="K15411">
        <v>0</v>
      </c>
      <c r="L15411">
        <v>0</v>
      </c>
      <c r="M15411">
        <v>1</v>
      </c>
      <c r="N15411" t="s">
        <v>18</v>
      </c>
    </row>
    <row r="15412" spans="1:14" x14ac:dyDescent="0.45">
      <c r="A15412">
        <v>7742248679168</v>
      </c>
      <c r="B15412">
        <v>5753545</v>
      </c>
      <c r="C15412" t="s">
        <v>14</v>
      </c>
      <c r="D15412" t="s">
        <v>15150</v>
      </c>
      <c r="E15412" t="s">
        <v>3266</v>
      </c>
      <c r="F15412">
        <v>23</v>
      </c>
      <c r="G15412" t="s">
        <v>701</v>
      </c>
      <c r="H15412">
        <v>0</v>
      </c>
      <c r="I15412">
        <v>0</v>
      </c>
      <c r="J15412">
        <v>0</v>
      </c>
      <c r="K15412">
        <v>0</v>
      </c>
      <c r="L15412">
        <v>0</v>
      </c>
      <c r="M15412">
        <v>0</v>
      </c>
      <c r="N15412" t="s">
        <v>18</v>
      </c>
    </row>
    <row r="15413" spans="1:14" x14ac:dyDescent="0.45">
      <c r="A15413">
        <v>9119927368427</v>
      </c>
      <c r="B15413">
        <v>5557532</v>
      </c>
      <c r="C15413" t="s">
        <v>19</v>
      </c>
      <c r="D15413" t="s">
        <v>15151</v>
      </c>
      <c r="E15413" t="s">
        <v>3341</v>
      </c>
      <c r="F15413">
        <v>3</v>
      </c>
      <c r="G15413" t="s">
        <v>701</v>
      </c>
      <c r="H15413">
        <v>0</v>
      </c>
      <c r="I15413">
        <v>0</v>
      </c>
      <c r="J15413">
        <v>0</v>
      </c>
      <c r="K15413">
        <v>0</v>
      </c>
      <c r="L15413">
        <v>0</v>
      </c>
      <c r="M15413">
        <v>0</v>
      </c>
      <c r="N15413" t="s">
        <v>30</v>
      </c>
    </row>
    <row r="15414" spans="1:14" x14ac:dyDescent="0.45">
      <c r="A15414">
        <v>6195973382621</v>
      </c>
      <c r="B15414">
        <v>5531674</v>
      </c>
      <c r="C15414" t="s">
        <v>19</v>
      </c>
      <c r="D15414" t="s">
        <v>15152</v>
      </c>
      <c r="E15414" t="s">
        <v>3525</v>
      </c>
      <c r="F15414">
        <v>17</v>
      </c>
      <c r="G15414" t="s">
        <v>701</v>
      </c>
      <c r="H15414">
        <v>0</v>
      </c>
      <c r="I15414">
        <v>0</v>
      </c>
      <c r="J15414">
        <v>0</v>
      </c>
      <c r="K15414">
        <v>0</v>
      </c>
      <c r="L15414">
        <v>0</v>
      </c>
      <c r="M15414">
        <v>1</v>
      </c>
      <c r="N15414" t="s">
        <v>18</v>
      </c>
    </row>
    <row r="15415" spans="1:14" x14ac:dyDescent="0.45">
      <c r="A15415">
        <v>976412497997321</v>
      </c>
      <c r="B15415">
        <v>5535868</v>
      </c>
      <c r="C15415" t="s">
        <v>19</v>
      </c>
      <c r="D15415" t="s">
        <v>15153</v>
      </c>
      <c r="E15415" t="s">
        <v>3527</v>
      </c>
      <c r="F15415">
        <v>12</v>
      </c>
      <c r="G15415" t="s">
        <v>701</v>
      </c>
      <c r="H15415">
        <v>0</v>
      </c>
      <c r="I15415">
        <v>0</v>
      </c>
      <c r="J15415">
        <v>0</v>
      </c>
      <c r="K15415">
        <v>0</v>
      </c>
      <c r="L15415">
        <v>0</v>
      </c>
      <c r="M15415">
        <v>0</v>
      </c>
      <c r="N15415" t="s">
        <v>18</v>
      </c>
    </row>
    <row r="15416" spans="1:14" x14ac:dyDescent="0.45">
      <c r="A15416">
        <v>461224967146642</v>
      </c>
      <c r="B15416">
        <v>5624710</v>
      </c>
      <c r="C15416" t="s">
        <v>14</v>
      </c>
      <c r="D15416" t="s">
        <v>15154</v>
      </c>
      <c r="E15416" t="s">
        <v>3522</v>
      </c>
      <c r="F15416">
        <v>15</v>
      </c>
      <c r="G15416" t="s">
        <v>701</v>
      </c>
      <c r="H15416">
        <v>0</v>
      </c>
      <c r="I15416">
        <v>0</v>
      </c>
      <c r="J15416">
        <v>0</v>
      </c>
      <c r="K15416">
        <v>0</v>
      </c>
      <c r="L15416">
        <v>0</v>
      </c>
      <c r="M15416">
        <v>1</v>
      </c>
      <c r="N15416" t="s">
        <v>30</v>
      </c>
    </row>
    <row r="15417" spans="1:14" x14ac:dyDescent="0.45">
      <c r="A15417">
        <v>384635445435419</v>
      </c>
      <c r="B15417">
        <v>5731561</v>
      </c>
      <c r="C15417" t="s">
        <v>14</v>
      </c>
      <c r="D15417" t="s">
        <v>15155</v>
      </c>
      <c r="E15417" t="s">
        <v>3522</v>
      </c>
      <c r="F15417">
        <v>36</v>
      </c>
      <c r="G15417" t="s">
        <v>701</v>
      </c>
      <c r="H15417">
        <v>0</v>
      </c>
      <c r="I15417">
        <v>0</v>
      </c>
      <c r="J15417">
        <v>0</v>
      </c>
      <c r="K15417">
        <v>0</v>
      </c>
      <c r="L15417">
        <v>0</v>
      </c>
      <c r="M15417">
        <v>0</v>
      </c>
      <c r="N15417" t="s">
        <v>18</v>
      </c>
    </row>
    <row r="15418" spans="1:14" x14ac:dyDescent="0.45">
      <c r="A15418">
        <v>76742341396734</v>
      </c>
      <c r="B15418">
        <v>5737756</v>
      </c>
      <c r="C15418" t="s">
        <v>19</v>
      </c>
      <c r="D15418" t="s">
        <v>15156</v>
      </c>
      <c r="E15418" t="s">
        <v>3522</v>
      </c>
      <c r="F15418">
        <v>0</v>
      </c>
      <c r="G15418" t="s">
        <v>701</v>
      </c>
      <c r="H15418">
        <v>0</v>
      </c>
      <c r="I15418">
        <v>0</v>
      </c>
      <c r="J15418">
        <v>0</v>
      </c>
      <c r="K15418">
        <v>0</v>
      </c>
      <c r="L15418">
        <v>0</v>
      </c>
      <c r="M15418">
        <v>0</v>
      </c>
      <c r="N15418" t="s">
        <v>18</v>
      </c>
    </row>
    <row r="15419" spans="1:14" x14ac:dyDescent="0.45">
      <c r="A15419">
        <v>3615762648524</v>
      </c>
      <c r="B15419">
        <v>5422700</v>
      </c>
      <c r="C15419" t="s">
        <v>14</v>
      </c>
      <c r="D15419" t="s">
        <v>15157</v>
      </c>
      <c r="E15419" t="s">
        <v>3341</v>
      </c>
      <c r="F15419">
        <v>44</v>
      </c>
      <c r="G15419" t="s">
        <v>701</v>
      </c>
      <c r="H15419">
        <v>0</v>
      </c>
      <c r="I15419">
        <v>0</v>
      </c>
      <c r="J15419">
        <v>0</v>
      </c>
      <c r="K15419">
        <v>0</v>
      </c>
      <c r="L15419">
        <v>0</v>
      </c>
      <c r="M15419">
        <v>1</v>
      </c>
      <c r="N15419" t="s">
        <v>18</v>
      </c>
    </row>
    <row r="15420" spans="1:14" x14ac:dyDescent="0.45">
      <c r="A15420">
        <v>947689474779574</v>
      </c>
      <c r="B15420">
        <v>5569368</v>
      </c>
      <c r="C15420" t="s">
        <v>14</v>
      </c>
      <c r="D15420" t="s">
        <v>15158</v>
      </c>
      <c r="E15420" t="s">
        <v>3525</v>
      </c>
      <c r="F15420">
        <v>53</v>
      </c>
      <c r="G15420" t="s">
        <v>701</v>
      </c>
      <c r="H15420">
        <v>0</v>
      </c>
      <c r="I15420">
        <v>1</v>
      </c>
      <c r="J15420">
        <v>1</v>
      </c>
      <c r="K15420">
        <v>0</v>
      </c>
      <c r="L15420">
        <v>0</v>
      </c>
      <c r="M15420">
        <v>1</v>
      </c>
      <c r="N15420" t="s">
        <v>18</v>
      </c>
    </row>
    <row r="15421" spans="1:14" x14ac:dyDescent="0.45">
      <c r="A15421">
        <v>868534778169218</v>
      </c>
      <c r="B15421">
        <v>5704304</v>
      </c>
      <c r="C15421" t="s">
        <v>19</v>
      </c>
      <c r="D15421" t="s">
        <v>15159</v>
      </c>
      <c r="E15421" t="s">
        <v>3527</v>
      </c>
      <c r="F15421">
        <v>66</v>
      </c>
      <c r="G15421" t="s">
        <v>701</v>
      </c>
      <c r="H15421">
        <v>0</v>
      </c>
      <c r="I15421">
        <v>1</v>
      </c>
      <c r="J15421">
        <v>0</v>
      </c>
      <c r="K15421">
        <v>0</v>
      </c>
      <c r="L15421">
        <v>0</v>
      </c>
      <c r="M15421">
        <v>0</v>
      </c>
      <c r="N15421" t="s">
        <v>18</v>
      </c>
    </row>
    <row r="15422" spans="1:14" x14ac:dyDescent="0.45">
      <c r="A15422">
        <v>45338863345745</v>
      </c>
      <c r="B15422">
        <v>5585100</v>
      </c>
      <c r="C15422" t="s">
        <v>14</v>
      </c>
      <c r="D15422" t="s">
        <v>15160</v>
      </c>
      <c r="E15422" t="s">
        <v>3522</v>
      </c>
      <c r="F15422">
        <v>34</v>
      </c>
      <c r="G15422" t="s">
        <v>701</v>
      </c>
      <c r="H15422">
        <v>0</v>
      </c>
      <c r="I15422">
        <v>0</v>
      </c>
      <c r="J15422">
        <v>0</v>
      </c>
      <c r="K15422">
        <v>0</v>
      </c>
      <c r="L15422">
        <v>0</v>
      </c>
      <c r="M15422">
        <v>1</v>
      </c>
      <c r="N15422" t="s">
        <v>18</v>
      </c>
    </row>
    <row r="15423" spans="1:14" x14ac:dyDescent="0.45">
      <c r="A15423">
        <v>532731218348354</v>
      </c>
      <c r="B15423">
        <v>5486690</v>
      </c>
      <c r="C15423" t="s">
        <v>19</v>
      </c>
      <c r="D15423" t="s">
        <v>15161</v>
      </c>
      <c r="E15423" t="s">
        <v>3341</v>
      </c>
      <c r="F15423">
        <v>11</v>
      </c>
      <c r="G15423" t="s">
        <v>701</v>
      </c>
      <c r="H15423">
        <v>0</v>
      </c>
      <c r="I15423">
        <v>0</v>
      </c>
      <c r="J15423">
        <v>0</v>
      </c>
      <c r="K15423">
        <v>0</v>
      </c>
      <c r="L15423">
        <v>0</v>
      </c>
      <c r="M15423">
        <v>1</v>
      </c>
      <c r="N15423" t="s">
        <v>30</v>
      </c>
    </row>
    <row r="15424" spans="1:14" x14ac:dyDescent="0.45">
      <c r="A15424">
        <v>391288593366363</v>
      </c>
      <c r="B15424">
        <v>5541761</v>
      </c>
      <c r="C15424" t="s">
        <v>19</v>
      </c>
      <c r="D15424" t="s">
        <v>15162</v>
      </c>
      <c r="E15424" t="s">
        <v>3525</v>
      </c>
      <c r="F15424">
        <v>9</v>
      </c>
      <c r="G15424" t="s">
        <v>701</v>
      </c>
      <c r="H15424">
        <v>0</v>
      </c>
      <c r="I15424">
        <v>0</v>
      </c>
      <c r="J15424">
        <v>0</v>
      </c>
      <c r="K15424">
        <v>0</v>
      </c>
      <c r="L15424">
        <v>0</v>
      </c>
      <c r="M15424">
        <v>1</v>
      </c>
      <c r="N15424" t="s">
        <v>30</v>
      </c>
    </row>
    <row r="15425" spans="1:14" x14ac:dyDescent="0.45">
      <c r="A15425">
        <v>96591233673388</v>
      </c>
      <c r="B15425">
        <v>5567456</v>
      </c>
      <c r="C15425" t="s">
        <v>14</v>
      </c>
      <c r="D15425" t="s">
        <v>15163</v>
      </c>
      <c r="E15425" t="s">
        <v>3527</v>
      </c>
      <c r="F15425">
        <v>1</v>
      </c>
      <c r="G15425" t="s">
        <v>701</v>
      </c>
      <c r="H15425">
        <v>0</v>
      </c>
      <c r="I15425">
        <v>0</v>
      </c>
      <c r="J15425">
        <v>0</v>
      </c>
      <c r="K15425">
        <v>0</v>
      </c>
      <c r="L15425">
        <v>0</v>
      </c>
      <c r="M15425">
        <v>0</v>
      </c>
      <c r="N15425" t="s">
        <v>30</v>
      </c>
    </row>
    <row r="15426" spans="1:14" x14ac:dyDescent="0.45">
      <c r="A15426">
        <v>2998856761177</v>
      </c>
      <c r="B15426">
        <v>5549291</v>
      </c>
      <c r="C15426" t="s">
        <v>19</v>
      </c>
      <c r="D15426" t="s">
        <v>15164</v>
      </c>
      <c r="E15426" t="s">
        <v>3522</v>
      </c>
      <c r="F15426">
        <v>6</v>
      </c>
      <c r="G15426" t="s">
        <v>701</v>
      </c>
      <c r="H15426">
        <v>0</v>
      </c>
      <c r="I15426">
        <v>0</v>
      </c>
      <c r="J15426">
        <v>0</v>
      </c>
      <c r="K15426">
        <v>0</v>
      </c>
      <c r="L15426">
        <v>0</v>
      </c>
      <c r="M15426">
        <v>1</v>
      </c>
      <c r="N15426" t="s">
        <v>18</v>
      </c>
    </row>
    <row r="15427" spans="1:14" x14ac:dyDescent="0.45">
      <c r="A15427">
        <v>219326659495843</v>
      </c>
      <c r="B15427">
        <v>5654942</v>
      </c>
      <c r="C15427" t="s">
        <v>14</v>
      </c>
      <c r="D15427" t="s">
        <v>15165</v>
      </c>
      <c r="E15427" t="s">
        <v>3527</v>
      </c>
      <c r="F15427">
        <v>32</v>
      </c>
      <c r="G15427" t="s">
        <v>701</v>
      </c>
      <c r="H15427">
        <v>1</v>
      </c>
      <c r="I15427">
        <v>0</v>
      </c>
      <c r="J15427">
        <v>0</v>
      </c>
      <c r="K15427">
        <v>0</v>
      </c>
      <c r="L15427">
        <v>0</v>
      </c>
      <c r="M15427">
        <v>0</v>
      </c>
      <c r="N15427" t="s">
        <v>30</v>
      </c>
    </row>
    <row r="15428" spans="1:14" x14ac:dyDescent="0.45">
      <c r="A15428">
        <v>6742635781643</v>
      </c>
      <c r="B15428">
        <v>5715631</v>
      </c>
      <c r="C15428" t="s">
        <v>14</v>
      </c>
      <c r="D15428" t="s">
        <v>15166</v>
      </c>
      <c r="E15428" t="s">
        <v>3527</v>
      </c>
      <c r="F15428">
        <v>16</v>
      </c>
      <c r="G15428" t="s">
        <v>701</v>
      </c>
      <c r="H15428">
        <v>1</v>
      </c>
      <c r="I15428">
        <v>0</v>
      </c>
      <c r="J15428">
        <v>0</v>
      </c>
      <c r="K15428">
        <v>0</v>
      </c>
      <c r="L15428">
        <v>0</v>
      </c>
      <c r="M15428">
        <v>0</v>
      </c>
      <c r="N15428" t="s">
        <v>18</v>
      </c>
    </row>
    <row r="15429" spans="1:14" x14ac:dyDescent="0.45">
      <c r="A15429">
        <v>1357784335841</v>
      </c>
      <c r="B15429">
        <v>5736384</v>
      </c>
      <c r="C15429" t="s">
        <v>14</v>
      </c>
      <c r="D15429" t="s">
        <v>15167</v>
      </c>
      <c r="E15429" t="s">
        <v>3522</v>
      </c>
      <c r="F15429">
        <v>5</v>
      </c>
      <c r="G15429" t="s">
        <v>701</v>
      </c>
      <c r="H15429">
        <v>0</v>
      </c>
      <c r="I15429">
        <v>0</v>
      </c>
      <c r="J15429">
        <v>0</v>
      </c>
      <c r="K15429">
        <v>0</v>
      </c>
      <c r="L15429">
        <v>1</v>
      </c>
      <c r="M15429">
        <v>0</v>
      </c>
      <c r="N15429" t="s">
        <v>18</v>
      </c>
    </row>
    <row r="15430" spans="1:14" x14ac:dyDescent="0.45">
      <c r="A15430">
        <v>81928671949321</v>
      </c>
      <c r="B15430">
        <v>5493865</v>
      </c>
      <c r="C15430" t="s">
        <v>14</v>
      </c>
      <c r="D15430" t="s">
        <v>15168</v>
      </c>
      <c r="E15430" t="s">
        <v>3341</v>
      </c>
      <c r="F15430">
        <v>4</v>
      </c>
      <c r="G15430" t="s">
        <v>701</v>
      </c>
      <c r="H15430">
        <v>0</v>
      </c>
      <c r="I15430">
        <v>0</v>
      </c>
      <c r="J15430">
        <v>0</v>
      </c>
      <c r="K15430">
        <v>0</v>
      </c>
      <c r="L15430">
        <v>0</v>
      </c>
      <c r="M15430">
        <v>0</v>
      </c>
      <c r="N15430" t="s">
        <v>18</v>
      </c>
    </row>
    <row r="15431" spans="1:14" x14ac:dyDescent="0.45">
      <c r="A15431">
        <v>95536816216329</v>
      </c>
      <c r="B15431">
        <v>5548229</v>
      </c>
      <c r="C15431" t="s">
        <v>19</v>
      </c>
      <c r="D15431" t="s">
        <v>15169</v>
      </c>
      <c r="E15431" t="s">
        <v>3525</v>
      </c>
      <c r="F15431">
        <v>6</v>
      </c>
      <c r="G15431" t="s">
        <v>701</v>
      </c>
      <c r="H15431">
        <v>0</v>
      </c>
      <c r="I15431">
        <v>0</v>
      </c>
      <c r="J15431">
        <v>0</v>
      </c>
      <c r="K15431">
        <v>0</v>
      </c>
      <c r="L15431">
        <v>0</v>
      </c>
      <c r="M15431">
        <v>0</v>
      </c>
      <c r="N15431" t="s">
        <v>30</v>
      </c>
    </row>
    <row r="15432" spans="1:14" x14ac:dyDescent="0.45">
      <c r="A15432">
        <v>37541412654539</v>
      </c>
      <c r="B15432">
        <v>5579022</v>
      </c>
      <c r="C15432" t="s">
        <v>19</v>
      </c>
      <c r="D15432" t="s">
        <v>15170</v>
      </c>
      <c r="E15432" t="s">
        <v>3527</v>
      </c>
      <c r="F15432">
        <v>0</v>
      </c>
      <c r="G15432" t="s">
        <v>701</v>
      </c>
      <c r="H15432">
        <v>0</v>
      </c>
      <c r="I15432">
        <v>0</v>
      </c>
      <c r="J15432">
        <v>0</v>
      </c>
      <c r="K15432">
        <v>0</v>
      </c>
      <c r="L15432">
        <v>0</v>
      </c>
      <c r="M15432">
        <v>0</v>
      </c>
      <c r="N15432" t="s">
        <v>18</v>
      </c>
    </row>
    <row r="15433" spans="1:14" x14ac:dyDescent="0.45">
      <c r="A15433">
        <v>1553364731884</v>
      </c>
      <c r="B15433">
        <v>5619988</v>
      </c>
      <c r="C15433" t="s">
        <v>19</v>
      </c>
      <c r="D15433" t="s">
        <v>15171</v>
      </c>
      <c r="E15433" t="s">
        <v>3522</v>
      </c>
      <c r="F15433">
        <v>2</v>
      </c>
      <c r="G15433" t="s">
        <v>701</v>
      </c>
      <c r="H15433">
        <v>0</v>
      </c>
      <c r="I15433">
        <v>0</v>
      </c>
      <c r="J15433">
        <v>0</v>
      </c>
      <c r="K15433">
        <v>0</v>
      </c>
      <c r="L15433">
        <v>0</v>
      </c>
      <c r="M15433">
        <v>0</v>
      </c>
      <c r="N15433" t="s">
        <v>18</v>
      </c>
    </row>
    <row r="15434" spans="1:14" x14ac:dyDescent="0.45">
      <c r="A15434">
        <v>4878627535196</v>
      </c>
      <c r="B15434">
        <v>5660181</v>
      </c>
      <c r="C15434" t="s">
        <v>14</v>
      </c>
      <c r="D15434" t="s">
        <v>15172</v>
      </c>
      <c r="E15434" t="s">
        <v>3341</v>
      </c>
      <c r="F15434">
        <v>47</v>
      </c>
      <c r="G15434" t="s">
        <v>701</v>
      </c>
      <c r="H15434">
        <v>0</v>
      </c>
      <c r="I15434">
        <v>1</v>
      </c>
      <c r="J15434">
        <v>0</v>
      </c>
      <c r="K15434">
        <v>0</v>
      </c>
      <c r="L15434">
        <v>0</v>
      </c>
      <c r="M15434">
        <v>0</v>
      </c>
      <c r="N15434" t="s">
        <v>18</v>
      </c>
    </row>
    <row r="15435" spans="1:14" x14ac:dyDescent="0.45">
      <c r="A15435">
        <v>57798952787794</v>
      </c>
      <c r="B15435">
        <v>5501994</v>
      </c>
      <c r="C15435" t="s">
        <v>19</v>
      </c>
      <c r="D15435" t="s">
        <v>15173</v>
      </c>
      <c r="E15435" t="s">
        <v>3341</v>
      </c>
      <c r="F15435">
        <v>1</v>
      </c>
      <c r="G15435" t="s">
        <v>701</v>
      </c>
      <c r="H15435">
        <v>0</v>
      </c>
      <c r="I15435">
        <v>0</v>
      </c>
      <c r="J15435">
        <v>0</v>
      </c>
      <c r="K15435">
        <v>0</v>
      </c>
      <c r="L15435">
        <v>0</v>
      </c>
      <c r="M15435">
        <v>1</v>
      </c>
      <c r="N15435" t="s">
        <v>30</v>
      </c>
    </row>
    <row r="15436" spans="1:14" x14ac:dyDescent="0.45">
      <c r="A15436">
        <v>3444844156175</v>
      </c>
      <c r="B15436">
        <v>5548261</v>
      </c>
      <c r="C15436" t="s">
        <v>14</v>
      </c>
      <c r="D15436" t="s">
        <v>15174</v>
      </c>
      <c r="E15436" t="s">
        <v>3525</v>
      </c>
      <c r="F15436">
        <v>8</v>
      </c>
      <c r="G15436" t="s">
        <v>701</v>
      </c>
      <c r="H15436">
        <v>0</v>
      </c>
      <c r="I15436">
        <v>0</v>
      </c>
      <c r="J15436">
        <v>0</v>
      </c>
      <c r="K15436">
        <v>0</v>
      </c>
      <c r="L15436">
        <v>0</v>
      </c>
      <c r="M15436">
        <v>1</v>
      </c>
      <c r="N15436" t="s">
        <v>30</v>
      </c>
    </row>
    <row r="15437" spans="1:14" x14ac:dyDescent="0.45">
      <c r="A15437">
        <v>16554337446984</v>
      </c>
      <c r="B15437">
        <v>5593139</v>
      </c>
      <c r="C15437" t="s">
        <v>19</v>
      </c>
      <c r="D15437" t="s">
        <v>15175</v>
      </c>
      <c r="E15437" t="s">
        <v>3527</v>
      </c>
      <c r="F15437">
        <v>1</v>
      </c>
      <c r="G15437" t="s">
        <v>701</v>
      </c>
      <c r="H15437">
        <v>0</v>
      </c>
      <c r="I15437">
        <v>0</v>
      </c>
      <c r="J15437">
        <v>0</v>
      </c>
      <c r="K15437">
        <v>0</v>
      </c>
      <c r="L15437">
        <v>0</v>
      </c>
      <c r="M15437">
        <v>0</v>
      </c>
      <c r="N15437" t="s">
        <v>18</v>
      </c>
    </row>
    <row r="15438" spans="1:14" x14ac:dyDescent="0.45">
      <c r="A15438">
        <v>4462361899859</v>
      </c>
      <c r="B15438">
        <v>5630611</v>
      </c>
      <c r="C15438" t="s">
        <v>14</v>
      </c>
      <c r="D15438" t="s">
        <v>15176</v>
      </c>
      <c r="E15438" t="s">
        <v>3522</v>
      </c>
      <c r="F15438">
        <v>0</v>
      </c>
      <c r="G15438" t="s">
        <v>701</v>
      </c>
      <c r="H15438">
        <v>0</v>
      </c>
      <c r="I15438">
        <v>0</v>
      </c>
      <c r="J15438">
        <v>0</v>
      </c>
      <c r="K15438">
        <v>0</v>
      </c>
      <c r="L15438">
        <v>0</v>
      </c>
      <c r="M15438">
        <v>0</v>
      </c>
      <c r="N15438" t="s">
        <v>18</v>
      </c>
    </row>
    <row r="15439" spans="1:14" x14ac:dyDescent="0.45">
      <c r="A15439">
        <v>9969199862473</v>
      </c>
      <c r="B15439">
        <v>5531688</v>
      </c>
      <c r="C15439" t="s">
        <v>14</v>
      </c>
      <c r="D15439" t="s">
        <v>15177</v>
      </c>
      <c r="E15439" t="s">
        <v>3525</v>
      </c>
      <c r="F15439">
        <v>36</v>
      </c>
      <c r="G15439" t="s">
        <v>701</v>
      </c>
      <c r="H15439">
        <v>0</v>
      </c>
      <c r="I15439">
        <v>0</v>
      </c>
      <c r="J15439">
        <v>0</v>
      </c>
      <c r="K15439">
        <v>0</v>
      </c>
      <c r="L15439">
        <v>0</v>
      </c>
      <c r="M15439">
        <v>1</v>
      </c>
      <c r="N15439" t="s">
        <v>18</v>
      </c>
    </row>
    <row r="15440" spans="1:14" x14ac:dyDescent="0.45">
      <c r="A15440">
        <v>395964199759467</v>
      </c>
      <c r="B15440">
        <v>5608918</v>
      </c>
      <c r="C15440" t="s">
        <v>19</v>
      </c>
      <c r="D15440" t="s">
        <v>15178</v>
      </c>
      <c r="E15440" t="s">
        <v>3522</v>
      </c>
      <c r="F15440">
        <v>0</v>
      </c>
      <c r="G15440" t="s">
        <v>701</v>
      </c>
      <c r="H15440">
        <v>0</v>
      </c>
      <c r="I15440">
        <v>0</v>
      </c>
      <c r="J15440">
        <v>0</v>
      </c>
      <c r="K15440">
        <v>0</v>
      </c>
      <c r="L15440">
        <v>0</v>
      </c>
      <c r="M15440">
        <v>1</v>
      </c>
      <c r="N15440" t="s">
        <v>18</v>
      </c>
    </row>
    <row r="15441" spans="1:14" x14ac:dyDescent="0.45">
      <c r="A15441">
        <v>671411791955847</v>
      </c>
      <c r="B15441">
        <v>5652684</v>
      </c>
      <c r="C15441" t="s">
        <v>14</v>
      </c>
      <c r="D15441" t="s">
        <v>15179</v>
      </c>
      <c r="E15441" t="s">
        <v>3341</v>
      </c>
      <c r="F15441">
        <v>12</v>
      </c>
      <c r="G15441" t="s">
        <v>701</v>
      </c>
      <c r="H15441">
        <v>0</v>
      </c>
      <c r="I15441">
        <v>0</v>
      </c>
      <c r="J15441">
        <v>0</v>
      </c>
      <c r="K15441">
        <v>0</v>
      </c>
      <c r="L15441">
        <v>0</v>
      </c>
      <c r="M15441">
        <v>0</v>
      </c>
      <c r="N15441" t="s">
        <v>18</v>
      </c>
    </row>
    <row r="15442" spans="1:14" x14ac:dyDescent="0.45">
      <c r="A15442">
        <v>39223788713656</v>
      </c>
      <c r="B15442">
        <v>5504709</v>
      </c>
      <c r="C15442" t="s">
        <v>14</v>
      </c>
      <c r="D15442" t="s">
        <v>15180</v>
      </c>
      <c r="E15442" t="s">
        <v>3341</v>
      </c>
      <c r="F15442">
        <v>5</v>
      </c>
      <c r="G15442" t="s">
        <v>56</v>
      </c>
      <c r="H15442">
        <v>0</v>
      </c>
      <c r="I15442">
        <v>0</v>
      </c>
      <c r="J15442">
        <v>0</v>
      </c>
      <c r="K15442">
        <v>0</v>
      </c>
      <c r="L15442">
        <v>0</v>
      </c>
      <c r="M15442">
        <v>1</v>
      </c>
      <c r="N15442" t="s">
        <v>30</v>
      </c>
    </row>
    <row r="15443" spans="1:14" x14ac:dyDescent="0.45">
      <c r="A15443">
        <v>244289337796587</v>
      </c>
      <c r="B15443">
        <v>5548273</v>
      </c>
      <c r="C15443" t="s">
        <v>19</v>
      </c>
      <c r="D15443" t="s">
        <v>15181</v>
      </c>
      <c r="E15443" t="s">
        <v>3525</v>
      </c>
      <c r="F15443">
        <v>10</v>
      </c>
      <c r="G15443" t="s">
        <v>701</v>
      </c>
      <c r="H15443">
        <v>0</v>
      </c>
      <c r="I15443">
        <v>0</v>
      </c>
      <c r="J15443">
        <v>0</v>
      </c>
      <c r="K15443">
        <v>0</v>
      </c>
      <c r="L15443">
        <v>0</v>
      </c>
      <c r="M15443">
        <v>0</v>
      </c>
      <c r="N15443" t="s">
        <v>30</v>
      </c>
    </row>
    <row r="15444" spans="1:14" x14ac:dyDescent="0.45">
      <c r="A15444">
        <v>725183639877</v>
      </c>
      <c r="B15444">
        <v>5385488</v>
      </c>
      <c r="C15444" t="s">
        <v>19</v>
      </c>
      <c r="D15444" t="s">
        <v>15182</v>
      </c>
      <c r="E15444" t="s">
        <v>3527</v>
      </c>
      <c r="F15444">
        <v>1</v>
      </c>
      <c r="G15444" t="s">
        <v>701</v>
      </c>
      <c r="H15444">
        <v>0</v>
      </c>
      <c r="I15444">
        <v>0</v>
      </c>
      <c r="J15444">
        <v>0</v>
      </c>
      <c r="K15444">
        <v>0</v>
      </c>
      <c r="L15444">
        <v>0</v>
      </c>
      <c r="M15444">
        <v>0</v>
      </c>
      <c r="N15444" t="s">
        <v>18</v>
      </c>
    </row>
    <row r="15445" spans="1:14" x14ac:dyDescent="0.45">
      <c r="A15445">
        <v>665747949372995</v>
      </c>
      <c r="B15445">
        <v>5740643</v>
      </c>
      <c r="C15445" t="s">
        <v>19</v>
      </c>
      <c r="D15445" t="s">
        <v>15183</v>
      </c>
      <c r="E15445" t="s">
        <v>3522</v>
      </c>
      <c r="F15445">
        <v>28</v>
      </c>
      <c r="G15445" t="s">
        <v>701</v>
      </c>
      <c r="H15445">
        <v>0</v>
      </c>
      <c r="I15445">
        <v>0</v>
      </c>
      <c r="J15445">
        <v>0</v>
      </c>
      <c r="K15445">
        <v>0</v>
      </c>
      <c r="L15445">
        <v>0</v>
      </c>
      <c r="M15445">
        <v>0</v>
      </c>
      <c r="N15445" t="s">
        <v>18</v>
      </c>
    </row>
    <row r="15446" spans="1:14" x14ac:dyDescent="0.45">
      <c r="A15446">
        <v>4626628137574</v>
      </c>
      <c r="B15446">
        <v>5549162</v>
      </c>
      <c r="C15446" t="s">
        <v>19</v>
      </c>
      <c r="D15446" t="s">
        <v>15184</v>
      </c>
      <c r="E15446" t="s">
        <v>3527</v>
      </c>
      <c r="F15446">
        <v>1</v>
      </c>
      <c r="G15446" t="s">
        <v>701</v>
      </c>
      <c r="H15446">
        <v>0</v>
      </c>
      <c r="I15446">
        <v>0</v>
      </c>
      <c r="J15446">
        <v>0</v>
      </c>
      <c r="K15446">
        <v>0</v>
      </c>
      <c r="L15446">
        <v>0</v>
      </c>
      <c r="M15446">
        <v>0</v>
      </c>
      <c r="N15446" t="s">
        <v>30</v>
      </c>
    </row>
    <row r="15447" spans="1:14" x14ac:dyDescent="0.45">
      <c r="A15447">
        <v>319322677448</v>
      </c>
      <c r="B15447">
        <v>5621905</v>
      </c>
      <c r="C15447" t="s">
        <v>19</v>
      </c>
      <c r="D15447" t="s">
        <v>15185</v>
      </c>
      <c r="E15447" t="s">
        <v>3341</v>
      </c>
      <c r="F15447">
        <v>1</v>
      </c>
      <c r="G15447" t="s">
        <v>755</v>
      </c>
      <c r="H15447">
        <v>0</v>
      </c>
      <c r="I15447">
        <v>0</v>
      </c>
      <c r="J15447">
        <v>0</v>
      </c>
      <c r="K15447">
        <v>0</v>
      </c>
      <c r="L15447">
        <v>0</v>
      </c>
      <c r="M15447">
        <v>1</v>
      </c>
      <c r="N15447" t="s">
        <v>18</v>
      </c>
    </row>
    <row r="15448" spans="1:14" x14ac:dyDescent="0.45">
      <c r="A15448">
        <v>24726324597472</v>
      </c>
      <c r="B15448">
        <v>5617398</v>
      </c>
      <c r="C15448" t="s">
        <v>19</v>
      </c>
      <c r="D15448" t="s">
        <v>15186</v>
      </c>
      <c r="E15448" t="s">
        <v>3525</v>
      </c>
      <c r="F15448">
        <v>5</v>
      </c>
      <c r="G15448" t="s">
        <v>701</v>
      </c>
      <c r="H15448">
        <v>0</v>
      </c>
      <c r="I15448">
        <v>0</v>
      </c>
      <c r="J15448">
        <v>0</v>
      </c>
      <c r="K15448">
        <v>0</v>
      </c>
      <c r="L15448">
        <v>0</v>
      </c>
      <c r="M15448">
        <v>1</v>
      </c>
      <c r="N15448" t="s">
        <v>18</v>
      </c>
    </row>
    <row r="15449" spans="1:14" x14ac:dyDescent="0.45">
      <c r="A15449">
        <v>589964992614582</v>
      </c>
      <c r="B15449">
        <v>5617406</v>
      </c>
      <c r="C15449" t="s">
        <v>19</v>
      </c>
      <c r="D15449" t="s">
        <v>15187</v>
      </c>
      <c r="E15449" t="s">
        <v>3527</v>
      </c>
      <c r="F15449">
        <v>9</v>
      </c>
      <c r="G15449" t="s">
        <v>701</v>
      </c>
      <c r="H15449">
        <v>0</v>
      </c>
      <c r="I15449">
        <v>0</v>
      </c>
      <c r="J15449">
        <v>0</v>
      </c>
      <c r="K15449">
        <v>0</v>
      </c>
      <c r="L15449">
        <v>0</v>
      </c>
      <c r="M15449">
        <v>0</v>
      </c>
      <c r="N15449" t="s">
        <v>18</v>
      </c>
    </row>
    <row r="15450" spans="1:14" x14ac:dyDescent="0.45">
      <c r="A15450">
        <v>15559468237955</v>
      </c>
      <c r="B15450">
        <v>5574506</v>
      </c>
      <c r="C15450" t="s">
        <v>19</v>
      </c>
      <c r="D15450" t="s">
        <v>15188</v>
      </c>
      <c r="E15450" t="s">
        <v>3522</v>
      </c>
      <c r="F15450">
        <v>2</v>
      </c>
      <c r="G15450" t="s">
        <v>701</v>
      </c>
      <c r="H15450">
        <v>0</v>
      </c>
      <c r="I15450">
        <v>0</v>
      </c>
      <c r="J15450">
        <v>0</v>
      </c>
      <c r="K15450">
        <v>0</v>
      </c>
      <c r="L15450">
        <v>0</v>
      </c>
      <c r="M15450">
        <v>0</v>
      </c>
      <c r="N15450" t="s">
        <v>30</v>
      </c>
    </row>
    <row r="15451" spans="1:14" x14ac:dyDescent="0.45">
      <c r="A15451">
        <v>614954621994387</v>
      </c>
      <c r="B15451">
        <v>5508349</v>
      </c>
      <c r="C15451" t="s">
        <v>19</v>
      </c>
      <c r="D15451" t="s">
        <v>15189</v>
      </c>
      <c r="E15451" t="s">
        <v>3341</v>
      </c>
      <c r="F15451">
        <v>0</v>
      </c>
      <c r="G15451" t="s">
        <v>701</v>
      </c>
      <c r="H15451">
        <v>0</v>
      </c>
      <c r="I15451">
        <v>0</v>
      </c>
      <c r="J15451">
        <v>0</v>
      </c>
      <c r="K15451">
        <v>0</v>
      </c>
      <c r="L15451">
        <v>0</v>
      </c>
      <c r="M15451">
        <v>0</v>
      </c>
      <c r="N15451" t="s">
        <v>18</v>
      </c>
    </row>
    <row r="15452" spans="1:14" x14ac:dyDescent="0.45">
      <c r="A15452">
        <v>6994135233996</v>
      </c>
      <c r="B15452">
        <v>5532330</v>
      </c>
      <c r="C15452" t="s">
        <v>14</v>
      </c>
      <c r="D15452" t="s">
        <v>15190</v>
      </c>
      <c r="E15452" t="s">
        <v>3525</v>
      </c>
      <c r="F15452">
        <v>13</v>
      </c>
      <c r="G15452" t="s">
        <v>701</v>
      </c>
      <c r="H15452">
        <v>0</v>
      </c>
      <c r="I15452">
        <v>0</v>
      </c>
      <c r="J15452">
        <v>0</v>
      </c>
      <c r="K15452">
        <v>0</v>
      </c>
      <c r="L15452">
        <v>0</v>
      </c>
      <c r="M15452">
        <v>1</v>
      </c>
      <c r="N15452" t="s">
        <v>18</v>
      </c>
    </row>
    <row r="15453" spans="1:14" x14ac:dyDescent="0.45">
      <c r="A15453">
        <v>6818581382566</v>
      </c>
      <c r="B15453">
        <v>5689031</v>
      </c>
      <c r="C15453" t="s">
        <v>19</v>
      </c>
      <c r="D15453" t="s">
        <v>15191</v>
      </c>
      <c r="E15453" t="s">
        <v>3362</v>
      </c>
      <c r="F15453">
        <v>35</v>
      </c>
      <c r="G15453" t="s">
        <v>701</v>
      </c>
      <c r="H15453">
        <v>0</v>
      </c>
      <c r="I15453">
        <v>1</v>
      </c>
      <c r="J15453">
        <v>0</v>
      </c>
      <c r="K15453">
        <v>0</v>
      </c>
      <c r="L15453">
        <v>0</v>
      </c>
      <c r="M15453">
        <v>0</v>
      </c>
      <c r="N15453" t="s">
        <v>18</v>
      </c>
    </row>
    <row r="15454" spans="1:14" x14ac:dyDescent="0.45">
      <c r="A15454">
        <v>36191337952</v>
      </c>
      <c r="B15454">
        <v>5689514</v>
      </c>
      <c r="C15454" t="s">
        <v>14</v>
      </c>
      <c r="D15454" t="s">
        <v>15192</v>
      </c>
      <c r="E15454" t="s">
        <v>3362</v>
      </c>
      <c r="F15454">
        <v>61</v>
      </c>
      <c r="G15454" t="s">
        <v>701</v>
      </c>
      <c r="H15454">
        <v>1</v>
      </c>
      <c r="I15454">
        <v>0</v>
      </c>
      <c r="J15454">
        <v>0</v>
      </c>
      <c r="K15454">
        <v>0</v>
      </c>
      <c r="L15454">
        <v>0</v>
      </c>
      <c r="M15454">
        <v>0</v>
      </c>
      <c r="N15454" t="s">
        <v>18</v>
      </c>
    </row>
    <row r="15455" spans="1:14" x14ac:dyDescent="0.45">
      <c r="A15455">
        <v>679356835672913</v>
      </c>
      <c r="B15455">
        <v>5688976</v>
      </c>
      <c r="C15455" t="s">
        <v>14</v>
      </c>
      <c r="D15455" t="s">
        <v>15193</v>
      </c>
      <c r="E15455" t="s">
        <v>3362</v>
      </c>
      <c r="F15455">
        <v>63</v>
      </c>
      <c r="G15455" t="s">
        <v>701</v>
      </c>
      <c r="H15455">
        <v>0</v>
      </c>
      <c r="I15455">
        <v>1</v>
      </c>
      <c r="J15455">
        <v>0</v>
      </c>
      <c r="K15455">
        <v>0</v>
      </c>
      <c r="L15455">
        <v>0</v>
      </c>
      <c r="M15455">
        <v>0</v>
      </c>
      <c r="N15455" t="s">
        <v>18</v>
      </c>
    </row>
    <row r="15456" spans="1:14" x14ac:dyDescent="0.45">
      <c r="A15456">
        <v>98193823284195</v>
      </c>
      <c r="B15456">
        <v>5688987</v>
      </c>
      <c r="C15456" t="s">
        <v>14</v>
      </c>
      <c r="D15456" t="s">
        <v>15194</v>
      </c>
      <c r="E15456" t="s">
        <v>3362</v>
      </c>
      <c r="F15456">
        <v>43</v>
      </c>
      <c r="G15456" t="s">
        <v>701</v>
      </c>
      <c r="H15456">
        <v>0</v>
      </c>
      <c r="I15456">
        <v>0</v>
      </c>
      <c r="J15456">
        <v>0</v>
      </c>
      <c r="K15456">
        <v>0</v>
      </c>
      <c r="L15456">
        <v>0</v>
      </c>
      <c r="M15456">
        <v>0</v>
      </c>
      <c r="N15456" t="s">
        <v>18</v>
      </c>
    </row>
    <row r="15457" spans="1:14" x14ac:dyDescent="0.45">
      <c r="A15457">
        <v>63148776998869</v>
      </c>
      <c r="B15457">
        <v>5717583</v>
      </c>
      <c r="C15457" t="s">
        <v>14</v>
      </c>
      <c r="D15457" t="s">
        <v>15195</v>
      </c>
      <c r="E15457" t="s">
        <v>3360</v>
      </c>
      <c r="F15457">
        <v>60</v>
      </c>
      <c r="G15457" t="s">
        <v>701</v>
      </c>
      <c r="H15457">
        <v>0</v>
      </c>
      <c r="I15457">
        <v>1</v>
      </c>
      <c r="J15457">
        <v>0</v>
      </c>
      <c r="K15457">
        <v>0</v>
      </c>
      <c r="L15457">
        <v>0</v>
      </c>
      <c r="M15457">
        <v>0</v>
      </c>
      <c r="N15457" t="s">
        <v>18</v>
      </c>
    </row>
    <row r="15458" spans="1:14" x14ac:dyDescent="0.45">
      <c r="A15458">
        <v>862666434549</v>
      </c>
      <c r="B15458">
        <v>5717637</v>
      </c>
      <c r="C15458" t="s">
        <v>14</v>
      </c>
      <c r="D15458" t="s">
        <v>15196</v>
      </c>
      <c r="E15458" t="s">
        <v>3360</v>
      </c>
      <c r="F15458">
        <v>80</v>
      </c>
      <c r="G15458" t="s">
        <v>701</v>
      </c>
      <c r="H15458">
        <v>0</v>
      </c>
      <c r="I15458">
        <v>1</v>
      </c>
      <c r="J15458">
        <v>1</v>
      </c>
      <c r="K15458">
        <v>0</v>
      </c>
      <c r="L15458">
        <v>0</v>
      </c>
      <c r="M15458">
        <v>0</v>
      </c>
      <c r="N15458" t="s">
        <v>18</v>
      </c>
    </row>
    <row r="15459" spans="1:14" x14ac:dyDescent="0.45">
      <c r="A15459">
        <v>7117569397645</v>
      </c>
      <c r="B15459">
        <v>5688956</v>
      </c>
      <c r="C15459" t="s">
        <v>19</v>
      </c>
      <c r="D15459" t="s">
        <v>15197</v>
      </c>
      <c r="E15459" t="s">
        <v>3362</v>
      </c>
      <c r="F15459">
        <v>54</v>
      </c>
      <c r="G15459" t="s">
        <v>701</v>
      </c>
      <c r="H15459">
        <v>0</v>
      </c>
      <c r="I15459">
        <v>1</v>
      </c>
      <c r="J15459">
        <v>1</v>
      </c>
      <c r="K15459">
        <v>0</v>
      </c>
      <c r="L15459">
        <v>0</v>
      </c>
      <c r="M15459">
        <v>0</v>
      </c>
      <c r="N15459" t="s">
        <v>18</v>
      </c>
    </row>
    <row r="15460" spans="1:14" x14ac:dyDescent="0.45">
      <c r="A15460">
        <v>458419274926431</v>
      </c>
      <c r="B15460">
        <v>5689093</v>
      </c>
      <c r="C15460" t="s">
        <v>14</v>
      </c>
      <c r="D15460" t="s">
        <v>4273</v>
      </c>
      <c r="E15460" t="s">
        <v>3362</v>
      </c>
      <c r="F15460">
        <v>53</v>
      </c>
      <c r="G15460" t="s">
        <v>701</v>
      </c>
      <c r="H15460">
        <v>1</v>
      </c>
      <c r="I15460">
        <v>1</v>
      </c>
      <c r="J15460">
        <v>0</v>
      </c>
      <c r="K15460">
        <v>1</v>
      </c>
      <c r="L15460">
        <v>0</v>
      </c>
      <c r="M15460">
        <v>0</v>
      </c>
      <c r="N15460" t="s">
        <v>18</v>
      </c>
    </row>
    <row r="15461" spans="1:14" x14ac:dyDescent="0.45">
      <c r="A15461">
        <v>817395262688</v>
      </c>
      <c r="B15461">
        <v>5688995</v>
      </c>
      <c r="C15461" t="s">
        <v>14</v>
      </c>
      <c r="D15461" t="s">
        <v>8557</v>
      </c>
      <c r="E15461" t="s">
        <v>3362</v>
      </c>
      <c r="F15461">
        <v>73</v>
      </c>
      <c r="G15461" t="s">
        <v>701</v>
      </c>
      <c r="H15461">
        <v>0</v>
      </c>
      <c r="I15461">
        <v>1</v>
      </c>
      <c r="J15461">
        <v>0</v>
      </c>
      <c r="K15461">
        <v>0</v>
      </c>
      <c r="L15461">
        <v>0</v>
      </c>
      <c r="M15461">
        <v>0</v>
      </c>
      <c r="N15461" t="s">
        <v>18</v>
      </c>
    </row>
    <row r="15462" spans="1:14" x14ac:dyDescent="0.45">
      <c r="A15462">
        <v>14735154231365</v>
      </c>
      <c r="B15462">
        <v>5689106</v>
      </c>
      <c r="C15462" t="s">
        <v>14</v>
      </c>
      <c r="D15462" t="s">
        <v>15198</v>
      </c>
      <c r="E15462" t="s">
        <v>3362</v>
      </c>
      <c r="F15462">
        <v>66</v>
      </c>
      <c r="G15462" t="s">
        <v>701</v>
      </c>
      <c r="H15462">
        <v>0</v>
      </c>
      <c r="I15462">
        <v>1</v>
      </c>
      <c r="J15462">
        <v>0</v>
      </c>
      <c r="K15462">
        <v>0</v>
      </c>
      <c r="L15462">
        <v>0</v>
      </c>
      <c r="M15462">
        <v>0</v>
      </c>
      <c r="N15462" t="s">
        <v>18</v>
      </c>
    </row>
    <row r="15463" spans="1:14" x14ac:dyDescent="0.45">
      <c r="A15463">
        <v>633682327741</v>
      </c>
      <c r="B15463">
        <v>5689088</v>
      </c>
      <c r="C15463" t="s">
        <v>14</v>
      </c>
      <c r="D15463" t="s">
        <v>15199</v>
      </c>
      <c r="E15463" t="s">
        <v>3362</v>
      </c>
      <c r="F15463">
        <v>66</v>
      </c>
      <c r="G15463" t="s">
        <v>701</v>
      </c>
      <c r="H15463">
        <v>0</v>
      </c>
      <c r="I15463">
        <v>1</v>
      </c>
      <c r="J15463">
        <v>1</v>
      </c>
      <c r="K15463">
        <v>0</v>
      </c>
      <c r="L15463">
        <v>0</v>
      </c>
      <c r="M15463">
        <v>0</v>
      </c>
      <c r="N15463" t="s">
        <v>18</v>
      </c>
    </row>
    <row r="15464" spans="1:14" x14ac:dyDescent="0.45">
      <c r="A15464">
        <v>1491889264557</v>
      </c>
      <c r="B15464">
        <v>5689461</v>
      </c>
      <c r="C15464" t="s">
        <v>14</v>
      </c>
      <c r="D15464" t="s">
        <v>15200</v>
      </c>
      <c r="E15464" t="s">
        <v>3362</v>
      </c>
      <c r="F15464">
        <v>78</v>
      </c>
      <c r="G15464" t="s">
        <v>701</v>
      </c>
      <c r="H15464">
        <v>0</v>
      </c>
      <c r="I15464">
        <v>1</v>
      </c>
      <c r="J15464">
        <v>0</v>
      </c>
      <c r="K15464">
        <v>0</v>
      </c>
      <c r="L15464">
        <v>0</v>
      </c>
      <c r="M15464">
        <v>0</v>
      </c>
      <c r="N15464" t="s">
        <v>18</v>
      </c>
    </row>
    <row r="15465" spans="1:14" x14ac:dyDescent="0.45">
      <c r="A15465">
        <v>291681697936</v>
      </c>
      <c r="B15465">
        <v>5662022</v>
      </c>
      <c r="C15465" t="s">
        <v>19</v>
      </c>
      <c r="D15465" t="s">
        <v>15201</v>
      </c>
      <c r="E15465" t="s">
        <v>3368</v>
      </c>
      <c r="F15465">
        <v>62</v>
      </c>
      <c r="G15465" t="s">
        <v>701</v>
      </c>
      <c r="H15465">
        <v>0</v>
      </c>
      <c r="I15465">
        <v>1</v>
      </c>
      <c r="J15465">
        <v>0</v>
      </c>
      <c r="K15465">
        <v>0</v>
      </c>
      <c r="L15465">
        <v>0</v>
      </c>
      <c r="M15465">
        <v>0</v>
      </c>
      <c r="N15465" t="s">
        <v>18</v>
      </c>
    </row>
    <row r="15466" spans="1:14" x14ac:dyDescent="0.45">
      <c r="A15466">
        <v>41156174897</v>
      </c>
      <c r="B15466">
        <v>5661994</v>
      </c>
      <c r="C15466" t="s">
        <v>14</v>
      </c>
      <c r="D15466" t="s">
        <v>15202</v>
      </c>
      <c r="E15466" t="s">
        <v>3368</v>
      </c>
      <c r="F15466">
        <v>66</v>
      </c>
      <c r="G15466" t="s">
        <v>701</v>
      </c>
      <c r="H15466">
        <v>0</v>
      </c>
      <c r="I15466">
        <v>1</v>
      </c>
      <c r="J15466">
        <v>1</v>
      </c>
      <c r="K15466">
        <v>0</v>
      </c>
      <c r="L15466">
        <v>0</v>
      </c>
      <c r="M15466">
        <v>0</v>
      </c>
      <c r="N15466" t="s">
        <v>18</v>
      </c>
    </row>
    <row r="15467" spans="1:14" x14ac:dyDescent="0.45">
      <c r="A15467">
        <v>374176825179</v>
      </c>
      <c r="B15467">
        <v>5662002</v>
      </c>
      <c r="C15467" t="s">
        <v>14</v>
      </c>
      <c r="D15467" t="s">
        <v>15203</v>
      </c>
      <c r="E15467" t="s">
        <v>3368</v>
      </c>
      <c r="F15467">
        <v>51</v>
      </c>
      <c r="G15467" t="s">
        <v>701</v>
      </c>
      <c r="H15467">
        <v>1</v>
      </c>
      <c r="I15467">
        <v>1</v>
      </c>
      <c r="J15467">
        <v>0</v>
      </c>
      <c r="K15467">
        <v>0</v>
      </c>
      <c r="L15467">
        <v>0</v>
      </c>
      <c r="M15467">
        <v>0</v>
      </c>
      <c r="N15467" t="s">
        <v>18</v>
      </c>
    </row>
    <row r="15468" spans="1:14" x14ac:dyDescent="0.45">
      <c r="A15468">
        <v>31995818352623</v>
      </c>
      <c r="B15468">
        <v>5661987</v>
      </c>
      <c r="C15468" t="s">
        <v>14</v>
      </c>
      <c r="D15468" t="s">
        <v>15204</v>
      </c>
      <c r="E15468" t="s">
        <v>3368</v>
      </c>
      <c r="F15468">
        <v>31</v>
      </c>
      <c r="G15468" t="s">
        <v>701</v>
      </c>
      <c r="H15468">
        <v>1</v>
      </c>
      <c r="I15468">
        <v>1</v>
      </c>
      <c r="J15468">
        <v>0</v>
      </c>
      <c r="K15468">
        <v>0</v>
      </c>
      <c r="L15468">
        <v>0</v>
      </c>
      <c r="M15468">
        <v>0</v>
      </c>
      <c r="N15468" t="s">
        <v>18</v>
      </c>
    </row>
    <row r="15469" spans="1:14" x14ac:dyDescent="0.45">
      <c r="A15469">
        <v>1491889264557</v>
      </c>
      <c r="B15469">
        <v>5662432</v>
      </c>
      <c r="C15469" t="s">
        <v>14</v>
      </c>
      <c r="D15469" t="s">
        <v>15205</v>
      </c>
      <c r="E15469" t="s">
        <v>3368</v>
      </c>
      <c r="F15469">
        <v>78</v>
      </c>
      <c r="G15469" t="s">
        <v>701</v>
      </c>
      <c r="H15469">
        <v>0</v>
      </c>
      <c r="I15469">
        <v>1</v>
      </c>
      <c r="J15469">
        <v>0</v>
      </c>
      <c r="K15469">
        <v>0</v>
      </c>
      <c r="L15469">
        <v>0</v>
      </c>
      <c r="M15469">
        <v>0</v>
      </c>
      <c r="N15469" t="s">
        <v>18</v>
      </c>
    </row>
    <row r="15470" spans="1:14" x14ac:dyDescent="0.45">
      <c r="A15470">
        <v>61427432887991</v>
      </c>
      <c r="B15470">
        <v>5661970</v>
      </c>
      <c r="C15470" t="s">
        <v>14</v>
      </c>
      <c r="D15470" t="s">
        <v>15206</v>
      </c>
      <c r="E15470" t="s">
        <v>3368</v>
      </c>
      <c r="F15470">
        <v>57</v>
      </c>
      <c r="G15470" t="s">
        <v>701</v>
      </c>
      <c r="H15470">
        <v>0</v>
      </c>
      <c r="I15470">
        <v>1</v>
      </c>
      <c r="J15470">
        <v>0</v>
      </c>
      <c r="K15470">
        <v>0</v>
      </c>
      <c r="L15470">
        <v>1</v>
      </c>
      <c r="M15470">
        <v>0</v>
      </c>
      <c r="N15470" t="s">
        <v>18</v>
      </c>
    </row>
    <row r="15471" spans="1:14" x14ac:dyDescent="0.45">
      <c r="A15471">
        <v>18119442912262</v>
      </c>
      <c r="B15471">
        <v>5591255</v>
      </c>
      <c r="C15471" t="s">
        <v>14</v>
      </c>
      <c r="D15471" t="s">
        <v>15207</v>
      </c>
      <c r="E15471" t="s">
        <v>3341</v>
      </c>
      <c r="F15471">
        <v>49</v>
      </c>
      <c r="G15471" t="s">
        <v>701</v>
      </c>
      <c r="H15471">
        <v>0</v>
      </c>
      <c r="I15471">
        <v>1</v>
      </c>
      <c r="J15471">
        <v>1</v>
      </c>
      <c r="K15471">
        <v>0</v>
      </c>
      <c r="L15471">
        <v>0</v>
      </c>
      <c r="M15471">
        <v>0</v>
      </c>
      <c r="N15471" t="s">
        <v>30</v>
      </c>
    </row>
    <row r="15472" spans="1:14" x14ac:dyDescent="0.45">
      <c r="A15472">
        <v>97397113449678</v>
      </c>
      <c r="B15472">
        <v>5562007</v>
      </c>
      <c r="C15472" t="s">
        <v>19</v>
      </c>
      <c r="D15472" t="s">
        <v>15208</v>
      </c>
      <c r="E15472" t="s">
        <v>3525</v>
      </c>
      <c r="F15472">
        <v>53</v>
      </c>
      <c r="G15472" t="s">
        <v>701</v>
      </c>
      <c r="H15472">
        <v>0</v>
      </c>
      <c r="I15472">
        <v>1</v>
      </c>
      <c r="J15472">
        <v>0</v>
      </c>
      <c r="K15472">
        <v>1</v>
      </c>
      <c r="L15472">
        <v>0</v>
      </c>
      <c r="M15472">
        <v>1</v>
      </c>
      <c r="N15472" t="s">
        <v>18</v>
      </c>
    </row>
    <row r="15473" spans="1:14" x14ac:dyDescent="0.45">
      <c r="A15473">
        <v>384635445435419</v>
      </c>
      <c r="B15473">
        <v>5686490</v>
      </c>
      <c r="C15473" t="s">
        <v>14</v>
      </c>
      <c r="D15473" t="s">
        <v>15209</v>
      </c>
      <c r="E15473" t="s">
        <v>3525</v>
      </c>
      <c r="F15473">
        <v>36</v>
      </c>
      <c r="G15473" t="s">
        <v>701</v>
      </c>
      <c r="H15473">
        <v>0</v>
      </c>
      <c r="I15473">
        <v>0</v>
      </c>
      <c r="J15473">
        <v>0</v>
      </c>
      <c r="K15473">
        <v>0</v>
      </c>
      <c r="L15473">
        <v>0</v>
      </c>
      <c r="M15473">
        <v>0</v>
      </c>
      <c r="N15473" t="s">
        <v>18</v>
      </c>
    </row>
    <row r="15474" spans="1:14" x14ac:dyDescent="0.45">
      <c r="A15474">
        <v>25488622482828</v>
      </c>
      <c r="B15474">
        <v>5632136</v>
      </c>
      <c r="C15474" t="s">
        <v>14</v>
      </c>
      <c r="D15474" t="s">
        <v>15210</v>
      </c>
      <c r="E15474" t="s">
        <v>3527</v>
      </c>
      <c r="F15474">
        <v>24</v>
      </c>
      <c r="G15474" t="s">
        <v>701</v>
      </c>
      <c r="H15474">
        <v>0</v>
      </c>
      <c r="I15474">
        <v>0</v>
      </c>
      <c r="J15474">
        <v>0</v>
      </c>
      <c r="K15474">
        <v>0</v>
      </c>
      <c r="L15474">
        <v>0</v>
      </c>
      <c r="M15474">
        <v>0</v>
      </c>
      <c r="N15474" t="s">
        <v>30</v>
      </c>
    </row>
    <row r="15475" spans="1:14" x14ac:dyDescent="0.45">
      <c r="A15475">
        <v>6131813826943</v>
      </c>
      <c r="B15475">
        <v>5661558</v>
      </c>
      <c r="C15475" t="s">
        <v>19</v>
      </c>
      <c r="D15475" t="s">
        <v>15211</v>
      </c>
      <c r="E15475" t="s">
        <v>3368</v>
      </c>
      <c r="F15475">
        <v>28</v>
      </c>
      <c r="G15475" t="s">
        <v>701</v>
      </c>
      <c r="H15475">
        <v>0</v>
      </c>
      <c r="I15475">
        <v>0</v>
      </c>
      <c r="J15475">
        <v>0</v>
      </c>
      <c r="K15475">
        <v>0</v>
      </c>
      <c r="L15475">
        <v>0</v>
      </c>
      <c r="M15475">
        <v>0</v>
      </c>
      <c r="N15475" t="s">
        <v>18</v>
      </c>
    </row>
    <row r="15476" spans="1:14" x14ac:dyDescent="0.45">
      <c r="A15476">
        <v>55956529535216</v>
      </c>
      <c r="B15476">
        <v>5651055</v>
      </c>
      <c r="C15476" t="s">
        <v>14</v>
      </c>
      <c r="D15476" t="s">
        <v>15212</v>
      </c>
      <c r="E15476" t="s">
        <v>3362</v>
      </c>
      <c r="F15476">
        <v>45</v>
      </c>
      <c r="G15476" t="s">
        <v>701</v>
      </c>
      <c r="H15476">
        <v>0</v>
      </c>
      <c r="I15476">
        <v>0</v>
      </c>
      <c r="J15476">
        <v>0</v>
      </c>
      <c r="K15476">
        <v>0</v>
      </c>
      <c r="L15476">
        <v>0</v>
      </c>
      <c r="M15476">
        <v>1</v>
      </c>
      <c r="N15476" t="s">
        <v>18</v>
      </c>
    </row>
    <row r="15477" spans="1:14" x14ac:dyDescent="0.45">
      <c r="A15477">
        <v>87348729739287</v>
      </c>
      <c r="B15477">
        <v>5716740</v>
      </c>
      <c r="C15477" t="s">
        <v>14</v>
      </c>
      <c r="D15477" t="s">
        <v>15213</v>
      </c>
      <c r="E15477" t="s">
        <v>3360</v>
      </c>
      <c r="F15477">
        <v>39</v>
      </c>
      <c r="G15477" t="s">
        <v>701</v>
      </c>
      <c r="H15477">
        <v>0</v>
      </c>
      <c r="I15477">
        <v>0</v>
      </c>
      <c r="J15477">
        <v>0</v>
      </c>
      <c r="K15477">
        <v>0</v>
      </c>
      <c r="L15477">
        <v>0</v>
      </c>
      <c r="M15477">
        <v>0</v>
      </c>
      <c r="N15477" t="s">
        <v>18</v>
      </c>
    </row>
    <row r="15478" spans="1:14" x14ac:dyDescent="0.45">
      <c r="A15478">
        <v>6646776753372</v>
      </c>
      <c r="B15478">
        <v>5661847</v>
      </c>
      <c r="C15478" t="s">
        <v>14</v>
      </c>
      <c r="D15478" t="s">
        <v>15214</v>
      </c>
      <c r="E15478" t="s">
        <v>3368</v>
      </c>
      <c r="F15478">
        <v>58</v>
      </c>
      <c r="G15478" t="s">
        <v>701</v>
      </c>
      <c r="H15478">
        <v>0</v>
      </c>
      <c r="I15478">
        <v>1</v>
      </c>
      <c r="J15478">
        <v>1</v>
      </c>
      <c r="K15478">
        <v>0</v>
      </c>
      <c r="L15478">
        <v>0</v>
      </c>
      <c r="M15478">
        <v>0</v>
      </c>
      <c r="N15478" t="s">
        <v>18</v>
      </c>
    </row>
    <row r="15479" spans="1:14" x14ac:dyDescent="0.45">
      <c r="A15479">
        <v>8588651616877</v>
      </c>
      <c r="B15479">
        <v>5688298</v>
      </c>
      <c r="C15479" t="s">
        <v>14</v>
      </c>
      <c r="D15479" t="s">
        <v>15215</v>
      </c>
      <c r="E15479" t="s">
        <v>3362</v>
      </c>
      <c r="F15479">
        <v>54</v>
      </c>
      <c r="G15479" t="s">
        <v>701</v>
      </c>
      <c r="H15479">
        <v>0</v>
      </c>
      <c r="I15479">
        <v>1</v>
      </c>
      <c r="J15479">
        <v>1</v>
      </c>
      <c r="K15479">
        <v>1</v>
      </c>
      <c r="L15479">
        <v>1</v>
      </c>
      <c r="M15479">
        <v>0</v>
      </c>
      <c r="N15479" t="s">
        <v>18</v>
      </c>
    </row>
    <row r="15480" spans="1:14" x14ac:dyDescent="0.45">
      <c r="A15480">
        <v>3341133844167</v>
      </c>
      <c r="B15480">
        <v>5712359</v>
      </c>
      <c r="C15480" t="s">
        <v>14</v>
      </c>
      <c r="D15480" t="s">
        <v>15216</v>
      </c>
      <c r="E15480" t="s">
        <v>3360</v>
      </c>
      <c r="F15480">
        <v>27</v>
      </c>
      <c r="G15480" t="s">
        <v>701</v>
      </c>
      <c r="H15480">
        <v>0</v>
      </c>
      <c r="I15480">
        <v>1</v>
      </c>
      <c r="J15480">
        <v>0</v>
      </c>
      <c r="K15480">
        <v>0</v>
      </c>
      <c r="L15480">
        <v>0</v>
      </c>
      <c r="M15480">
        <v>0</v>
      </c>
      <c r="N15480" t="s">
        <v>18</v>
      </c>
    </row>
    <row r="15481" spans="1:14" x14ac:dyDescent="0.45">
      <c r="A15481">
        <v>4962649311255</v>
      </c>
      <c r="B15481">
        <v>5655006</v>
      </c>
      <c r="C15481" t="s">
        <v>14</v>
      </c>
      <c r="D15481" t="s">
        <v>15217</v>
      </c>
      <c r="E15481" t="s">
        <v>3368</v>
      </c>
      <c r="F15481">
        <v>15</v>
      </c>
      <c r="G15481" t="s">
        <v>701</v>
      </c>
      <c r="H15481">
        <v>0</v>
      </c>
      <c r="I15481">
        <v>0</v>
      </c>
      <c r="J15481">
        <v>0</v>
      </c>
      <c r="K15481">
        <v>0</v>
      </c>
      <c r="L15481">
        <v>0</v>
      </c>
      <c r="M15481">
        <v>0</v>
      </c>
      <c r="N15481" t="s">
        <v>30</v>
      </c>
    </row>
    <row r="15482" spans="1:14" x14ac:dyDescent="0.45">
      <c r="A15482">
        <v>1528111825854</v>
      </c>
      <c r="B15482">
        <v>5688886</v>
      </c>
      <c r="C15482" t="s">
        <v>14</v>
      </c>
      <c r="D15482" t="s">
        <v>15218</v>
      </c>
      <c r="E15482" t="s">
        <v>3362</v>
      </c>
      <c r="F15482">
        <v>31</v>
      </c>
      <c r="G15482" t="s">
        <v>701</v>
      </c>
      <c r="H15482">
        <v>0</v>
      </c>
      <c r="I15482">
        <v>0</v>
      </c>
      <c r="J15482">
        <v>0</v>
      </c>
      <c r="K15482">
        <v>0</v>
      </c>
      <c r="L15482">
        <v>0</v>
      </c>
      <c r="M15482">
        <v>0</v>
      </c>
      <c r="N15482" t="s">
        <v>18</v>
      </c>
    </row>
    <row r="15483" spans="1:14" x14ac:dyDescent="0.45">
      <c r="A15483">
        <v>94211979774227</v>
      </c>
      <c r="B15483">
        <v>5666284</v>
      </c>
      <c r="C15483" t="s">
        <v>14</v>
      </c>
      <c r="D15483" t="s">
        <v>15219</v>
      </c>
      <c r="E15483" t="s">
        <v>3362</v>
      </c>
      <c r="F15483">
        <v>20</v>
      </c>
      <c r="G15483" t="s">
        <v>701</v>
      </c>
      <c r="H15483">
        <v>0</v>
      </c>
      <c r="I15483">
        <v>0</v>
      </c>
      <c r="J15483">
        <v>0</v>
      </c>
      <c r="K15483">
        <v>0</v>
      </c>
      <c r="L15483">
        <v>0</v>
      </c>
      <c r="M15483">
        <v>1</v>
      </c>
      <c r="N15483" t="s">
        <v>30</v>
      </c>
    </row>
    <row r="15484" spans="1:14" x14ac:dyDescent="0.45">
      <c r="A15484">
        <v>332898822839127</v>
      </c>
      <c r="B15484">
        <v>5640261</v>
      </c>
      <c r="C15484" t="s">
        <v>14</v>
      </c>
      <c r="D15484" t="s">
        <v>15220</v>
      </c>
      <c r="E15484" t="s">
        <v>3360</v>
      </c>
      <c r="F15484">
        <v>23</v>
      </c>
      <c r="G15484" t="s">
        <v>701</v>
      </c>
      <c r="H15484">
        <v>0</v>
      </c>
      <c r="I15484">
        <v>0</v>
      </c>
      <c r="J15484">
        <v>0</v>
      </c>
      <c r="K15484">
        <v>0</v>
      </c>
      <c r="L15484">
        <v>0</v>
      </c>
      <c r="M15484">
        <v>0</v>
      </c>
      <c r="N15484" t="s">
        <v>18</v>
      </c>
    </row>
    <row r="15485" spans="1:14" x14ac:dyDescent="0.45">
      <c r="A15485">
        <v>96831765793641</v>
      </c>
      <c r="B15485">
        <v>5661963</v>
      </c>
      <c r="C15485" t="s">
        <v>14</v>
      </c>
      <c r="D15485" t="s">
        <v>15221</v>
      </c>
      <c r="E15485" t="s">
        <v>3368</v>
      </c>
      <c r="F15485">
        <v>62</v>
      </c>
      <c r="G15485" t="s">
        <v>701</v>
      </c>
      <c r="H15485">
        <v>0</v>
      </c>
      <c r="I15485">
        <v>1</v>
      </c>
      <c r="J15485">
        <v>0</v>
      </c>
      <c r="K15485">
        <v>0</v>
      </c>
      <c r="L15485">
        <v>0</v>
      </c>
      <c r="M15485">
        <v>0</v>
      </c>
      <c r="N15485" t="s">
        <v>18</v>
      </c>
    </row>
    <row r="15486" spans="1:14" x14ac:dyDescent="0.45">
      <c r="A15486">
        <v>33119223949861</v>
      </c>
      <c r="B15486">
        <v>5662015</v>
      </c>
      <c r="C15486" t="s">
        <v>19</v>
      </c>
      <c r="D15486" t="s">
        <v>15222</v>
      </c>
      <c r="E15486" t="s">
        <v>3368</v>
      </c>
      <c r="F15486">
        <v>68</v>
      </c>
      <c r="G15486" t="s">
        <v>701</v>
      </c>
      <c r="H15486">
        <v>0</v>
      </c>
      <c r="I15486">
        <v>1</v>
      </c>
      <c r="J15486">
        <v>1</v>
      </c>
      <c r="K15486">
        <v>0</v>
      </c>
      <c r="L15486">
        <v>0</v>
      </c>
      <c r="M15486">
        <v>0</v>
      </c>
      <c r="N15486" t="s">
        <v>18</v>
      </c>
    </row>
    <row r="15487" spans="1:14" x14ac:dyDescent="0.45">
      <c r="A15487">
        <v>21344539685853</v>
      </c>
      <c r="B15487">
        <v>5661979</v>
      </c>
      <c r="C15487" t="s">
        <v>14</v>
      </c>
      <c r="D15487" t="s">
        <v>15223</v>
      </c>
      <c r="E15487" t="s">
        <v>3368</v>
      </c>
      <c r="F15487">
        <v>55</v>
      </c>
      <c r="G15487" t="s">
        <v>701</v>
      </c>
      <c r="H15487">
        <v>0</v>
      </c>
      <c r="I15487">
        <v>1</v>
      </c>
      <c r="J15487">
        <v>1</v>
      </c>
      <c r="K15487">
        <v>0</v>
      </c>
      <c r="L15487">
        <v>0</v>
      </c>
      <c r="M15487">
        <v>0</v>
      </c>
      <c r="N15487" t="s">
        <v>18</v>
      </c>
    </row>
    <row r="15488" spans="1:14" x14ac:dyDescent="0.45">
      <c r="A15488">
        <v>556582827855976</v>
      </c>
      <c r="B15488">
        <v>5717542</v>
      </c>
      <c r="C15488" t="s">
        <v>14</v>
      </c>
      <c r="D15488" t="s">
        <v>15224</v>
      </c>
      <c r="E15488" t="s">
        <v>3360</v>
      </c>
      <c r="F15488">
        <v>74</v>
      </c>
      <c r="G15488" t="s">
        <v>701</v>
      </c>
      <c r="H15488">
        <v>0</v>
      </c>
      <c r="I15488">
        <v>1</v>
      </c>
      <c r="J15488">
        <v>0</v>
      </c>
      <c r="K15488">
        <v>0</v>
      </c>
      <c r="L15488">
        <v>0</v>
      </c>
      <c r="M15488">
        <v>0</v>
      </c>
      <c r="N15488" t="s">
        <v>18</v>
      </c>
    </row>
    <row r="15489" spans="1:14" x14ac:dyDescent="0.45">
      <c r="A15489">
        <v>25678715533383</v>
      </c>
      <c r="B15489">
        <v>5718138</v>
      </c>
      <c r="C15489" t="s">
        <v>19</v>
      </c>
      <c r="D15489" t="s">
        <v>15225</v>
      </c>
      <c r="E15489" t="s">
        <v>3360</v>
      </c>
      <c r="F15489">
        <v>63</v>
      </c>
      <c r="G15489" t="s">
        <v>701</v>
      </c>
      <c r="H15489">
        <v>0</v>
      </c>
      <c r="I15489">
        <v>1</v>
      </c>
      <c r="J15489">
        <v>0</v>
      </c>
      <c r="K15489">
        <v>1</v>
      </c>
      <c r="L15489">
        <v>0</v>
      </c>
      <c r="M15489">
        <v>0</v>
      </c>
      <c r="N15489" t="s">
        <v>18</v>
      </c>
    </row>
    <row r="15490" spans="1:14" x14ac:dyDescent="0.45">
      <c r="A15490">
        <v>1878811743339</v>
      </c>
      <c r="B15490">
        <v>5717623</v>
      </c>
      <c r="C15490" t="s">
        <v>14</v>
      </c>
      <c r="D15490" t="s">
        <v>15226</v>
      </c>
      <c r="E15490" t="s">
        <v>3360</v>
      </c>
      <c r="F15490">
        <v>58</v>
      </c>
      <c r="G15490" t="s">
        <v>701</v>
      </c>
      <c r="H15490">
        <v>0</v>
      </c>
      <c r="I15490">
        <v>1</v>
      </c>
      <c r="J15490">
        <v>0</v>
      </c>
      <c r="K15490">
        <v>0</v>
      </c>
      <c r="L15490">
        <v>0</v>
      </c>
      <c r="M15490">
        <v>0</v>
      </c>
      <c r="N15490" t="s">
        <v>18</v>
      </c>
    </row>
    <row r="15491" spans="1:14" x14ac:dyDescent="0.45">
      <c r="A15491">
        <v>843157334234</v>
      </c>
      <c r="B15491">
        <v>5718331</v>
      </c>
      <c r="C15491" t="s">
        <v>19</v>
      </c>
      <c r="D15491" t="s">
        <v>15227</v>
      </c>
      <c r="E15491" t="s">
        <v>3360</v>
      </c>
      <c r="F15491">
        <v>55</v>
      </c>
      <c r="G15491" t="s">
        <v>701</v>
      </c>
      <c r="H15491">
        <v>0</v>
      </c>
      <c r="I15491">
        <v>1</v>
      </c>
      <c r="J15491">
        <v>1</v>
      </c>
      <c r="K15491">
        <v>0</v>
      </c>
      <c r="L15491">
        <v>0</v>
      </c>
      <c r="M15491">
        <v>0</v>
      </c>
      <c r="N15491" t="s">
        <v>18</v>
      </c>
    </row>
    <row r="15492" spans="1:14" x14ac:dyDescent="0.45">
      <c r="A15492">
        <v>5663163169132</v>
      </c>
      <c r="B15492">
        <v>5717567</v>
      </c>
      <c r="C15492" t="s">
        <v>19</v>
      </c>
      <c r="D15492" t="s">
        <v>15228</v>
      </c>
      <c r="E15492" t="s">
        <v>3360</v>
      </c>
      <c r="F15492">
        <v>88</v>
      </c>
      <c r="G15492" t="s">
        <v>701</v>
      </c>
      <c r="H15492">
        <v>0</v>
      </c>
      <c r="I15492">
        <v>1</v>
      </c>
      <c r="J15492">
        <v>0</v>
      </c>
      <c r="K15492">
        <v>0</v>
      </c>
      <c r="L15492">
        <v>0</v>
      </c>
      <c r="M15492">
        <v>0</v>
      </c>
      <c r="N15492" t="s">
        <v>18</v>
      </c>
    </row>
    <row r="15493" spans="1:14" x14ac:dyDescent="0.45">
      <c r="A15493">
        <v>33119223949861</v>
      </c>
      <c r="B15493">
        <v>5664126</v>
      </c>
      <c r="C15493" t="s">
        <v>19</v>
      </c>
      <c r="D15493" t="s">
        <v>15229</v>
      </c>
      <c r="E15493" t="s">
        <v>3362</v>
      </c>
      <c r="F15493">
        <v>68</v>
      </c>
      <c r="G15493" t="s">
        <v>701</v>
      </c>
      <c r="H15493">
        <v>0</v>
      </c>
      <c r="I15493">
        <v>1</v>
      </c>
      <c r="J15493">
        <v>1</v>
      </c>
      <c r="K15493">
        <v>0</v>
      </c>
      <c r="L15493">
        <v>0</v>
      </c>
      <c r="M15493">
        <v>1</v>
      </c>
      <c r="N15493" t="s">
        <v>18</v>
      </c>
    </row>
    <row r="15494" spans="1:14" x14ac:dyDescent="0.45">
      <c r="A15494">
        <v>263751452992712</v>
      </c>
      <c r="B15494">
        <v>5676841</v>
      </c>
      <c r="C15494" t="s">
        <v>14</v>
      </c>
      <c r="D15494" t="s">
        <v>15230</v>
      </c>
      <c r="E15494" t="s">
        <v>3360</v>
      </c>
      <c r="F15494">
        <v>0</v>
      </c>
      <c r="G15494" t="s">
        <v>701</v>
      </c>
      <c r="H15494">
        <v>0</v>
      </c>
      <c r="I15494">
        <v>0</v>
      </c>
      <c r="J15494">
        <v>0</v>
      </c>
      <c r="K15494">
        <v>0</v>
      </c>
      <c r="L15494">
        <v>0</v>
      </c>
      <c r="M15494">
        <v>0</v>
      </c>
      <c r="N15494" t="s">
        <v>18</v>
      </c>
    </row>
    <row r="15495" spans="1:14" x14ac:dyDescent="0.45">
      <c r="A15495">
        <v>1155481728474</v>
      </c>
      <c r="B15495">
        <v>5430605</v>
      </c>
      <c r="C15495" t="s">
        <v>14</v>
      </c>
      <c r="D15495" t="s">
        <v>15231</v>
      </c>
      <c r="E15495" t="s">
        <v>3368</v>
      </c>
      <c r="F15495">
        <v>36</v>
      </c>
      <c r="G15495" t="s">
        <v>701</v>
      </c>
      <c r="H15495">
        <v>1</v>
      </c>
      <c r="I15495">
        <v>0</v>
      </c>
      <c r="J15495">
        <v>0</v>
      </c>
      <c r="K15495">
        <v>0</v>
      </c>
      <c r="L15495">
        <v>0</v>
      </c>
      <c r="M15495">
        <v>1</v>
      </c>
      <c r="N15495" t="s">
        <v>18</v>
      </c>
    </row>
    <row r="15496" spans="1:14" x14ac:dyDescent="0.45">
      <c r="A15496">
        <v>85492328613749</v>
      </c>
      <c r="B15496">
        <v>5692089</v>
      </c>
      <c r="C15496" t="s">
        <v>14</v>
      </c>
      <c r="D15496" t="s">
        <v>15232</v>
      </c>
      <c r="E15496" t="s">
        <v>3362</v>
      </c>
      <c r="F15496">
        <v>41</v>
      </c>
      <c r="G15496" t="s">
        <v>701</v>
      </c>
      <c r="H15496">
        <v>0</v>
      </c>
      <c r="I15496">
        <v>0</v>
      </c>
      <c r="J15496">
        <v>0</v>
      </c>
      <c r="K15496">
        <v>0</v>
      </c>
      <c r="L15496">
        <v>0</v>
      </c>
      <c r="M15496">
        <v>0</v>
      </c>
      <c r="N15496" t="s">
        <v>18</v>
      </c>
    </row>
    <row r="15497" spans="1:14" x14ac:dyDescent="0.45">
      <c r="A15497">
        <v>63994699364133</v>
      </c>
      <c r="B15497">
        <v>5434721</v>
      </c>
      <c r="C15497" t="s">
        <v>14</v>
      </c>
      <c r="D15497" t="s">
        <v>15233</v>
      </c>
      <c r="E15497" t="s">
        <v>3362</v>
      </c>
      <c r="F15497">
        <v>63</v>
      </c>
      <c r="G15497" t="s">
        <v>701</v>
      </c>
      <c r="H15497">
        <v>1</v>
      </c>
      <c r="I15497">
        <v>0</v>
      </c>
      <c r="J15497">
        <v>0</v>
      </c>
      <c r="K15497">
        <v>1</v>
      </c>
      <c r="L15497">
        <v>0</v>
      </c>
      <c r="M15497">
        <v>0</v>
      </c>
      <c r="N15497" t="s">
        <v>30</v>
      </c>
    </row>
    <row r="15498" spans="1:14" x14ac:dyDescent="0.45">
      <c r="A15498">
        <v>83628124322268</v>
      </c>
      <c r="B15498">
        <v>5475666</v>
      </c>
      <c r="C15498" t="s">
        <v>14</v>
      </c>
      <c r="D15498" t="s">
        <v>15234</v>
      </c>
      <c r="E15498" t="s">
        <v>3360</v>
      </c>
      <c r="F15498">
        <v>62</v>
      </c>
      <c r="G15498" t="s">
        <v>701</v>
      </c>
      <c r="H15498">
        <v>0</v>
      </c>
      <c r="I15498">
        <v>1</v>
      </c>
      <c r="J15498">
        <v>0</v>
      </c>
      <c r="K15498">
        <v>0</v>
      </c>
      <c r="L15498">
        <v>0</v>
      </c>
      <c r="M15498">
        <v>0</v>
      </c>
      <c r="N15498" t="s">
        <v>18</v>
      </c>
    </row>
    <row r="15499" spans="1:14" x14ac:dyDescent="0.45">
      <c r="A15499">
        <v>268998227894864</v>
      </c>
      <c r="B15499">
        <v>5430836</v>
      </c>
      <c r="C15499" t="s">
        <v>14</v>
      </c>
      <c r="D15499" t="s">
        <v>15235</v>
      </c>
      <c r="E15499" t="s">
        <v>3368</v>
      </c>
      <c r="F15499">
        <v>19</v>
      </c>
      <c r="G15499" t="s">
        <v>701</v>
      </c>
      <c r="H15499">
        <v>0</v>
      </c>
      <c r="I15499">
        <v>0</v>
      </c>
      <c r="J15499">
        <v>0</v>
      </c>
      <c r="K15499">
        <v>0</v>
      </c>
      <c r="L15499">
        <v>0</v>
      </c>
      <c r="M15499">
        <v>1</v>
      </c>
      <c r="N15499" t="s">
        <v>30</v>
      </c>
    </row>
    <row r="15500" spans="1:14" x14ac:dyDescent="0.45">
      <c r="A15500">
        <v>55947563869917</v>
      </c>
      <c r="B15500">
        <v>5442933</v>
      </c>
      <c r="C15500" t="s">
        <v>14</v>
      </c>
      <c r="D15500" t="s">
        <v>15236</v>
      </c>
      <c r="E15500" t="s">
        <v>3362</v>
      </c>
      <c r="F15500">
        <v>41</v>
      </c>
      <c r="G15500" t="s">
        <v>701</v>
      </c>
      <c r="H15500">
        <v>1</v>
      </c>
      <c r="I15500">
        <v>1</v>
      </c>
      <c r="J15500">
        <v>0</v>
      </c>
      <c r="K15500">
        <v>0</v>
      </c>
      <c r="L15500">
        <v>0</v>
      </c>
      <c r="M15500">
        <v>1</v>
      </c>
      <c r="N15500" t="s">
        <v>18</v>
      </c>
    </row>
    <row r="15501" spans="1:14" x14ac:dyDescent="0.45">
      <c r="A15501">
        <v>5756748471371</v>
      </c>
      <c r="B15501">
        <v>5484611</v>
      </c>
      <c r="C15501" t="s">
        <v>14</v>
      </c>
      <c r="D15501" t="s">
        <v>15237</v>
      </c>
      <c r="E15501" t="s">
        <v>3360</v>
      </c>
      <c r="F15501">
        <v>52</v>
      </c>
      <c r="G15501" t="s">
        <v>701</v>
      </c>
      <c r="H15501">
        <v>0</v>
      </c>
      <c r="I15501">
        <v>1</v>
      </c>
      <c r="J15501">
        <v>1</v>
      </c>
      <c r="K15501">
        <v>0</v>
      </c>
      <c r="L15501">
        <v>0</v>
      </c>
      <c r="M15501">
        <v>0</v>
      </c>
      <c r="N15501" t="s">
        <v>18</v>
      </c>
    </row>
    <row r="15502" spans="1:14" x14ac:dyDescent="0.45">
      <c r="A15502">
        <v>213424853278481</v>
      </c>
      <c r="B15502">
        <v>5431871</v>
      </c>
      <c r="C15502" t="s">
        <v>14</v>
      </c>
      <c r="D15502" t="s">
        <v>15238</v>
      </c>
      <c r="E15502" t="s">
        <v>3368</v>
      </c>
      <c r="F15502">
        <v>57</v>
      </c>
      <c r="G15502" t="s">
        <v>701</v>
      </c>
      <c r="H15502">
        <v>1</v>
      </c>
      <c r="I15502">
        <v>1</v>
      </c>
      <c r="J15502">
        <v>0</v>
      </c>
      <c r="K15502">
        <v>0</v>
      </c>
      <c r="L15502">
        <v>0</v>
      </c>
      <c r="M15502">
        <v>1</v>
      </c>
      <c r="N15502" t="s">
        <v>18</v>
      </c>
    </row>
    <row r="15503" spans="1:14" x14ac:dyDescent="0.45">
      <c r="A15503">
        <v>6131813826943</v>
      </c>
      <c r="B15503">
        <v>5662399</v>
      </c>
      <c r="C15503" t="s">
        <v>19</v>
      </c>
      <c r="D15503" t="s">
        <v>15239</v>
      </c>
      <c r="E15503" t="s">
        <v>3368</v>
      </c>
      <c r="F15503">
        <v>28</v>
      </c>
      <c r="G15503" t="s">
        <v>701</v>
      </c>
      <c r="H15503">
        <v>0</v>
      </c>
      <c r="I15503">
        <v>0</v>
      </c>
      <c r="J15503">
        <v>0</v>
      </c>
      <c r="K15503">
        <v>0</v>
      </c>
      <c r="L15503">
        <v>0</v>
      </c>
      <c r="M15503">
        <v>0</v>
      </c>
      <c r="N15503" t="s">
        <v>18</v>
      </c>
    </row>
    <row r="15504" spans="1:14" x14ac:dyDescent="0.45">
      <c r="A15504">
        <v>56853674221761</v>
      </c>
      <c r="B15504">
        <v>5446036</v>
      </c>
      <c r="C15504" t="s">
        <v>14</v>
      </c>
      <c r="D15504" t="s">
        <v>15240</v>
      </c>
      <c r="E15504" t="s">
        <v>3362</v>
      </c>
      <c r="F15504">
        <v>61</v>
      </c>
      <c r="G15504" t="s">
        <v>701</v>
      </c>
      <c r="H15504">
        <v>0</v>
      </c>
      <c r="I15504">
        <v>1</v>
      </c>
      <c r="J15504">
        <v>1</v>
      </c>
      <c r="K15504">
        <v>0</v>
      </c>
      <c r="L15504">
        <v>0</v>
      </c>
      <c r="M15504">
        <v>1</v>
      </c>
      <c r="N15504" t="s">
        <v>30</v>
      </c>
    </row>
    <row r="15505" spans="1:14" x14ac:dyDescent="0.45">
      <c r="A15505">
        <v>43984886857854</v>
      </c>
      <c r="B15505">
        <v>5484273</v>
      </c>
      <c r="C15505" t="s">
        <v>14</v>
      </c>
      <c r="D15505" t="s">
        <v>15241</v>
      </c>
      <c r="E15505" t="s">
        <v>3360</v>
      </c>
      <c r="F15505">
        <v>34</v>
      </c>
      <c r="G15505" t="s">
        <v>701</v>
      </c>
      <c r="H15505">
        <v>0</v>
      </c>
      <c r="I15505">
        <v>0</v>
      </c>
      <c r="J15505">
        <v>0</v>
      </c>
      <c r="K15505">
        <v>0</v>
      </c>
      <c r="L15505">
        <v>0</v>
      </c>
      <c r="M15505">
        <v>0</v>
      </c>
      <c r="N15505" t="s">
        <v>18</v>
      </c>
    </row>
    <row r="15506" spans="1:14" x14ac:dyDescent="0.45">
      <c r="A15506">
        <v>94211979774227</v>
      </c>
      <c r="B15506">
        <v>5431626</v>
      </c>
      <c r="C15506" t="s">
        <v>14</v>
      </c>
      <c r="D15506" t="s">
        <v>15242</v>
      </c>
      <c r="E15506" t="s">
        <v>3368</v>
      </c>
      <c r="F15506">
        <v>20</v>
      </c>
      <c r="G15506" t="s">
        <v>701</v>
      </c>
      <c r="H15506">
        <v>0</v>
      </c>
      <c r="I15506">
        <v>0</v>
      </c>
      <c r="J15506">
        <v>0</v>
      </c>
      <c r="K15506">
        <v>0</v>
      </c>
      <c r="L15506">
        <v>0</v>
      </c>
      <c r="M15506">
        <v>1</v>
      </c>
      <c r="N15506" t="s">
        <v>18</v>
      </c>
    </row>
    <row r="15507" spans="1:14" x14ac:dyDescent="0.45">
      <c r="A15507">
        <v>84411458847473</v>
      </c>
      <c r="B15507">
        <v>5454321</v>
      </c>
      <c r="C15507" t="s">
        <v>14</v>
      </c>
      <c r="D15507" t="s">
        <v>15243</v>
      </c>
      <c r="E15507" t="s">
        <v>3362</v>
      </c>
      <c r="F15507">
        <v>39</v>
      </c>
      <c r="G15507" t="s">
        <v>701</v>
      </c>
      <c r="H15507">
        <v>0</v>
      </c>
      <c r="I15507">
        <v>0</v>
      </c>
      <c r="J15507">
        <v>0</v>
      </c>
      <c r="K15507">
        <v>0</v>
      </c>
      <c r="L15507">
        <v>0</v>
      </c>
      <c r="M15507">
        <v>1</v>
      </c>
      <c r="N15507" t="s">
        <v>30</v>
      </c>
    </row>
    <row r="15508" spans="1:14" x14ac:dyDescent="0.45">
      <c r="A15508">
        <v>86975679276338</v>
      </c>
      <c r="B15508">
        <v>5484913</v>
      </c>
      <c r="C15508" t="s">
        <v>14</v>
      </c>
      <c r="D15508" t="s">
        <v>15244</v>
      </c>
      <c r="E15508" t="s">
        <v>3360</v>
      </c>
      <c r="F15508">
        <v>38</v>
      </c>
      <c r="G15508" t="s">
        <v>701</v>
      </c>
      <c r="H15508">
        <v>1</v>
      </c>
      <c r="I15508">
        <v>1</v>
      </c>
      <c r="J15508">
        <v>0</v>
      </c>
      <c r="K15508">
        <v>0</v>
      </c>
      <c r="L15508">
        <v>0</v>
      </c>
      <c r="M15508">
        <v>0</v>
      </c>
      <c r="N15508" t="s">
        <v>30</v>
      </c>
    </row>
    <row r="15509" spans="1:14" x14ac:dyDescent="0.45">
      <c r="A15509">
        <v>78484313965676</v>
      </c>
      <c r="B15509">
        <v>5466448</v>
      </c>
      <c r="C15509" t="s">
        <v>14</v>
      </c>
      <c r="D15509" t="s">
        <v>15245</v>
      </c>
      <c r="E15509" t="s">
        <v>3362</v>
      </c>
      <c r="F15509">
        <v>45</v>
      </c>
      <c r="G15509" t="s">
        <v>701</v>
      </c>
      <c r="H15509">
        <v>0</v>
      </c>
      <c r="I15509">
        <v>0</v>
      </c>
      <c r="J15509">
        <v>0</v>
      </c>
      <c r="K15509">
        <v>0</v>
      </c>
      <c r="L15509">
        <v>0</v>
      </c>
      <c r="M15509">
        <v>1</v>
      </c>
      <c r="N15509" t="s">
        <v>30</v>
      </c>
    </row>
    <row r="15510" spans="1:14" x14ac:dyDescent="0.45">
      <c r="A15510">
        <v>8367537855292</v>
      </c>
      <c r="B15510">
        <v>5485362</v>
      </c>
      <c r="C15510" t="s">
        <v>14</v>
      </c>
      <c r="D15510" t="s">
        <v>15246</v>
      </c>
      <c r="E15510" t="s">
        <v>3360</v>
      </c>
      <c r="F15510">
        <v>41</v>
      </c>
      <c r="G15510" t="s">
        <v>701</v>
      </c>
      <c r="H15510">
        <v>0</v>
      </c>
      <c r="I15510">
        <v>0</v>
      </c>
      <c r="J15510">
        <v>0</v>
      </c>
      <c r="K15510">
        <v>0</v>
      </c>
      <c r="L15510">
        <v>0</v>
      </c>
      <c r="M15510">
        <v>0</v>
      </c>
      <c r="N15510" t="s">
        <v>18</v>
      </c>
    </row>
    <row r="15511" spans="1:14" x14ac:dyDescent="0.45">
      <c r="A15511">
        <v>989617145119693</v>
      </c>
      <c r="B15511">
        <v>5433109</v>
      </c>
      <c r="C15511" t="s">
        <v>14</v>
      </c>
      <c r="D15511" t="s">
        <v>15247</v>
      </c>
      <c r="E15511" t="s">
        <v>3368</v>
      </c>
      <c r="F15511">
        <v>30</v>
      </c>
      <c r="G15511" t="s">
        <v>701</v>
      </c>
      <c r="H15511">
        <v>0</v>
      </c>
      <c r="I15511">
        <v>0</v>
      </c>
      <c r="J15511">
        <v>0</v>
      </c>
      <c r="K15511">
        <v>0</v>
      </c>
      <c r="L15511">
        <v>0</v>
      </c>
      <c r="M15511">
        <v>1</v>
      </c>
      <c r="N15511" t="s">
        <v>30</v>
      </c>
    </row>
    <row r="15512" spans="1:14" x14ac:dyDescent="0.45">
      <c r="A15512">
        <v>33146483189357</v>
      </c>
      <c r="B15512">
        <v>5433284</v>
      </c>
      <c r="C15512" t="s">
        <v>14</v>
      </c>
      <c r="D15512" t="s">
        <v>15248</v>
      </c>
      <c r="E15512" t="s">
        <v>3368</v>
      </c>
      <c r="F15512">
        <v>60</v>
      </c>
      <c r="G15512" t="s">
        <v>701</v>
      </c>
      <c r="H15512">
        <v>0</v>
      </c>
      <c r="I15512">
        <v>1</v>
      </c>
      <c r="J15512">
        <v>0</v>
      </c>
      <c r="K15512">
        <v>0</v>
      </c>
      <c r="L15512">
        <v>0</v>
      </c>
      <c r="M15512">
        <v>1</v>
      </c>
      <c r="N15512" t="s">
        <v>18</v>
      </c>
    </row>
    <row r="15513" spans="1:14" x14ac:dyDescent="0.45">
      <c r="A15513">
        <v>963991484748</v>
      </c>
      <c r="B15513">
        <v>5464808</v>
      </c>
      <c r="C15513" t="s">
        <v>14</v>
      </c>
      <c r="D15513" t="s">
        <v>15249</v>
      </c>
      <c r="E15513" t="s">
        <v>3362</v>
      </c>
      <c r="F15513">
        <v>42</v>
      </c>
      <c r="G15513" t="s">
        <v>701</v>
      </c>
      <c r="H15513">
        <v>1</v>
      </c>
      <c r="I15513">
        <v>0</v>
      </c>
      <c r="J15513">
        <v>0</v>
      </c>
      <c r="K15513">
        <v>0</v>
      </c>
      <c r="L15513">
        <v>0</v>
      </c>
      <c r="M15513">
        <v>1</v>
      </c>
      <c r="N15513" t="s">
        <v>30</v>
      </c>
    </row>
    <row r="15514" spans="1:14" x14ac:dyDescent="0.45">
      <c r="A15514">
        <v>1891919629495</v>
      </c>
      <c r="B15514">
        <v>5487323</v>
      </c>
      <c r="C15514" t="s">
        <v>14</v>
      </c>
      <c r="D15514" t="s">
        <v>15250</v>
      </c>
      <c r="E15514" t="s">
        <v>3360</v>
      </c>
      <c r="F15514">
        <v>34</v>
      </c>
      <c r="G15514" t="s">
        <v>199</v>
      </c>
      <c r="H15514">
        <v>0</v>
      </c>
      <c r="I15514">
        <v>0</v>
      </c>
      <c r="J15514">
        <v>0</v>
      </c>
      <c r="K15514">
        <v>0</v>
      </c>
      <c r="L15514">
        <v>0</v>
      </c>
      <c r="M15514">
        <v>0</v>
      </c>
      <c r="N15514" t="s">
        <v>30</v>
      </c>
    </row>
    <row r="15515" spans="1:14" x14ac:dyDescent="0.45">
      <c r="A15515">
        <v>86173939889446</v>
      </c>
      <c r="B15515">
        <v>5666789</v>
      </c>
      <c r="C15515" t="s">
        <v>14</v>
      </c>
      <c r="D15515" t="s">
        <v>15251</v>
      </c>
      <c r="E15515" t="s">
        <v>3364</v>
      </c>
      <c r="F15515">
        <v>55</v>
      </c>
      <c r="G15515" t="s">
        <v>701</v>
      </c>
      <c r="H15515">
        <v>0</v>
      </c>
      <c r="I15515">
        <v>0</v>
      </c>
      <c r="J15515">
        <v>0</v>
      </c>
      <c r="K15515">
        <v>0</v>
      </c>
      <c r="L15515">
        <v>0</v>
      </c>
      <c r="M15515">
        <v>0</v>
      </c>
      <c r="N15515" t="s">
        <v>18</v>
      </c>
    </row>
    <row r="15516" spans="1:14" x14ac:dyDescent="0.45">
      <c r="A15516">
        <v>697793818317</v>
      </c>
      <c r="B15516">
        <v>5693287</v>
      </c>
      <c r="C15516" t="s">
        <v>19</v>
      </c>
      <c r="D15516" t="s">
        <v>15252</v>
      </c>
      <c r="E15516" t="s">
        <v>3443</v>
      </c>
      <c r="F15516">
        <v>58</v>
      </c>
      <c r="G15516" t="s">
        <v>701</v>
      </c>
      <c r="H15516">
        <v>0</v>
      </c>
      <c r="I15516">
        <v>0</v>
      </c>
      <c r="J15516">
        <v>0</v>
      </c>
      <c r="K15516">
        <v>1</v>
      </c>
      <c r="L15516">
        <v>0</v>
      </c>
      <c r="M15516">
        <v>0</v>
      </c>
      <c r="N15516" t="s">
        <v>18</v>
      </c>
    </row>
    <row r="15517" spans="1:14" x14ac:dyDescent="0.45">
      <c r="A15517">
        <v>581734582345</v>
      </c>
      <c r="B15517">
        <v>5694269</v>
      </c>
      <c r="C15517" t="s">
        <v>14</v>
      </c>
      <c r="D15517" t="s">
        <v>15253</v>
      </c>
      <c r="E15517" t="s">
        <v>3443</v>
      </c>
      <c r="F15517">
        <v>2</v>
      </c>
      <c r="G15517" t="s">
        <v>701</v>
      </c>
      <c r="H15517">
        <v>0</v>
      </c>
      <c r="I15517">
        <v>0</v>
      </c>
      <c r="J15517">
        <v>0</v>
      </c>
      <c r="K15517">
        <v>0</v>
      </c>
      <c r="L15517">
        <v>0</v>
      </c>
      <c r="M15517">
        <v>0</v>
      </c>
      <c r="N15517" t="s">
        <v>18</v>
      </c>
    </row>
    <row r="15518" spans="1:14" x14ac:dyDescent="0.45">
      <c r="A15518">
        <v>485348579664143</v>
      </c>
      <c r="B15518">
        <v>5722404</v>
      </c>
      <c r="C15518" t="s">
        <v>14</v>
      </c>
      <c r="D15518" t="s">
        <v>15254</v>
      </c>
      <c r="E15518" t="s">
        <v>3366</v>
      </c>
      <c r="F15518">
        <v>80</v>
      </c>
      <c r="G15518" t="s">
        <v>701</v>
      </c>
      <c r="H15518">
        <v>0</v>
      </c>
      <c r="I15518">
        <v>1</v>
      </c>
      <c r="J15518">
        <v>1</v>
      </c>
      <c r="K15518">
        <v>0</v>
      </c>
      <c r="L15518">
        <v>0</v>
      </c>
      <c r="M15518">
        <v>0</v>
      </c>
      <c r="N15518" t="s">
        <v>18</v>
      </c>
    </row>
    <row r="15519" spans="1:14" x14ac:dyDescent="0.45">
      <c r="A15519">
        <v>86173939889446</v>
      </c>
      <c r="B15519">
        <v>5621122</v>
      </c>
      <c r="C15519" t="s">
        <v>14</v>
      </c>
      <c r="D15519" t="s">
        <v>15255</v>
      </c>
      <c r="E15519" t="s">
        <v>3368</v>
      </c>
      <c r="F15519">
        <v>55</v>
      </c>
      <c r="G15519" t="s">
        <v>701</v>
      </c>
      <c r="H15519">
        <v>0</v>
      </c>
      <c r="I15519">
        <v>0</v>
      </c>
      <c r="J15519">
        <v>0</v>
      </c>
      <c r="K15519">
        <v>0</v>
      </c>
      <c r="L15519">
        <v>0</v>
      </c>
      <c r="M15519">
        <v>1</v>
      </c>
      <c r="N15519" t="s">
        <v>30</v>
      </c>
    </row>
    <row r="15520" spans="1:14" x14ac:dyDescent="0.45">
      <c r="A15520">
        <v>166488596585128</v>
      </c>
      <c r="B15520">
        <v>5684596</v>
      </c>
      <c r="C15520" t="s">
        <v>14</v>
      </c>
      <c r="D15520" t="s">
        <v>15256</v>
      </c>
      <c r="E15520" t="s">
        <v>3362</v>
      </c>
      <c r="F15520">
        <v>2</v>
      </c>
      <c r="G15520" t="s">
        <v>701</v>
      </c>
      <c r="H15520">
        <v>0</v>
      </c>
      <c r="I15520">
        <v>0</v>
      </c>
      <c r="J15520">
        <v>0</v>
      </c>
      <c r="K15520">
        <v>0</v>
      </c>
      <c r="L15520">
        <v>0</v>
      </c>
      <c r="M15520">
        <v>0</v>
      </c>
      <c r="N15520" t="s">
        <v>18</v>
      </c>
    </row>
    <row r="15521" spans="1:14" x14ac:dyDescent="0.45">
      <c r="A15521">
        <v>623697236416254</v>
      </c>
      <c r="B15521">
        <v>5600037</v>
      </c>
      <c r="C15521" t="s">
        <v>14</v>
      </c>
      <c r="D15521" t="s">
        <v>15257</v>
      </c>
      <c r="E15521" t="s">
        <v>3360</v>
      </c>
      <c r="F15521">
        <v>42</v>
      </c>
      <c r="G15521" t="s">
        <v>701</v>
      </c>
      <c r="H15521">
        <v>0</v>
      </c>
      <c r="I15521">
        <v>0</v>
      </c>
      <c r="J15521">
        <v>0</v>
      </c>
      <c r="K15521">
        <v>0</v>
      </c>
      <c r="L15521">
        <v>0</v>
      </c>
      <c r="M15521">
        <v>0</v>
      </c>
      <c r="N15521" t="s">
        <v>18</v>
      </c>
    </row>
    <row r="15522" spans="1:14" x14ac:dyDescent="0.45">
      <c r="A15522">
        <v>929929486676726</v>
      </c>
      <c r="B15522">
        <v>5722354</v>
      </c>
      <c r="C15522" t="s">
        <v>14</v>
      </c>
      <c r="D15522" t="s">
        <v>15258</v>
      </c>
      <c r="E15522" t="s">
        <v>3366</v>
      </c>
      <c r="F15522">
        <v>39</v>
      </c>
      <c r="G15522" t="s">
        <v>701</v>
      </c>
      <c r="H15522">
        <v>1</v>
      </c>
      <c r="I15522">
        <v>0</v>
      </c>
      <c r="J15522">
        <v>0</v>
      </c>
      <c r="K15522">
        <v>0</v>
      </c>
      <c r="L15522">
        <v>0</v>
      </c>
      <c r="M15522">
        <v>0</v>
      </c>
      <c r="N15522" t="s">
        <v>18</v>
      </c>
    </row>
    <row r="15523" spans="1:14" x14ac:dyDescent="0.45">
      <c r="A15523">
        <v>979647994592</v>
      </c>
      <c r="B15523">
        <v>5668241</v>
      </c>
      <c r="C15523" t="s">
        <v>19</v>
      </c>
      <c r="D15523" t="s">
        <v>15259</v>
      </c>
      <c r="E15523" t="s">
        <v>3364</v>
      </c>
      <c r="F15523">
        <v>60</v>
      </c>
      <c r="G15523" t="s">
        <v>701</v>
      </c>
      <c r="H15523">
        <v>0</v>
      </c>
      <c r="I15523">
        <v>1</v>
      </c>
      <c r="J15523">
        <v>1</v>
      </c>
      <c r="K15523">
        <v>1</v>
      </c>
      <c r="L15523">
        <v>0</v>
      </c>
      <c r="M15523">
        <v>0</v>
      </c>
      <c r="N15523" t="s">
        <v>18</v>
      </c>
    </row>
    <row r="15524" spans="1:14" x14ac:dyDescent="0.45">
      <c r="A15524">
        <v>2753464143732</v>
      </c>
      <c r="B15524">
        <v>5506311</v>
      </c>
      <c r="C15524" t="s">
        <v>14</v>
      </c>
      <c r="D15524" t="s">
        <v>15260</v>
      </c>
      <c r="E15524" t="s">
        <v>3364</v>
      </c>
      <c r="F15524">
        <v>16</v>
      </c>
      <c r="G15524" t="s">
        <v>701</v>
      </c>
      <c r="H15524">
        <v>0</v>
      </c>
      <c r="I15524">
        <v>0</v>
      </c>
      <c r="J15524">
        <v>0</v>
      </c>
      <c r="K15524">
        <v>0</v>
      </c>
      <c r="L15524">
        <v>0</v>
      </c>
      <c r="M15524">
        <v>1</v>
      </c>
      <c r="N15524" t="s">
        <v>30</v>
      </c>
    </row>
    <row r="15525" spans="1:14" x14ac:dyDescent="0.45">
      <c r="A15525">
        <v>151137578695311</v>
      </c>
      <c r="B15525">
        <v>5533990</v>
      </c>
      <c r="C15525" t="s">
        <v>14</v>
      </c>
      <c r="D15525" t="s">
        <v>15261</v>
      </c>
      <c r="E15525" t="s">
        <v>3443</v>
      </c>
      <c r="F15525">
        <v>26</v>
      </c>
      <c r="G15525" t="s">
        <v>701</v>
      </c>
      <c r="H15525">
        <v>0</v>
      </c>
      <c r="I15525">
        <v>0</v>
      </c>
      <c r="J15525">
        <v>0</v>
      </c>
      <c r="K15525">
        <v>0</v>
      </c>
      <c r="L15525">
        <v>0</v>
      </c>
      <c r="M15525">
        <v>0</v>
      </c>
      <c r="N15525" t="s">
        <v>18</v>
      </c>
    </row>
    <row r="15526" spans="1:14" x14ac:dyDescent="0.45">
      <c r="A15526">
        <v>6994135233996</v>
      </c>
      <c r="B15526">
        <v>5691932</v>
      </c>
      <c r="C15526" t="s">
        <v>14</v>
      </c>
      <c r="D15526" t="s">
        <v>15262</v>
      </c>
      <c r="E15526" t="s">
        <v>3366</v>
      </c>
      <c r="F15526">
        <v>13</v>
      </c>
      <c r="G15526" t="s">
        <v>701</v>
      </c>
      <c r="H15526">
        <v>0</v>
      </c>
      <c r="I15526">
        <v>0</v>
      </c>
      <c r="J15526">
        <v>0</v>
      </c>
      <c r="K15526">
        <v>0</v>
      </c>
      <c r="L15526">
        <v>0</v>
      </c>
      <c r="M15526">
        <v>0</v>
      </c>
      <c r="N15526" t="s">
        <v>18</v>
      </c>
    </row>
    <row r="15527" spans="1:14" x14ac:dyDescent="0.45">
      <c r="A15527">
        <v>45489688139761</v>
      </c>
      <c r="B15527">
        <v>5667024</v>
      </c>
      <c r="C15527" t="s">
        <v>14</v>
      </c>
      <c r="D15527" t="s">
        <v>15263</v>
      </c>
      <c r="E15527" t="s">
        <v>3364</v>
      </c>
      <c r="F15527">
        <v>31</v>
      </c>
      <c r="G15527" t="s">
        <v>701</v>
      </c>
      <c r="H15527">
        <v>1</v>
      </c>
      <c r="I15527">
        <v>0</v>
      </c>
      <c r="J15527">
        <v>0</v>
      </c>
      <c r="K15527">
        <v>0</v>
      </c>
      <c r="L15527">
        <v>0</v>
      </c>
      <c r="M15527">
        <v>0</v>
      </c>
      <c r="N15527" t="s">
        <v>18</v>
      </c>
    </row>
    <row r="15528" spans="1:14" x14ac:dyDescent="0.45">
      <c r="A15528">
        <v>34864533142915</v>
      </c>
      <c r="B15528">
        <v>5644233</v>
      </c>
      <c r="C15528" t="s">
        <v>14</v>
      </c>
      <c r="D15528" t="s">
        <v>15264</v>
      </c>
      <c r="E15528" t="s">
        <v>3443</v>
      </c>
      <c r="F15528">
        <v>29</v>
      </c>
      <c r="G15528" t="s">
        <v>56</v>
      </c>
      <c r="H15528">
        <v>0</v>
      </c>
      <c r="I15528">
        <v>0</v>
      </c>
      <c r="J15528">
        <v>0</v>
      </c>
      <c r="K15528">
        <v>0</v>
      </c>
      <c r="L15528">
        <v>0</v>
      </c>
      <c r="M15528">
        <v>0</v>
      </c>
      <c r="N15528" t="s">
        <v>30</v>
      </c>
    </row>
    <row r="15529" spans="1:14" x14ac:dyDescent="0.45">
      <c r="A15529">
        <v>2651673913325</v>
      </c>
      <c r="B15529">
        <v>5506353</v>
      </c>
      <c r="C15529" t="s">
        <v>14</v>
      </c>
      <c r="D15529" t="s">
        <v>15265</v>
      </c>
      <c r="E15529" t="s">
        <v>3364</v>
      </c>
      <c r="F15529">
        <v>9</v>
      </c>
      <c r="G15529" t="s">
        <v>199</v>
      </c>
      <c r="H15529">
        <v>0</v>
      </c>
      <c r="I15529">
        <v>0</v>
      </c>
      <c r="J15529">
        <v>0</v>
      </c>
      <c r="K15529">
        <v>0</v>
      </c>
      <c r="L15529">
        <v>0</v>
      </c>
      <c r="M15529">
        <v>1</v>
      </c>
      <c r="N15529" t="s">
        <v>30</v>
      </c>
    </row>
    <row r="15530" spans="1:14" x14ac:dyDescent="0.45">
      <c r="A15530">
        <v>9798858738462</v>
      </c>
      <c r="B15530">
        <v>5694734</v>
      </c>
      <c r="C15530" t="s">
        <v>19</v>
      </c>
      <c r="D15530" t="s">
        <v>15266</v>
      </c>
      <c r="E15530" t="s">
        <v>3443</v>
      </c>
      <c r="F15530">
        <v>43</v>
      </c>
      <c r="G15530" t="s">
        <v>701</v>
      </c>
      <c r="H15530">
        <v>0</v>
      </c>
      <c r="I15530">
        <v>0</v>
      </c>
      <c r="J15530">
        <v>0</v>
      </c>
      <c r="K15530">
        <v>0</v>
      </c>
      <c r="L15530">
        <v>0</v>
      </c>
      <c r="M15530">
        <v>0</v>
      </c>
      <c r="N15530" t="s">
        <v>18</v>
      </c>
    </row>
    <row r="15531" spans="1:14" x14ac:dyDescent="0.45">
      <c r="A15531">
        <v>25629539741288</v>
      </c>
      <c r="B15531">
        <v>5539938</v>
      </c>
      <c r="C15531" t="s">
        <v>14</v>
      </c>
      <c r="D15531" t="s">
        <v>15267</v>
      </c>
      <c r="E15531" t="s">
        <v>3366</v>
      </c>
      <c r="F15531">
        <v>21</v>
      </c>
      <c r="G15531" t="s">
        <v>701</v>
      </c>
      <c r="H15531">
        <v>0</v>
      </c>
      <c r="I15531">
        <v>0</v>
      </c>
      <c r="J15531">
        <v>0</v>
      </c>
      <c r="K15531">
        <v>0</v>
      </c>
      <c r="L15531">
        <v>0</v>
      </c>
      <c r="M15531">
        <v>0</v>
      </c>
      <c r="N15531" t="s">
        <v>18</v>
      </c>
    </row>
    <row r="15532" spans="1:14" x14ac:dyDescent="0.45">
      <c r="A15532">
        <v>9757613699852</v>
      </c>
      <c r="B15532">
        <v>5511807</v>
      </c>
      <c r="C15532" t="s">
        <v>14</v>
      </c>
      <c r="D15532" t="s">
        <v>15268</v>
      </c>
      <c r="E15532" t="s">
        <v>3364</v>
      </c>
      <c r="F15532">
        <v>61</v>
      </c>
      <c r="G15532" t="s">
        <v>701</v>
      </c>
      <c r="H15532">
        <v>0</v>
      </c>
      <c r="I15532">
        <v>0</v>
      </c>
      <c r="J15532">
        <v>0</v>
      </c>
      <c r="K15532">
        <v>0</v>
      </c>
      <c r="L15532">
        <v>0</v>
      </c>
      <c r="M15532">
        <v>1</v>
      </c>
      <c r="N15532" t="s">
        <v>18</v>
      </c>
    </row>
    <row r="15533" spans="1:14" x14ac:dyDescent="0.45">
      <c r="A15533">
        <v>396768612891411</v>
      </c>
      <c r="B15533">
        <v>5539944</v>
      </c>
      <c r="C15533" t="s">
        <v>14</v>
      </c>
      <c r="D15533" t="s">
        <v>15269</v>
      </c>
      <c r="E15533" t="s">
        <v>3366</v>
      </c>
      <c r="F15533">
        <v>19</v>
      </c>
      <c r="G15533" t="s">
        <v>701</v>
      </c>
      <c r="H15533">
        <v>0</v>
      </c>
      <c r="I15533">
        <v>0</v>
      </c>
      <c r="J15533">
        <v>0</v>
      </c>
      <c r="K15533">
        <v>0</v>
      </c>
      <c r="L15533">
        <v>0</v>
      </c>
      <c r="M15533">
        <v>0</v>
      </c>
      <c r="N15533" t="s">
        <v>18</v>
      </c>
    </row>
    <row r="15534" spans="1:14" x14ac:dyDescent="0.45">
      <c r="A15534">
        <v>694723916549273</v>
      </c>
      <c r="B15534">
        <v>5722474</v>
      </c>
      <c r="C15534" t="s">
        <v>14</v>
      </c>
      <c r="D15534" t="s">
        <v>15270</v>
      </c>
      <c r="E15534" t="s">
        <v>3366</v>
      </c>
      <c r="F15534">
        <v>27</v>
      </c>
      <c r="G15534" t="s">
        <v>701</v>
      </c>
      <c r="H15534">
        <v>1</v>
      </c>
      <c r="I15534">
        <v>0</v>
      </c>
      <c r="J15534">
        <v>0</v>
      </c>
      <c r="K15534">
        <v>0</v>
      </c>
      <c r="L15534">
        <v>0</v>
      </c>
      <c r="M15534">
        <v>0</v>
      </c>
      <c r="N15534" t="s">
        <v>18</v>
      </c>
    </row>
    <row r="15535" spans="1:14" x14ac:dyDescent="0.45">
      <c r="A15535">
        <v>4337249234181</v>
      </c>
      <c r="B15535">
        <v>5636290</v>
      </c>
      <c r="C15535" t="s">
        <v>14</v>
      </c>
      <c r="D15535" t="s">
        <v>15271</v>
      </c>
      <c r="E15535" t="s">
        <v>3364</v>
      </c>
      <c r="F15535">
        <v>21</v>
      </c>
      <c r="G15535" t="s">
        <v>701</v>
      </c>
      <c r="H15535">
        <v>0</v>
      </c>
      <c r="I15535">
        <v>0</v>
      </c>
      <c r="J15535">
        <v>0</v>
      </c>
      <c r="K15535">
        <v>0</v>
      </c>
      <c r="L15535">
        <v>0</v>
      </c>
      <c r="M15535">
        <v>1</v>
      </c>
      <c r="N15535" t="s">
        <v>18</v>
      </c>
    </row>
    <row r="15536" spans="1:14" x14ac:dyDescent="0.45">
      <c r="A15536">
        <v>23413286939574</v>
      </c>
      <c r="B15536">
        <v>5694914</v>
      </c>
      <c r="C15536" t="s">
        <v>19</v>
      </c>
      <c r="D15536" t="s">
        <v>15272</v>
      </c>
      <c r="E15536" t="s">
        <v>3443</v>
      </c>
      <c r="F15536">
        <v>0</v>
      </c>
      <c r="G15536" t="s">
        <v>701</v>
      </c>
      <c r="H15536">
        <v>0</v>
      </c>
      <c r="I15536">
        <v>0</v>
      </c>
      <c r="J15536">
        <v>0</v>
      </c>
      <c r="K15536">
        <v>0</v>
      </c>
      <c r="L15536">
        <v>0</v>
      </c>
      <c r="M15536">
        <v>0</v>
      </c>
      <c r="N15536" t="s">
        <v>18</v>
      </c>
    </row>
    <row r="15537" spans="1:14" x14ac:dyDescent="0.45">
      <c r="A15537">
        <v>75795661691641</v>
      </c>
      <c r="B15537">
        <v>5647577</v>
      </c>
      <c r="C15537" t="s">
        <v>14</v>
      </c>
      <c r="D15537" t="s">
        <v>15273</v>
      </c>
      <c r="E15537" t="s">
        <v>3366</v>
      </c>
      <c r="F15537">
        <v>30</v>
      </c>
      <c r="G15537" t="s">
        <v>701</v>
      </c>
      <c r="H15537">
        <v>0</v>
      </c>
      <c r="I15537">
        <v>0</v>
      </c>
      <c r="J15537">
        <v>0</v>
      </c>
      <c r="K15537">
        <v>0</v>
      </c>
      <c r="L15537">
        <v>0</v>
      </c>
      <c r="M15537">
        <v>0</v>
      </c>
      <c r="N15537" t="s">
        <v>30</v>
      </c>
    </row>
    <row r="15538" spans="1:14" x14ac:dyDescent="0.45">
      <c r="A15538">
        <v>617668524921787</v>
      </c>
      <c r="B15538">
        <v>5724821</v>
      </c>
      <c r="C15538" t="s">
        <v>14</v>
      </c>
      <c r="D15538" t="s">
        <v>15274</v>
      </c>
      <c r="E15538" t="s">
        <v>3366</v>
      </c>
      <c r="F15538">
        <v>19</v>
      </c>
      <c r="G15538" t="s">
        <v>701</v>
      </c>
      <c r="H15538">
        <v>0</v>
      </c>
      <c r="I15538">
        <v>0</v>
      </c>
      <c r="J15538">
        <v>0</v>
      </c>
      <c r="K15538">
        <v>0</v>
      </c>
      <c r="L15538">
        <v>0</v>
      </c>
      <c r="M15538">
        <v>0</v>
      </c>
      <c r="N15538" t="s">
        <v>18</v>
      </c>
    </row>
    <row r="15539" spans="1:14" x14ac:dyDescent="0.45">
      <c r="A15539">
        <v>418262412281</v>
      </c>
      <c r="B15539">
        <v>5642565</v>
      </c>
      <c r="C15539" t="s">
        <v>14</v>
      </c>
      <c r="D15539" t="s">
        <v>15275</v>
      </c>
      <c r="E15539" t="s">
        <v>3364</v>
      </c>
      <c r="F15539">
        <v>29</v>
      </c>
      <c r="G15539" t="s">
        <v>701</v>
      </c>
      <c r="H15539">
        <v>0</v>
      </c>
      <c r="I15539">
        <v>0</v>
      </c>
      <c r="J15539">
        <v>0</v>
      </c>
      <c r="K15539">
        <v>0</v>
      </c>
      <c r="L15539">
        <v>0</v>
      </c>
      <c r="M15539">
        <v>1</v>
      </c>
      <c r="N15539" t="s">
        <v>18</v>
      </c>
    </row>
    <row r="15540" spans="1:14" x14ac:dyDescent="0.45">
      <c r="A15540">
        <v>384635445435419</v>
      </c>
      <c r="B15540">
        <v>5671491</v>
      </c>
      <c r="C15540" t="s">
        <v>14</v>
      </c>
      <c r="D15540" t="s">
        <v>15276</v>
      </c>
      <c r="E15540" t="s">
        <v>3443</v>
      </c>
      <c r="F15540">
        <v>36</v>
      </c>
      <c r="G15540" t="s">
        <v>701</v>
      </c>
      <c r="H15540">
        <v>0</v>
      </c>
      <c r="I15540">
        <v>0</v>
      </c>
      <c r="J15540">
        <v>0</v>
      </c>
      <c r="K15540">
        <v>0</v>
      </c>
      <c r="L15540">
        <v>0</v>
      </c>
      <c r="M15540">
        <v>0</v>
      </c>
      <c r="N15540" t="s">
        <v>30</v>
      </c>
    </row>
    <row r="15541" spans="1:14" x14ac:dyDescent="0.45">
      <c r="A15541">
        <v>79953271127923</v>
      </c>
      <c r="B15541">
        <v>5537565</v>
      </c>
      <c r="C15541" t="s">
        <v>14</v>
      </c>
      <c r="D15541" t="s">
        <v>15277</v>
      </c>
      <c r="E15541" t="s">
        <v>3443</v>
      </c>
      <c r="F15541">
        <v>30</v>
      </c>
      <c r="G15541" t="s">
        <v>701</v>
      </c>
      <c r="H15541">
        <v>0</v>
      </c>
      <c r="I15541">
        <v>0</v>
      </c>
      <c r="J15541">
        <v>0</v>
      </c>
      <c r="K15541">
        <v>0</v>
      </c>
      <c r="L15541">
        <v>0</v>
      </c>
      <c r="M15541">
        <v>0</v>
      </c>
      <c r="N15541" t="s">
        <v>18</v>
      </c>
    </row>
    <row r="15542" spans="1:14" x14ac:dyDescent="0.45">
      <c r="A15542">
        <v>1263516486624</v>
      </c>
      <c r="B15542">
        <v>5725252</v>
      </c>
      <c r="C15542" t="s">
        <v>14</v>
      </c>
      <c r="D15542" t="s">
        <v>15278</v>
      </c>
      <c r="E15542" t="s">
        <v>3366</v>
      </c>
      <c r="F15542">
        <v>34</v>
      </c>
      <c r="G15542" t="s">
        <v>701</v>
      </c>
      <c r="H15542">
        <v>0</v>
      </c>
      <c r="I15542">
        <v>0</v>
      </c>
      <c r="J15542">
        <v>0</v>
      </c>
      <c r="K15542">
        <v>0</v>
      </c>
      <c r="L15542">
        <v>0</v>
      </c>
      <c r="M15542">
        <v>0</v>
      </c>
      <c r="N15542" t="s">
        <v>18</v>
      </c>
    </row>
    <row r="15543" spans="1:14" x14ac:dyDescent="0.45">
      <c r="A15543">
        <v>41159216723967</v>
      </c>
      <c r="B15543">
        <v>5541651</v>
      </c>
      <c r="C15543" t="s">
        <v>14</v>
      </c>
      <c r="D15543" t="s">
        <v>15279</v>
      </c>
      <c r="E15543" t="s">
        <v>3366</v>
      </c>
      <c r="F15543">
        <v>15</v>
      </c>
      <c r="G15543" t="s">
        <v>701</v>
      </c>
      <c r="H15543">
        <v>0</v>
      </c>
      <c r="I15543">
        <v>0</v>
      </c>
      <c r="J15543">
        <v>0</v>
      </c>
      <c r="K15543">
        <v>0</v>
      </c>
      <c r="L15543">
        <v>0</v>
      </c>
      <c r="M15543">
        <v>0</v>
      </c>
      <c r="N15543" t="s">
        <v>30</v>
      </c>
    </row>
    <row r="15544" spans="1:14" x14ac:dyDescent="0.45">
      <c r="A15544">
        <v>259121427855958</v>
      </c>
      <c r="B15544">
        <v>5513421</v>
      </c>
      <c r="C15544" t="s">
        <v>14</v>
      </c>
      <c r="D15544" t="s">
        <v>15280</v>
      </c>
      <c r="E15544" t="s">
        <v>3364</v>
      </c>
      <c r="F15544">
        <v>32</v>
      </c>
      <c r="G15544" t="s">
        <v>701</v>
      </c>
      <c r="H15544">
        <v>0</v>
      </c>
      <c r="I15544">
        <v>0</v>
      </c>
      <c r="J15544">
        <v>0</v>
      </c>
      <c r="K15544">
        <v>0</v>
      </c>
      <c r="L15544">
        <v>0</v>
      </c>
      <c r="M15544">
        <v>1</v>
      </c>
      <c r="N15544" t="s">
        <v>18</v>
      </c>
    </row>
    <row r="15545" spans="1:14" x14ac:dyDescent="0.45">
      <c r="A15545">
        <v>882489921195</v>
      </c>
      <c r="B15545">
        <v>5537576</v>
      </c>
      <c r="C15545" t="s">
        <v>19</v>
      </c>
      <c r="D15545" t="s">
        <v>15281</v>
      </c>
      <c r="E15545" t="s">
        <v>3443</v>
      </c>
      <c r="F15545">
        <v>10</v>
      </c>
      <c r="G15545" t="s">
        <v>701</v>
      </c>
      <c r="H15545">
        <v>0</v>
      </c>
      <c r="I15545">
        <v>0</v>
      </c>
      <c r="J15545">
        <v>0</v>
      </c>
      <c r="K15545">
        <v>0</v>
      </c>
      <c r="L15545">
        <v>0</v>
      </c>
      <c r="M15545">
        <v>0</v>
      </c>
      <c r="N15545" t="s">
        <v>30</v>
      </c>
    </row>
    <row r="15546" spans="1:14" x14ac:dyDescent="0.45">
      <c r="A15546">
        <v>39987434186383</v>
      </c>
      <c r="B15546">
        <v>5540145</v>
      </c>
      <c r="C15546" t="s">
        <v>14</v>
      </c>
      <c r="D15546" t="s">
        <v>15282</v>
      </c>
      <c r="E15546" t="s">
        <v>3366</v>
      </c>
      <c r="F15546">
        <v>29</v>
      </c>
      <c r="G15546" t="s">
        <v>701</v>
      </c>
      <c r="H15546">
        <v>0</v>
      </c>
      <c r="I15546">
        <v>0</v>
      </c>
      <c r="J15546">
        <v>0</v>
      </c>
      <c r="K15546">
        <v>1</v>
      </c>
      <c r="L15546">
        <v>0</v>
      </c>
      <c r="M15546">
        <v>0</v>
      </c>
      <c r="N15546" t="s">
        <v>18</v>
      </c>
    </row>
    <row r="15547" spans="1:14" x14ac:dyDescent="0.45">
      <c r="A15547">
        <v>678966871735</v>
      </c>
      <c r="B15547">
        <v>5560277</v>
      </c>
      <c r="C15547" t="s">
        <v>14</v>
      </c>
      <c r="D15547" t="s">
        <v>15283</v>
      </c>
      <c r="E15547" t="s">
        <v>3364</v>
      </c>
      <c r="F15547">
        <v>49</v>
      </c>
      <c r="G15547" t="s">
        <v>701</v>
      </c>
      <c r="H15547">
        <v>0</v>
      </c>
      <c r="I15547">
        <v>1</v>
      </c>
      <c r="J15547">
        <v>0</v>
      </c>
      <c r="K15547">
        <v>0</v>
      </c>
      <c r="L15547">
        <v>0</v>
      </c>
      <c r="M15547">
        <v>1</v>
      </c>
      <c r="N15547" t="s">
        <v>18</v>
      </c>
    </row>
    <row r="15548" spans="1:14" x14ac:dyDescent="0.45">
      <c r="A15548">
        <v>839323843423234</v>
      </c>
      <c r="B15548">
        <v>5604291</v>
      </c>
      <c r="C15548" t="s">
        <v>14</v>
      </c>
      <c r="D15548" t="s">
        <v>15284</v>
      </c>
      <c r="E15548" t="s">
        <v>3364</v>
      </c>
      <c r="F15548">
        <v>12</v>
      </c>
      <c r="G15548" t="s">
        <v>701</v>
      </c>
      <c r="H15548">
        <v>0</v>
      </c>
      <c r="I15548">
        <v>0</v>
      </c>
      <c r="J15548">
        <v>0</v>
      </c>
      <c r="K15548">
        <v>0</v>
      </c>
      <c r="L15548">
        <v>0</v>
      </c>
      <c r="M15548">
        <v>1</v>
      </c>
      <c r="N15548" t="s">
        <v>18</v>
      </c>
    </row>
    <row r="15549" spans="1:14" x14ac:dyDescent="0.45">
      <c r="A15549">
        <v>4445447787972</v>
      </c>
      <c r="B15549">
        <v>5696026</v>
      </c>
      <c r="C15549" t="s">
        <v>14</v>
      </c>
      <c r="D15549" t="s">
        <v>15285</v>
      </c>
      <c r="E15549" t="s">
        <v>3443</v>
      </c>
      <c r="F15549">
        <v>55</v>
      </c>
      <c r="G15549" t="s">
        <v>701</v>
      </c>
      <c r="H15549">
        <v>0</v>
      </c>
      <c r="I15549">
        <v>1</v>
      </c>
      <c r="J15549">
        <v>0</v>
      </c>
      <c r="K15549">
        <v>0</v>
      </c>
      <c r="L15549">
        <v>0</v>
      </c>
      <c r="M15549">
        <v>0</v>
      </c>
      <c r="N15549" t="s">
        <v>18</v>
      </c>
    </row>
    <row r="15550" spans="1:14" x14ac:dyDescent="0.45">
      <c r="A15550">
        <v>775699575449</v>
      </c>
      <c r="B15550">
        <v>5561542</v>
      </c>
      <c r="C15550" t="s">
        <v>14</v>
      </c>
      <c r="D15550" t="s">
        <v>15286</v>
      </c>
      <c r="E15550" t="s">
        <v>3443</v>
      </c>
      <c r="F15550">
        <v>56</v>
      </c>
      <c r="G15550" t="s">
        <v>701</v>
      </c>
      <c r="H15550">
        <v>0</v>
      </c>
      <c r="I15550">
        <v>1</v>
      </c>
      <c r="J15550">
        <v>1</v>
      </c>
      <c r="K15550">
        <v>0</v>
      </c>
      <c r="L15550">
        <v>0</v>
      </c>
      <c r="M15550">
        <v>0</v>
      </c>
      <c r="N15550" t="s">
        <v>30</v>
      </c>
    </row>
    <row r="15551" spans="1:14" x14ac:dyDescent="0.45">
      <c r="A15551">
        <v>41997396615713</v>
      </c>
      <c r="B15551">
        <v>5725121</v>
      </c>
      <c r="C15551" t="s">
        <v>14</v>
      </c>
      <c r="D15551" t="s">
        <v>15287</v>
      </c>
      <c r="E15551" t="s">
        <v>3366</v>
      </c>
      <c r="F15551">
        <v>24</v>
      </c>
      <c r="G15551" t="s">
        <v>701</v>
      </c>
      <c r="H15551">
        <v>0</v>
      </c>
      <c r="I15551">
        <v>0</v>
      </c>
      <c r="J15551">
        <v>0</v>
      </c>
      <c r="K15551">
        <v>0</v>
      </c>
      <c r="L15551">
        <v>0</v>
      </c>
      <c r="M15551">
        <v>0</v>
      </c>
      <c r="N15551" t="s">
        <v>18</v>
      </c>
    </row>
    <row r="15552" spans="1:14" x14ac:dyDescent="0.45">
      <c r="A15552">
        <v>5637146686184</v>
      </c>
      <c r="B15552">
        <v>5526049</v>
      </c>
      <c r="C15552" t="s">
        <v>14</v>
      </c>
      <c r="D15552" t="s">
        <v>15288</v>
      </c>
      <c r="E15552" t="s">
        <v>3364</v>
      </c>
      <c r="F15552">
        <v>47</v>
      </c>
      <c r="G15552" t="s">
        <v>701</v>
      </c>
      <c r="H15552">
        <v>0</v>
      </c>
      <c r="I15552">
        <v>0</v>
      </c>
      <c r="J15552">
        <v>0</v>
      </c>
      <c r="K15552">
        <v>0</v>
      </c>
      <c r="L15552">
        <v>0</v>
      </c>
      <c r="M15552">
        <v>1</v>
      </c>
      <c r="N15552" t="s">
        <v>18</v>
      </c>
    </row>
    <row r="15553" spans="1:14" x14ac:dyDescent="0.45">
      <c r="A15553">
        <v>7149583186443</v>
      </c>
      <c r="B15553">
        <v>5534600</v>
      </c>
      <c r="C15553" t="s">
        <v>14</v>
      </c>
      <c r="D15553" t="s">
        <v>15289</v>
      </c>
      <c r="E15553" t="s">
        <v>3443</v>
      </c>
      <c r="F15553">
        <v>16</v>
      </c>
      <c r="G15553" t="s">
        <v>701</v>
      </c>
      <c r="H15553">
        <v>0</v>
      </c>
      <c r="I15553">
        <v>0</v>
      </c>
      <c r="J15553">
        <v>0</v>
      </c>
      <c r="K15553">
        <v>0</v>
      </c>
      <c r="L15553">
        <v>0</v>
      </c>
      <c r="M15553">
        <v>0</v>
      </c>
      <c r="N15553" t="s">
        <v>18</v>
      </c>
    </row>
    <row r="15554" spans="1:14" x14ac:dyDescent="0.45">
      <c r="A15554">
        <v>64751699224276</v>
      </c>
      <c r="B15554">
        <v>5543587</v>
      </c>
      <c r="C15554" t="s">
        <v>19</v>
      </c>
      <c r="D15554" t="s">
        <v>15290</v>
      </c>
      <c r="E15554" t="s">
        <v>3366</v>
      </c>
      <c r="F15554">
        <v>34</v>
      </c>
      <c r="G15554" t="s">
        <v>701</v>
      </c>
      <c r="H15554">
        <v>0</v>
      </c>
      <c r="I15554">
        <v>0</v>
      </c>
      <c r="J15554">
        <v>0</v>
      </c>
      <c r="K15554">
        <v>0</v>
      </c>
      <c r="L15554">
        <v>0</v>
      </c>
      <c r="M15554">
        <v>0</v>
      </c>
      <c r="N15554" t="s">
        <v>18</v>
      </c>
    </row>
    <row r="15555" spans="1:14" x14ac:dyDescent="0.45">
      <c r="A15555">
        <v>3669413461912</v>
      </c>
      <c r="B15555">
        <v>5507899</v>
      </c>
      <c r="C15555" t="s">
        <v>14</v>
      </c>
      <c r="D15555" t="s">
        <v>15291</v>
      </c>
      <c r="E15555" t="s">
        <v>3364</v>
      </c>
      <c r="F15555">
        <v>41</v>
      </c>
      <c r="G15555" t="s">
        <v>178</v>
      </c>
      <c r="H15555">
        <v>0</v>
      </c>
      <c r="I15555">
        <v>1</v>
      </c>
      <c r="J15555">
        <v>0</v>
      </c>
      <c r="K15555">
        <v>0</v>
      </c>
      <c r="L15555">
        <v>0</v>
      </c>
      <c r="M15555">
        <v>1</v>
      </c>
      <c r="N15555" t="s">
        <v>18</v>
      </c>
    </row>
    <row r="15556" spans="1:14" x14ac:dyDescent="0.45">
      <c r="A15556">
        <v>1381452374225</v>
      </c>
      <c r="B15556">
        <v>5533434</v>
      </c>
      <c r="C15556" t="s">
        <v>14</v>
      </c>
      <c r="D15556" t="s">
        <v>15292</v>
      </c>
      <c r="E15556" t="s">
        <v>3443</v>
      </c>
      <c r="F15556">
        <v>28</v>
      </c>
      <c r="G15556" t="s">
        <v>701</v>
      </c>
      <c r="H15556">
        <v>0</v>
      </c>
      <c r="I15556">
        <v>0</v>
      </c>
      <c r="J15556">
        <v>0</v>
      </c>
      <c r="K15556">
        <v>0</v>
      </c>
      <c r="L15556">
        <v>0</v>
      </c>
      <c r="M15556">
        <v>0</v>
      </c>
      <c r="N15556" t="s">
        <v>30</v>
      </c>
    </row>
    <row r="15557" spans="1:14" x14ac:dyDescent="0.45">
      <c r="A15557">
        <v>18753175429499</v>
      </c>
      <c r="B15557">
        <v>5696754</v>
      </c>
      <c r="C15557" t="s">
        <v>14</v>
      </c>
      <c r="D15557" t="s">
        <v>15293</v>
      </c>
      <c r="E15557" t="s">
        <v>3443</v>
      </c>
      <c r="F15557">
        <v>1</v>
      </c>
      <c r="G15557" t="s">
        <v>701</v>
      </c>
      <c r="H15557">
        <v>0</v>
      </c>
      <c r="I15557">
        <v>0</v>
      </c>
      <c r="J15557">
        <v>0</v>
      </c>
      <c r="K15557">
        <v>0</v>
      </c>
      <c r="L15557">
        <v>0</v>
      </c>
      <c r="M15557">
        <v>0</v>
      </c>
      <c r="N15557" t="s">
        <v>18</v>
      </c>
    </row>
    <row r="15558" spans="1:14" x14ac:dyDescent="0.45">
      <c r="A15558">
        <v>656341738261966</v>
      </c>
      <c r="B15558">
        <v>5538942</v>
      </c>
      <c r="C15558" t="s">
        <v>14</v>
      </c>
      <c r="D15558" t="s">
        <v>15294</v>
      </c>
      <c r="E15558" t="s">
        <v>3366</v>
      </c>
      <c r="F15558">
        <v>24</v>
      </c>
      <c r="G15558" t="s">
        <v>701</v>
      </c>
      <c r="H15558">
        <v>0</v>
      </c>
      <c r="I15558">
        <v>0</v>
      </c>
      <c r="J15558">
        <v>0</v>
      </c>
      <c r="K15558">
        <v>0</v>
      </c>
      <c r="L15558">
        <v>0</v>
      </c>
      <c r="M15558">
        <v>0</v>
      </c>
      <c r="N15558" t="s">
        <v>18</v>
      </c>
    </row>
    <row r="15559" spans="1:14" x14ac:dyDescent="0.45">
      <c r="A15559">
        <v>372791814999897</v>
      </c>
      <c r="B15559">
        <v>5670411</v>
      </c>
      <c r="C15559" t="s">
        <v>19</v>
      </c>
      <c r="D15559" t="s">
        <v>15295</v>
      </c>
      <c r="E15559" t="s">
        <v>3364</v>
      </c>
      <c r="F15559">
        <v>46</v>
      </c>
      <c r="G15559" t="s">
        <v>178</v>
      </c>
      <c r="H15559">
        <v>0</v>
      </c>
      <c r="I15559">
        <v>0</v>
      </c>
      <c r="J15559">
        <v>0</v>
      </c>
      <c r="K15559">
        <v>0</v>
      </c>
      <c r="L15559">
        <v>0</v>
      </c>
      <c r="M15559">
        <v>0</v>
      </c>
      <c r="N15559" t="s">
        <v>18</v>
      </c>
    </row>
    <row r="15560" spans="1:14" x14ac:dyDescent="0.45">
      <c r="A15560">
        <v>373248561449</v>
      </c>
      <c r="B15560">
        <v>5582134</v>
      </c>
      <c r="C15560" t="s">
        <v>14</v>
      </c>
      <c r="D15560" t="s">
        <v>15296</v>
      </c>
      <c r="E15560" t="s">
        <v>3443</v>
      </c>
      <c r="F15560">
        <v>36</v>
      </c>
      <c r="G15560" t="s">
        <v>701</v>
      </c>
      <c r="H15560">
        <v>0</v>
      </c>
      <c r="I15560">
        <v>0</v>
      </c>
      <c r="J15560">
        <v>0</v>
      </c>
      <c r="K15560">
        <v>0</v>
      </c>
      <c r="L15560">
        <v>0</v>
      </c>
      <c r="M15560">
        <v>0</v>
      </c>
      <c r="N15560" t="s">
        <v>18</v>
      </c>
    </row>
    <row r="15561" spans="1:14" x14ac:dyDescent="0.45">
      <c r="A15561">
        <v>678966871735</v>
      </c>
      <c r="B15561">
        <v>5726820</v>
      </c>
      <c r="C15561" t="s">
        <v>14</v>
      </c>
      <c r="D15561" t="s">
        <v>15297</v>
      </c>
      <c r="E15561" t="s">
        <v>3366</v>
      </c>
      <c r="F15561">
        <v>49</v>
      </c>
      <c r="G15561" t="s">
        <v>701</v>
      </c>
      <c r="H15561">
        <v>0</v>
      </c>
      <c r="I15561">
        <v>1</v>
      </c>
      <c r="J15561">
        <v>0</v>
      </c>
      <c r="K15561">
        <v>0</v>
      </c>
      <c r="L15561">
        <v>0</v>
      </c>
      <c r="M15561">
        <v>0</v>
      </c>
      <c r="N15561" t="s">
        <v>18</v>
      </c>
    </row>
    <row r="15562" spans="1:14" x14ac:dyDescent="0.45">
      <c r="A15562">
        <v>13924578638513</v>
      </c>
      <c r="B15562">
        <v>5635354</v>
      </c>
      <c r="C15562" t="s">
        <v>14</v>
      </c>
      <c r="D15562" t="s">
        <v>15298</v>
      </c>
      <c r="E15562" t="s">
        <v>3366</v>
      </c>
      <c r="F15562">
        <v>40</v>
      </c>
      <c r="G15562" t="s">
        <v>701</v>
      </c>
      <c r="H15562">
        <v>0</v>
      </c>
      <c r="I15562">
        <v>0</v>
      </c>
      <c r="J15562">
        <v>0</v>
      </c>
      <c r="K15562">
        <v>0</v>
      </c>
      <c r="L15562">
        <v>0</v>
      </c>
      <c r="M15562">
        <v>0</v>
      </c>
      <c r="N15562" t="s">
        <v>30</v>
      </c>
    </row>
    <row r="15563" spans="1:14" x14ac:dyDescent="0.45">
      <c r="A15563">
        <v>54638347563479</v>
      </c>
      <c r="B15563">
        <v>5512881</v>
      </c>
      <c r="C15563" t="s">
        <v>19</v>
      </c>
      <c r="D15563" t="s">
        <v>15299</v>
      </c>
      <c r="E15563" t="s">
        <v>3364</v>
      </c>
      <c r="F15563">
        <v>44</v>
      </c>
      <c r="G15563" t="s">
        <v>701</v>
      </c>
      <c r="H15563">
        <v>0</v>
      </c>
      <c r="I15563">
        <v>0</v>
      </c>
      <c r="J15563">
        <v>0</v>
      </c>
      <c r="K15563">
        <v>0</v>
      </c>
      <c r="L15563">
        <v>0</v>
      </c>
      <c r="M15563">
        <v>0</v>
      </c>
      <c r="N15563" t="s">
        <v>30</v>
      </c>
    </row>
    <row r="15564" spans="1:14" x14ac:dyDescent="0.45">
      <c r="A15564">
        <v>27872397746378</v>
      </c>
      <c r="B15564">
        <v>5538930</v>
      </c>
      <c r="C15564" t="s">
        <v>14</v>
      </c>
      <c r="D15564" t="s">
        <v>15300</v>
      </c>
      <c r="E15564" t="s">
        <v>3366</v>
      </c>
      <c r="F15564">
        <v>50</v>
      </c>
      <c r="G15564" t="s">
        <v>701</v>
      </c>
      <c r="H15564">
        <v>0</v>
      </c>
      <c r="I15564">
        <v>1</v>
      </c>
      <c r="J15564">
        <v>0</v>
      </c>
      <c r="K15564">
        <v>0</v>
      </c>
      <c r="L15564">
        <v>0</v>
      </c>
      <c r="M15564">
        <v>0</v>
      </c>
      <c r="N15564" t="s">
        <v>18</v>
      </c>
    </row>
    <row r="15565" spans="1:14" x14ac:dyDescent="0.45">
      <c r="A15565">
        <v>25366399513122</v>
      </c>
      <c r="B15565">
        <v>5694948</v>
      </c>
      <c r="C15565" t="s">
        <v>19</v>
      </c>
      <c r="D15565" t="s">
        <v>15301</v>
      </c>
      <c r="E15565" t="s">
        <v>3443</v>
      </c>
      <c r="F15565">
        <v>63</v>
      </c>
      <c r="G15565" t="s">
        <v>701</v>
      </c>
      <c r="H15565">
        <v>0</v>
      </c>
      <c r="I15565">
        <v>0</v>
      </c>
      <c r="J15565">
        <v>0</v>
      </c>
      <c r="K15565">
        <v>0</v>
      </c>
      <c r="L15565">
        <v>0</v>
      </c>
      <c r="M15565">
        <v>0</v>
      </c>
      <c r="N15565" t="s">
        <v>18</v>
      </c>
    </row>
    <row r="15566" spans="1:14" x14ac:dyDescent="0.45">
      <c r="A15566">
        <v>451522382732</v>
      </c>
      <c r="B15566">
        <v>5537946</v>
      </c>
      <c r="C15566" t="s">
        <v>14</v>
      </c>
      <c r="D15566" t="s">
        <v>15302</v>
      </c>
      <c r="E15566" t="s">
        <v>3366</v>
      </c>
      <c r="F15566">
        <v>12</v>
      </c>
      <c r="G15566" t="s">
        <v>701</v>
      </c>
      <c r="H15566">
        <v>0</v>
      </c>
      <c r="I15566">
        <v>0</v>
      </c>
      <c r="J15566">
        <v>0</v>
      </c>
      <c r="K15566">
        <v>0</v>
      </c>
      <c r="L15566">
        <v>0</v>
      </c>
      <c r="M15566">
        <v>0</v>
      </c>
      <c r="N15566" t="s">
        <v>18</v>
      </c>
    </row>
    <row r="15567" spans="1:14" x14ac:dyDescent="0.45">
      <c r="A15567">
        <v>23466872695424</v>
      </c>
      <c r="B15567">
        <v>5526060</v>
      </c>
      <c r="C15567" t="s">
        <v>14</v>
      </c>
      <c r="D15567" t="s">
        <v>15303</v>
      </c>
      <c r="E15567" t="s">
        <v>3364</v>
      </c>
      <c r="F15567">
        <v>73</v>
      </c>
      <c r="G15567" t="s">
        <v>701</v>
      </c>
      <c r="H15567">
        <v>0</v>
      </c>
      <c r="I15567">
        <v>0</v>
      </c>
      <c r="J15567">
        <v>0</v>
      </c>
      <c r="K15567">
        <v>0</v>
      </c>
      <c r="L15567">
        <v>0</v>
      </c>
      <c r="M15567">
        <v>1</v>
      </c>
      <c r="N15567" t="s">
        <v>30</v>
      </c>
    </row>
    <row r="15568" spans="1:14" x14ac:dyDescent="0.45">
      <c r="A15568">
        <v>654172468134432</v>
      </c>
      <c r="B15568">
        <v>5537952</v>
      </c>
      <c r="C15568" t="s">
        <v>14</v>
      </c>
      <c r="D15568" t="s">
        <v>15304</v>
      </c>
      <c r="E15568" t="s">
        <v>3366</v>
      </c>
      <c r="F15568">
        <v>50</v>
      </c>
      <c r="G15568" t="s">
        <v>701</v>
      </c>
      <c r="H15568">
        <v>0</v>
      </c>
      <c r="I15568">
        <v>0</v>
      </c>
      <c r="J15568">
        <v>0</v>
      </c>
      <c r="K15568">
        <v>0</v>
      </c>
      <c r="L15568">
        <v>0</v>
      </c>
      <c r="M15568">
        <v>0</v>
      </c>
      <c r="N15568" t="s">
        <v>30</v>
      </c>
    </row>
    <row r="15569" spans="1:14" x14ac:dyDescent="0.45">
      <c r="A15569">
        <v>6223621773717</v>
      </c>
      <c r="B15569">
        <v>5552623</v>
      </c>
      <c r="C15569" t="s">
        <v>19</v>
      </c>
      <c r="D15569" t="s">
        <v>15305</v>
      </c>
      <c r="E15569" t="s">
        <v>3364</v>
      </c>
      <c r="F15569">
        <v>62</v>
      </c>
      <c r="G15569" t="s">
        <v>701</v>
      </c>
      <c r="H15569">
        <v>0</v>
      </c>
      <c r="I15569">
        <v>0</v>
      </c>
      <c r="J15569">
        <v>0</v>
      </c>
      <c r="K15569">
        <v>0</v>
      </c>
      <c r="L15569">
        <v>0</v>
      </c>
      <c r="M15569">
        <v>1</v>
      </c>
      <c r="N15569" t="s">
        <v>18</v>
      </c>
    </row>
    <row r="15570" spans="1:14" x14ac:dyDescent="0.45">
      <c r="A15570">
        <v>754695119417439</v>
      </c>
      <c r="B15570">
        <v>5499943</v>
      </c>
      <c r="C15570" t="s">
        <v>14</v>
      </c>
      <c r="D15570" t="s">
        <v>15306</v>
      </c>
      <c r="E15570" t="s">
        <v>3443</v>
      </c>
      <c r="F15570">
        <v>24</v>
      </c>
      <c r="G15570" t="s">
        <v>56</v>
      </c>
      <c r="H15570">
        <v>0</v>
      </c>
      <c r="I15570">
        <v>0</v>
      </c>
      <c r="J15570">
        <v>0</v>
      </c>
      <c r="K15570">
        <v>0</v>
      </c>
      <c r="L15570">
        <v>0</v>
      </c>
      <c r="M15570">
        <v>0</v>
      </c>
      <c r="N15570" t="s">
        <v>18</v>
      </c>
    </row>
    <row r="15571" spans="1:14" x14ac:dyDescent="0.45">
      <c r="A15571">
        <v>419964537295358</v>
      </c>
      <c r="B15571">
        <v>5579760</v>
      </c>
      <c r="C15571" t="s">
        <v>14</v>
      </c>
      <c r="D15571" t="s">
        <v>15307</v>
      </c>
      <c r="E15571" t="s">
        <v>3443</v>
      </c>
      <c r="F15571">
        <v>65</v>
      </c>
      <c r="G15571" t="s">
        <v>701</v>
      </c>
      <c r="H15571">
        <v>0</v>
      </c>
      <c r="I15571">
        <v>1</v>
      </c>
      <c r="J15571">
        <v>1</v>
      </c>
      <c r="K15571">
        <v>0</v>
      </c>
      <c r="L15571">
        <v>0</v>
      </c>
      <c r="M15571">
        <v>0</v>
      </c>
      <c r="N15571" t="s">
        <v>30</v>
      </c>
    </row>
    <row r="15572" spans="1:14" x14ac:dyDescent="0.45">
      <c r="A15572">
        <v>637499784265923</v>
      </c>
      <c r="B15572">
        <v>5662119</v>
      </c>
      <c r="C15572" t="s">
        <v>14</v>
      </c>
      <c r="D15572" t="s">
        <v>15308</v>
      </c>
      <c r="E15572" t="s">
        <v>3366</v>
      </c>
      <c r="F15572">
        <v>15</v>
      </c>
      <c r="G15572" t="s">
        <v>701</v>
      </c>
      <c r="H15572">
        <v>0</v>
      </c>
      <c r="I15572">
        <v>0</v>
      </c>
      <c r="J15572">
        <v>0</v>
      </c>
      <c r="K15572">
        <v>0</v>
      </c>
      <c r="L15572">
        <v>0</v>
      </c>
      <c r="M15572">
        <v>0</v>
      </c>
      <c r="N15572" t="s">
        <v>18</v>
      </c>
    </row>
    <row r="15573" spans="1:14" x14ac:dyDescent="0.45">
      <c r="A15573">
        <v>476968253458966</v>
      </c>
      <c r="B15573">
        <v>5524734</v>
      </c>
      <c r="C15573" t="s">
        <v>14</v>
      </c>
      <c r="D15573" t="s">
        <v>15309</v>
      </c>
      <c r="E15573" t="s">
        <v>3364</v>
      </c>
      <c r="F15573">
        <v>56</v>
      </c>
      <c r="G15573" t="s">
        <v>701</v>
      </c>
      <c r="H15573">
        <v>0</v>
      </c>
      <c r="I15573">
        <v>0</v>
      </c>
      <c r="J15573">
        <v>0</v>
      </c>
      <c r="K15573">
        <v>0</v>
      </c>
      <c r="L15573">
        <v>0</v>
      </c>
      <c r="M15573">
        <v>1</v>
      </c>
      <c r="N15573" t="s">
        <v>18</v>
      </c>
    </row>
    <row r="15574" spans="1:14" x14ac:dyDescent="0.45">
      <c r="A15574">
        <v>73297743475657</v>
      </c>
      <c r="B15574">
        <v>5697267</v>
      </c>
      <c r="C15574" t="s">
        <v>14</v>
      </c>
      <c r="D15574" t="s">
        <v>15310</v>
      </c>
      <c r="E15574" t="s">
        <v>3443</v>
      </c>
      <c r="F15574">
        <v>48</v>
      </c>
      <c r="G15574" t="s">
        <v>701</v>
      </c>
      <c r="H15574">
        <v>0</v>
      </c>
      <c r="I15574">
        <v>0</v>
      </c>
      <c r="J15574">
        <v>0</v>
      </c>
      <c r="K15574">
        <v>1</v>
      </c>
      <c r="L15574">
        <v>0</v>
      </c>
      <c r="M15574">
        <v>0</v>
      </c>
      <c r="N15574" t="s">
        <v>18</v>
      </c>
    </row>
    <row r="15575" spans="1:14" x14ac:dyDescent="0.45">
      <c r="A15575">
        <v>418262412281</v>
      </c>
      <c r="B15575">
        <v>5669127</v>
      </c>
      <c r="C15575" t="s">
        <v>14</v>
      </c>
      <c r="D15575" t="s">
        <v>15311</v>
      </c>
      <c r="E15575" t="s">
        <v>3443</v>
      </c>
      <c r="F15575">
        <v>29</v>
      </c>
      <c r="G15575" t="s">
        <v>701</v>
      </c>
      <c r="H15575">
        <v>0</v>
      </c>
      <c r="I15575">
        <v>0</v>
      </c>
      <c r="J15575">
        <v>0</v>
      </c>
      <c r="K15575">
        <v>0</v>
      </c>
      <c r="L15575">
        <v>0</v>
      </c>
      <c r="M15575">
        <v>0</v>
      </c>
      <c r="N15575" t="s">
        <v>30</v>
      </c>
    </row>
    <row r="15576" spans="1:14" x14ac:dyDescent="0.45">
      <c r="A15576">
        <v>94211979774227</v>
      </c>
      <c r="B15576">
        <v>5678768</v>
      </c>
      <c r="C15576" t="s">
        <v>14</v>
      </c>
      <c r="D15576" t="s">
        <v>15312</v>
      </c>
      <c r="E15576" t="s">
        <v>3366</v>
      </c>
      <c r="F15576">
        <v>20</v>
      </c>
      <c r="G15576" t="s">
        <v>701</v>
      </c>
      <c r="H15576">
        <v>0</v>
      </c>
      <c r="I15576">
        <v>0</v>
      </c>
      <c r="J15576">
        <v>0</v>
      </c>
      <c r="K15576">
        <v>0</v>
      </c>
      <c r="L15576">
        <v>0</v>
      </c>
      <c r="M15576">
        <v>0</v>
      </c>
      <c r="N15576" t="s">
        <v>18</v>
      </c>
    </row>
    <row r="15577" spans="1:14" x14ac:dyDescent="0.45">
      <c r="A15577">
        <v>384635445435419</v>
      </c>
      <c r="B15577">
        <v>5624345</v>
      </c>
      <c r="C15577" t="s">
        <v>14</v>
      </c>
      <c r="D15577" t="s">
        <v>15313</v>
      </c>
      <c r="E15577" t="s">
        <v>3364</v>
      </c>
      <c r="F15577">
        <v>36</v>
      </c>
      <c r="G15577" t="s">
        <v>701</v>
      </c>
      <c r="H15577">
        <v>0</v>
      </c>
      <c r="I15577">
        <v>0</v>
      </c>
      <c r="J15577">
        <v>0</v>
      </c>
      <c r="K15577">
        <v>0</v>
      </c>
      <c r="L15577">
        <v>0</v>
      </c>
      <c r="M15577">
        <v>1</v>
      </c>
      <c r="N15577" t="s">
        <v>18</v>
      </c>
    </row>
    <row r="15578" spans="1:14" x14ac:dyDescent="0.45">
      <c r="A15578">
        <v>6131813826943</v>
      </c>
      <c r="B15578">
        <v>5666081</v>
      </c>
      <c r="C15578" t="s">
        <v>19</v>
      </c>
      <c r="D15578" t="s">
        <v>15314</v>
      </c>
      <c r="E15578" t="s">
        <v>3364</v>
      </c>
      <c r="F15578">
        <v>28</v>
      </c>
      <c r="G15578" t="s">
        <v>701</v>
      </c>
      <c r="H15578">
        <v>0</v>
      </c>
      <c r="I15578">
        <v>0</v>
      </c>
      <c r="J15578">
        <v>0</v>
      </c>
      <c r="K15578">
        <v>0</v>
      </c>
      <c r="L15578">
        <v>0</v>
      </c>
      <c r="M15578">
        <v>0</v>
      </c>
      <c r="N15578" t="s">
        <v>18</v>
      </c>
    </row>
    <row r="15579" spans="1:14" x14ac:dyDescent="0.45">
      <c r="A15579">
        <v>116742147179</v>
      </c>
      <c r="B15579">
        <v>5687575</v>
      </c>
      <c r="C15579" t="s">
        <v>14</v>
      </c>
      <c r="D15579" t="s">
        <v>15315</v>
      </c>
      <c r="E15579" t="s">
        <v>3443</v>
      </c>
      <c r="F15579">
        <v>1</v>
      </c>
      <c r="G15579" t="s">
        <v>701</v>
      </c>
      <c r="H15579">
        <v>0</v>
      </c>
      <c r="I15579">
        <v>0</v>
      </c>
      <c r="J15579">
        <v>0</v>
      </c>
      <c r="K15579">
        <v>0</v>
      </c>
      <c r="L15579">
        <v>0</v>
      </c>
      <c r="M15579">
        <v>0</v>
      </c>
      <c r="N15579" t="s">
        <v>30</v>
      </c>
    </row>
    <row r="15580" spans="1:14" x14ac:dyDescent="0.45">
      <c r="A15580">
        <v>49188711933832</v>
      </c>
      <c r="B15580">
        <v>5609794</v>
      </c>
      <c r="C15580" t="s">
        <v>14</v>
      </c>
      <c r="D15580" t="s">
        <v>15316</v>
      </c>
      <c r="E15580" t="s">
        <v>3366</v>
      </c>
      <c r="F15580">
        <v>56</v>
      </c>
      <c r="G15580" t="s">
        <v>701</v>
      </c>
      <c r="H15580">
        <v>0</v>
      </c>
      <c r="I15580">
        <v>0</v>
      </c>
      <c r="J15580">
        <v>0</v>
      </c>
      <c r="K15580">
        <v>0</v>
      </c>
      <c r="L15580">
        <v>0</v>
      </c>
      <c r="M15580">
        <v>0</v>
      </c>
      <c r="N15580" t="s">
        <v>18</v>
      </c>
    </row>
    <row r="15581" spans="1:14" x14ac:dyDescent="0.45">
      <c r="A15581">
        <v>46282288631</v>
      </c>
      <c r="B15581">
        <v>5590565</v>
      </c>
      <c r="C15581" t="s">
        <v>14</v>
      </c>
      <c r="D15581" t="s">
        <v>15317</v>
      </c>
      <c r="E15581" t="s">
        <v>3364</v>
      </c>
      <c r="F15581">
        <v>36</v>
      </c>
      <c r="G15581" t="s">
        <v>701</v>
      </c>
      <c r="H15581">
        <v>0</v>
      </c>
      <c r="I15581">
        <v>0</v>
      </c>
      <c r="J15581">
        <v>0</v>
      </c>
      <c r="K15581">
        <v>0</v>
      </c>
      <c r="L15581">
        <v>0</v>
      </c>
      <c r="M15581">
        <v>1</v>
      </c>
      <c r="N15581" t="s">
        <v>18</v>
      </c>
    </row>
    <row r="15582" spans="1:14" x14ac:dyDescent="0.45">
      <c r="A15582">
        <v>8992513924717</v>
      </c>
      <c r="B15582">
        <v>5566855</v>
      </c>
      <c r="C15582" t="s">
        <v>14</v>
      </c>
      <c r="D15582" t="s">
        <v>15318</v>
      </c>
      <c r="E15582" t="s">
        <v>3443</v>
      </c>
      <c r="F15582">
        <v>7</v>
      </c>
      <c r="G15582" t="s">
        <v>701</v>
      </c>
      <c r="H15582">
        <v>0</v>
      </c>
      <c r="I15582">
        <v>0</v>
      </c>
      <c r="J15582">
        <v>0</v>
      </c>
      <c r="K15582">
        <v>0</v>
      </c>
      <c r="L15582">
        <v>0</v>
      </c>
      <c r="M15582">
        <v>0</v>
      </c>
      <c r="N15582" t="s">
        <v>30</v>
      </c>
    </row>
    <row r="15583" spans="1:14" x14ac:dyDescent="0.45">
      <c r="A15583">
        <v>29766495871538</v>
      </c>
      <c r="B15583">
        <v>5642741</v>
      </c>
      <c r="C15583" t="s">
        <v>14</v>
      </c>
      <c r="D15583" t="s">
        <v>15319</v>
      </c>
      <c r="E15583" t="s">
        <v>3366</v>
      </c>
      <c r="F15583">
        <v>48</v>
      </c>
      <c r="G15583" t="s">
        <v>701</v>
      </c>
      <c r="H15583">
        <v>0</v>
      </c>
      <c r="I15583">
        <v>0</v>
      </c>
      <c r="J15583">
        <v>0</v>
      </c>
      <c r="K15583">
        <v>0</v>
      </c>
      <c r="L15583">
        <v>0</v>
      </c>
      <c r="M15583">
        <v>0</v>
      </c>
      <c r="N15583" t="s">
        <v>18</v>
      </c>
    </row>
    <row r="15584" spans="1:14" x14ac:dyDescent="0.45">
      <c r="A15584">
        <v>795823299596879</v>
      </c>
      <c r="B15584">
        <v>5433448</v>
      </c>
      <c r="C15584" t="s">
        <v>19</v>
      </c>
      <c r="D15584" t="s">
        <v>15320</v>
      </c>
      <c r="E15584" t="s">
        <v>3364</v>
      </c>
      <c r="F15584">
        <v>64</v>
      </c>
      <c r="G15584" t="s">
        <v>118</v>
      </c>
      <c r="H15584">
        <v>0</v>
      </c>
      <c r="I15584">
        <v>0</v>
      </c>
      <c r="J15584">
        <v>0</v>
      </c>
      <c r="K15584">
        <v>0</v>
      </c>
      <c r="L15584">
        <v>0</v>
      </c>
      <c r="M15584">
        <v>1</v>
      </c>
      <c r="N15584" t="s">
        <v>18</v>
      </c>
    </row>
    <row r="15585" spans="1:14" x14ac:dyDescent="0.45">
      <c r="A15585">
        <v>7489751885625</v>
      </c>
      <c r="B15585">
        <v>5682459</v>
      </c>
      <c r="C15585" t="s">
        <v>14</v>
      </c>
      <c r="D15585" t="s">
        <v>15321</v>
      </c>
      <c r="E15585" t="s">
        <v>3443</v>
      </c>
      <c r="F15585">
        <v>33</v>
      </c>
      <c r="G15585" t="s">
        <v>701</v>
      </c>
      <c r="H15585">
        <v>1</v>
      </c>
      <c r="I15585">
        <v>0</v>
      </c>
      <c r="J15585">
        <v>0</v>
      </c>
      <c r="K15585">
        <v>0</v>
      </c>
      <c r="L15585">
        <v>0</v>
      </c>
      <c r="M15585">
        <v>0</v>
      </c>
      <c r="N15585" t="s">
        <v>18</v>
      </c>
    </row>
    <row r="15586" spans="1:14" x14ac:dyDescent="0.45">
      <c r="A15586">
        <v>245444918687716</v>
      </c>
      <c r="B15586">
        <v>5626774</v>
      </c>
      <c r="C15586" t="s">
        <v>14</v>
      </c>
      <c r="D15586" t="s">
        <v>15322</v>
      </c>
      <c r="E15586" t="s">
        <v>3366</v>
      </c>
      <c r="F15586">
        <v>20</v>
      </c>
      <c r="G15586" t="s">
        <v>701</v>
      </c>
      <c r="H15586">
        <v>0</v>
      </c>
      <c r="I15586">
        <v>0</v>
      </c>
      <c r="J15586">
        <v>0</v>
      </c>
      <c r="K15586">
        <v>0</v>
      </c>
      <c r="L15586">
        <v>0</v>
      </c>
      <c r="M15586">
        <v>0</v>
      </c>
      <c r="N15586" t="s">
        <v>18</v>
      </c>
    </row>
    <row r="15587" spans="1:14" x14ac:dyDescent="0.45">
      <c r="A15587">
        <v>118772324152322</v>
      </c>
      <c r="B15587">
        <v>5643293</v>
      </c>
      <c r="C15587" t="s">
        <v>14</v>
      </c>
      <c r="D15587" t="s">
        <v>15323</v>
      </c>
      <c r="E15587" t="s">
        <v>3341</v>
      </c>
      <c r="F15587">
        <v>24</v>
      </c>
      <c r="G15587" t="s">
        <v>84</v>
      </c>
      <c r="H15587">
        <v>0</v>
      </c>
      <c r="I15587">
        <v>0</v>
      </c>
      <c r="J15587">
        <v>0</v>
      </c>
      <c r="K15587">
        <v>0</v>
      </c>
      <c r="L15587">
        <v>0</v>
      </c>
      <c r="M15587">
        <v>0</v>
      </c>
      <c r="N15587" t="s">
        <v>18</v>
      </c>
    </row>
    <row r="15588" spans="1:14" x14ac:dyDescent="0.45">
      <c r="A15588">
        <v>35729677299696</v>
      </c>
      <c r="B15588">
        <v>5643301</v>
      </c>
      <c r="C15588" t="s">
        <v>14</v>
      </c>
      <c r="D15588" t="s">
        <v>15324</v>
      </c>
      <c r="E15588" t="s">
        <v>3341</v>
      </c>
      <c r="F15588">
        <v>38</v>
      </c>
      <c r="G15588" t="s">
        <v>153</v>
      </c>
      <c r="H15588">
        <v>0</v>
      </c>
      <c r="I15588">
        <v>0</v>
      </c>
      <c r="J15588">
        <v>0</v>
      </c>
      <c r="K15588">
        <v>0</v>
      </c>
      <c r="L15588">
        <v>0</v>
      </c>
      <c r="M15588">
        <v>0</v>
      </c>
      <c r="N15588" t="s">
        <v>18</v>
      </c>
    </row>
    <row r="15589" spans="1:14" x14ac:dyDescent="0.45">
      <c r="A15589">
        <v>9338335632595</v>
      </c>
      <c r="B15589">
        <v>5672052</v>
      </c>
      <c r="C15589" t="s">
        <v>14</v>
      </c>
      <c r="D15589" t="s">
        <v>15325</v>
      </c>
      <c r="E15589" t="s">
        <v>3525</v>
      </c>
      <c r="F15589">
        <v>32</v>
      </c>
      <c r="G15589" t="s">
        <v>788</v>
      </c>
      <c r="H15589">
        <v>0</v>
      </c>
      <c r="I15589">
        <v>0</v>
      </c>
      <c r="J15589">
        <v>0</v>
      </c>
      <c r="K15589">
        <v>0</v>
      </c>
      <c r="L15589">
        <v>0</v>
      </c>
      <c r="M15589">
        <v>0</v>
      </c>
      <c r="N15589" t="s">
        <v>18</v>
      </c>
    </row>
    <row r="15590" spans="1:14" x14ac:dyDescent="0.45">
      <c r="A15590">
        <v>429998399768479</v>
      </c>
      <c r="B15590">
        <v>5672048</v>
      </c>
      <c r="C15590" t="s">
        <v>14</v>
      </c>
      <c r="D15590" t="s">
        <v>15326</v>
      </c>
      <c r="E15590" t="s">
        <v>3525</v>
      </c>
      <c r="F15590">
        <v>17</v>
      </c>
      <c r="G15590" t="s">
        <v>65</v>
      </c>
      <c r="H15590">
        <v>0</v>
      </c>
      <c r="I15590">
        <v>0</v>
      </c>
      <c r="J15590">
        <v>0</v>
      </c>
      <c r="K15590">
        <v>0</v>
      </c>
      <c r="L15590">
        <v>0</v>
      </c>
      <c r="M15590">
        <v>0</v>
      </c>
      <c r="N15590" t="s">
        <v>18</v>
      </c>
    </row>
    <row r="15591" spans="1:14" x14ac:dyDescent="0.45">
      <c r="A15591">
        <v>28272469318823</v>
      </c>
      <c r="B15591">
        <v>5698586</v>
      </c>
      <c r="C15591" t="s">
        <v>14</v>
      </c>
      <c r="D15591" t="s">
        <v>15327</v>
      </c>
      <c r="E15591" t="s">
        <v>3527</v>
      </c>
      <c r="F15591">
        <v>28</v>
      </c>
      <c r="G15591" t="s">
        <v>116</v>
      </c>
      <c r="H15591">
        <v>0</v>
      </c>
      <c r="I15591">
        <v>0</v>
      </c>
      <c r="J15591">
        <v>0</v>
      </c>
      <c r="K15591">
        <v>0</v>
      </c>
      <c r="L15591">
        <v>0</v>
      </c>
      <c r="M15591">
        <v>0</v>
      </c>
      <c r="N15591" t="s">
        <v>18</v>
      </c>
    </row>
    <row r="15592" spans="1:14" x14ac:dyDescent="0.45">
      <c r="A15592">
        <v>2827316487929</v>
      </c>
      <c r="B15592">
        <v>5698579</v>
      </c>
      <c r="C15592" t="s">
        <v>14</v>
      </c>
      <c r="D15592" t="s">
        <v>15328</v>
      </c>
      <c r="E15592" t="s">
        <v>3527</v>
      </c>
      <c r="F15592">
        <v>23</v>
      </c>
      <c r="G15592" t="s">
        <v>118</v>
      </c>
      <c r="H15592">
        <v>0</v>
      </c>
      <c r="I15592">
        <v>0</v>
      </c>
      <c r="J15592">
        <v>0</v>
      </c>
      <c r="K15592">
        <v>0</v>
      </c>
      <c r="L15592">
        <v>0</v>
      </c>
      <c r="M15592">
        <v>0</v>
      </c>
      <c r="N15592" t="s">
        <v>18</v>
      </c>
    </row>
    <row r="15593" spans="1:14" x14ac:dyDescent="0.45">
      <c r="A15593">
        <v>83454948315</v>
      </c>
      <c r="B15593">
        <v>5654674</v>
      </c>
      <c r="C15593" t="s">
        <v>14</v>
      </c>
      <c r="D15593" t="s">
        <v>15329</v>
      </c>
      <c r="E15593" t="s">
        <v>3341</v>
      </c>
      <c r="F15593">
        <v>19</v>
      </c>
      <c r="G15593" t="s">
        <v>673</v>
      </c>
      <c r="H15593">
        <v>1</v>
      </c>
      <c r="I15593">
        <v>0</v>
      </c>
      <c r="J15593">
        <v>0</v>
      </c>
      <c r="K15593">
        <v>0</v>
      </c>
      <c r="L15593">
        <v>0</v>
      </c>
      <c r="M15593">
        <v>0</v>
      </c>
      <c r="N15593" t="s">
        <v>30</v>
      </c>
    </row>
    <row r="15594" spans="1:14" x14ac:dyDescent="0.45">
      <c r="A15594">
        <v>16857845516</v>
      </c>
      <c r="B15594">
        <v>5643306</v>
      </c>
      <c r="C15594" t="s">
        <v>14</v>
      </c>
      <c r="D15594" t="s">
        <v>15330</v>
      </c>
      <c r="E15594" t="s">
        <v>3341</v>
      </c>
      <c r="F15594">
        <v>21</v>
      </c>
      <c r="G15594" t="s">
        <v>111</v>
      </c>
      <c r="H15594">
        <v>1</v>
      </c>
      <c r="I15594">
        <v>0</v>
      </c>
      <c r="J15594">
        <v>0</v>
      </c>
      <c r="K15594">
        <v>0</v>
      </c>
      <c r="L15594">
        <v>0</v>
      </c>
      <c r="M15594">
        <v>0</v>
      </c>
      <c r="N15594" t="s">
        <v>18</v>
      </c>
    </row>
    <row r="15595" spans="1:14" x14ac:dyDescent="0.45">
      <c r="A15595">
        <v>31818256263538</v>
      </c>
      <c r="B15595">
        <v>5698596</v>
      </c>
      <c r="C15595" t="s">
        <v>14</v>
      </c>
      <c r="D15595" t="s">
        <v>15331</v>
      </c>
      <c r="E15595" t="s">
        <v>3527</v>
      </c>
      <c r="F15595">
        <v>24</v>
      </c>
      <c r="G15595" t="s">
        <v>111</v>
      </c>
      <c r="H15595">
        <v>1</v>
      </c>
      <c r="I15595">
        <v>0</v>
      </c>
      <c r="J15595">
        <v>0</v>
      </c>
      <c r="K15595">
        <v>0</v>
      </c>
      <c r="L15595">
        <v>0</v>
      </c>
      <c r="M15595">
        <v>0</v>
      </c>
      <c r="N15595" t="s">
        <v>18</v>
      </c>
    </row>
    <row r="15596" spans="1:14" x14ac:dyDescent="0.45">
      <c r="A15596">
        <v>84171675649722</v>
      </c>
      <c r="B15596">
        <v>5698598</v>
      </c>
      <c r="C15596" t="s">
        <v>14</v>
      </c>
      <c r="D15596" t="s">
        <v>15332</v>
      </c>
      <c r="E15596" t="s">
        <v>3527</v>
      </c>
      <c r="F15596">
        <v>38</v>
      </c>
      <c r="G15596" t="s">
        <v>493</v>
      </c>
      <c r="H15596">
        <v>0</v>
      </c>
      <c r="I15596">
        <v>1</v>
      </c>
      <c r="J15596">
        <v>1</v>
      </c>
      <c r="K15596">
        <v>0</v>
      </c>
      <c r="L15596">
        <v>0</v>
      </c>
      <c r="M15596">
        <v>0</v>
      </c>
      <c r="N15596" t="s">
        <v>18</v>
      </c>
    </row>
    <row r="15597" spans="1:14" x14ac:dyDescent="0.45">
      <c r="A15597">
        <v>711587259849132</v>
      </c>
      <c r="B15597">
        <v>5659779</v>
      </c>
      <c r="C15597" t="s">
        <v>14</v>
      </c>
      <c r="D15597" t="s">
        <v>15333</v>
      </c>
      <c r="E15597" t="s">
        <v>3341</v>
      </c>
      <c r="F15597">
        <v>40</v>
      </c>
      <c r="G15597" t="s">
        <v>113</v>
      </c>
      <c r="H15597">
        <v>0</v>
      </c>
      <c r="I15597">
        <v>0</v>
      </c>
      <c r="J15597">
        <v>0</v>
      </c>
      <c r="K15597">
        <v>0</v>
      </c>
      <c r="L15597">
        <v>0</v>
      </c>
      <c r="M15597">
        <v>0</v>
      </c>
      <c r="N15597" t="s">
        <v>18</v>
      </c>
    </row>
    <row r="15598" spans="1:14" x14ac:dyDescent="0.45">
      <c r="A15598">
        <v>83454948315</v>
      </c>
      <c r="B15598">
        <v>5681683</v>
      </c>
      <c r="C15598" t="s">
        <v>14</v>
      </c>
      <c r="D15598" t="s">
        <v>15334</v>
      </c>
      <c r="E15598" t="s">
        <v>3525</v>
      </c>
      <c r="F15598">
        <v>19</v>
      </c>
      <c r="G15598" t="s">
        <v>673</v>
      </c>
      <c r="H15598">
        <v>1</v>
      </c>
      <c r="I15598">
        <v>0</v>
      </c>
      <c r="J15598">
        <v>0</v>
      </c>
      <c r="K15598">
        <v>0</v>
      </c>
      <c r="L15598">
        <v>0</v>
      </c>
      <c r="M15598">
        <v>0</v>
      </c>
      <c r="N15598" t="s">
        <v>18</v>
      </c>
    </row>
    <row r="15599" spans="1:14" x14ac:dyDescent="0.45">
      <c r="A15599">
        <v>548675875233249</v>
      </c>
      <c r="B15599">
        <v>5698603</v>
      </c>
      <c r="C15599" t="s">
        <v>14</v>
      </c>
      <c r="D15599" t="s">
        <v>15335</v>
      </c>
      <c r="E15599" t="s">
        <v>3527</v>
      </c>
      <c r="F15599">
        <v>30</v>
      </c>
      <c r="G15599" t="s">
        <v>118</v>
      </c>
      <c r="H15599">
        <v>0</v>
      </c>
      <c r="I15599">
        <v>0</v>
      </c>
      <c r="J15599">
        <v>0</v>
      </c>
      <c r="K15599">
        <v>0</v>
      </c>
      <c r="L15599">
        <v>0</v>
      </c>
      <c r="M15599">
        <v>0</v>
      </c>
      <c r="N15599" t="s">
        <v>18</v>
      </c>
    </row>
    <row r="15600" spans="1:14" x14ac:dyDescent="0.45">
      <c r="A15600">
        <v>984229786139748</v>
      </c>
      <c r="B15600">
        <v>5732655</v>
      </c>
      <c r="C15600" t="s">
        <v>14</v>
      </c>
      <c r="D15600" t="s">
        <v>15336</v>
      </c>
      <c r="E15600" t="s">
        <v>3522</v>
      </c>
      <c r="F15600">
        <v>29</v>
      </c>
      <c r="G15600" t="s">
        <v>153</v>
      </c>
      <c r="H15600">
        <v>0</v>
      </c>
      <c r="I15600">
        <v>0</v>
      </c>
      <c r="J15600">
        <v>0</v>
      </c>
      <c r="K15600">
        <v>0</v>
      </c>
      <c r="L15600">
        <v>0</v>
      </c>
      <c r="M15600">
        <v>0</v>
      </c>
      <c r="N15600" t="s">
        <v>18</v>
      </c>
    </row>
    <row r="15601" spans="1:14" x14ac:dyDescent="0.45">
      <c r="A15601">
        <v>25354844127963</v>
      </c>
      <c r="B15601">
        <v>5732660</v>
      </c>
      <c r="C15601" t="s">
        <v>14</v>
      </c>
      <c r="D15601" t="s">
        <v>15337</v>
      </c>
      <c r="E15601" t="s">
        <v>3522</v>
      </c>
      <c r="F15601">
        <v>43</v>
      </c>
      <c r="G15601" t="s">
        <v>863</v>
      </c>
      <c r="H15601">
        <v>1</v>
      </c>
      <c r="I15601">
        <v>1</v>
      </c>
      <c r="J15601">
        <v>0</v>
      </c>
      <c r="K15601">
        <v>0</v>
      </c>
      <c r="L15601">
        <v>0</v>
      </c>
      <c r="M15601">
        <v>0</v>
      </c>
      <c r="N15601" t="s">
        <v>18</v>
      </c>
    </row>
    <row r="15602" spans="1:14" x14ac:dyDescent="0.45">
      <c r="A15602">
        <v>8759582319893</v>
      </c>
      <c r="B15602">
        <v>5732657</v>
      </c>
      <c r="C15602" t="s">
        <v>14</v>
      </c>
      <c r="D15602" t="s">
        <v>15338</v>
      </c>
      <c r="E15602" t="s">
        <v>3522</v>
      </c>
      <c r="F15602">
        <v>21</v>
      </c>
      <c r="G15602" t="s">
        <v>116</v>
      </c>
      <c r="H15602">
        <v>0</v>
      </c>
      <c r="I15602">
        <v>0</v>
      </c>
      <c r="J15602">
        <v>0</v>
      </c>
      <c r="K15602">
        <v>0</v>
      </c>
      <c r="L15602">
        <v>0</v>
      </c>
      <c r="M15602">
        <v>0</v>
      </c>
      <c r="N15602" t="s">
        <v>18</v>
      </c>
    </row>
    <row r="15603" spans="1:14" x14ac:dyDescent="0.45">
      <c r="A15603">
        <v>41713368955329</v>
      </c>
      <c r="B15603">
        <v>5643314</v>
      </c>
      <c r="C15603" t="s">
        <v>14</v>
      </c>
      <c r="D15603" t="s">
        <v>15339</v>
      </c>
      <c r="E15603" t="s">
        <v>3341</v>
      </c>
      <c r="F15603">
        <v>31</v>
      </c>
      <c r="G15603" t="s">
        <v>755</v>
      </c>
      <c r="H15603">
        <v>0</v>
      </c>
      <c r="I15603">
        <v>0</v>
      </c>
      <c r="J15603">
        <v>1</v>
      </c>
      <c r="K15603">
        <v>0</v>
      </c>
      <c r="L15603">
        <v>0</v>
      </c>
      <c r="M15603">
        <v>0</v>
      </c>
      <c r="N15603" t="s">
        <v>30</v>
      </c>
    </row>
    <row r="15604" spans="1:14" x14ac:dyDescent="0.45">
      <c r="A15604">
        <v>84171675649722</v>
      </c>
      <c r="B15604">
        <v>5643312</v>
      </c>
      <c r="C15604" t="s">
        <v>14</v>
      </c>
      <c r="D15604" t="s">
        <v>15340</v>
      </c>
      <c r="E15604" t="s">
        <v>3341</v>
      </c>
      <c r="F15604">
        <v>38</v>
      </c>
      <c r="G15604" t="s">
        <v>493</v>
      </c>
      <c r="H15604">
        <v>0</v>
      </c>
      <c r="I15604">
        <v>1</v>
      </c>
      <c r="J15604">
        <v>1</v>
      </c>
      <c r="K15604">
        <v>0</v>
      </c>
      <c r="L15604">
        <v>0</v>
      </c>
      <c r="M15604">
        <v>0</v>
      </c>
      <c r="N15604" t="s">
        <v>18</v>
      </c>
    </row>
    <row r="15605" spans="1:14" x14ac:dyDescent="0.45">
      <c r="A15605">
        <v>687169629718134</v>
      </c>
      <c r="B15605">
        <v>5672059</v>
      </c>
      <c r="C15605" t="s">
        <v>14</v>
      </c>
      <c r="D15605" t="s">
        <v>15341</v>
      </c>
      <c r="E15605" t="s">
        <v>3525</v>
      </c>
      <c r="F15605">
        <v>30</v>
      </c>
      <c r="G15605" t="s">
        <v>65</v>
      </c>
      <c r="H15605">
        <v>0</v>
      </c>
      <c r="I15605">
        <v>0</v>
      </c>
      <c r="J15605">
        <v>0</v>
      </c>
      <c r="K15605">
        <v>0</v>
      </c>
      <c r="L15605">
        <v>0</v>
      </c>
      <c r="M15605">
        <v>0</v>
      </c>
      <c r="N15605" t="s">
        <v>18</v>
      </c>
    </row>
    <row r="15606" spans="1:14" x14ac:dyDescent="0.45">
      <c r="A15606">
        <v>138541952757741</v>
      </c>
      <c r="B15606">
        <v>5698613</v>
      </c>
      <c r="C15606" t="s">
        <v>14</v>
      </c>
      <c r="D15606" t="s">
        <v>15342</v>
      </c>
      <c r="E15606" t="s">
        <v>3527</v>
      </c>
      <c r="F15606">
        <v>39</v>
      </c>
      <c r="G15606" t="s">
        <v>35</v>
      </c>
      <c r="H15606">
        <v>0</v>
      </c>
      <c r="I15606">
        <v>0</v>
      </c>
      <c r="J15606">
        <v>0</v>
      </c>
      <c r="K15606">
        <v>0</v>
      </c>
      <c r="L15606">
        <v>0</v>
      </c>
      <c r="M15606">
        <v>0</v>
      </c>
      <c r="N15606" t="s">
        <v>18</v>
      </c>
    </row>
    <row r="15607" spans="1:14" x14ac:dyDescent="0.45">
      <c r="A15607">
        <v>132453552332179</v>
      </c>
      <c r="B15607">
        <v>5698611</v>
      </c>
      <c r="C15607" t="s">
        <v>14</v>
      </c>
      <c r="D15607" t="s">
        <v>15343</v>
      </c>
      <c r="E15607" t="s">
        <v>3527</v>
      </c>
      <c r="F15607">
        <v>18</v>
      </c>
      <c r="G15607" t="s">
        <v>47</v>
      </c>
      <c r="H15607">
        <v>0</v>
      </c>
      <c r="I15607">
        <v>0</v>
      </c>
      <c r="J15607">
        <v>0</v>
      </c>
      <c r="K15607">
        <v>0</v>
      </c>
      <c r="L15607">
        <v>0</v>
      </c>
      <c r="M15607">
        <v>0</v>
      </c>
      <c r="N15607" t="s">
        <v>18</v>
      </c>
    </row>
    <row r="15608" spans="1:14" x14ac:dyDescent="0.45">
      <c r="A15608">
        <v>18855829327628</v>
      </c>
      <c r="B15608">
        <v>5602014</v>
      </c>
      <c r="C15608" t="s">
        <v>14</v>
      </c>
      <c r="D15608" t="s">
        <v>15344</v>
      </c>
      <c r="E15608" t="s">
        <v>3525</v>
      </c>
      <c r="F15608">
        <v>13</v>
      </c>
      <c r="G15608" t="s">
        <v>111</v>
      </c>
      <c r="H15608">
        <v>0</v>
      </c>
      <c r="I15608">
        <v>0</v>
      </c>
      <c r="J15608">
        <v>0</v>
      </c>
      <c r="K15608">
        <v>0</v>
      </c>
      <c r="L15608">
        <v>0</v>
      </c>
      <c r="M15608">
        <v>1</v>
      </c>
      <c r="N15608" t="s">
        <v>18</v>
      </c>
    </row>
    <row r="15609" spans="1:14" x14ac:dyDescent="0.45">
      <c r="A15609">
        <v>61659715134452</v>
      </c>
      <c r="B15609">
        <v>5621761</v>
      </c>
      <c r="C15609" t="s">
        <v>14</v>
      </c>
      <c r="D15609" t="s">
        <v>15345</v>
      </c>
      <c r="E15609" t="s">
        <v>3527</v>
      </c>
      <c r="F15609">
        <v>41</v>
      </c>
      <c r="G15609" t="s">
        <v>47</v>
      </c>
      <c r="H15609">
        <v>0</v>
      </c>
      <c r="I15609">
        <v>0</v>
      </c>
      <c r="J15609">
        <v>0</v>
      </c>
      <c r="K15609">
        <v>0</v>
      </c>
      <c r="L15609">
        <v>0</v>
      </c>
      <c r="M15609">
        <v>0</v>
      </c>
      <c r="N15609" t="s">
        <v>18</v>
      </c>
    </row>
    <row r="15610" spans="1:14" x14ac:dyDescent="0.45">
      <c r="A15610">
        <v>768578991287862</v>
      </c>
      <c r="B15610">
        <v>5647492</v>
      </c>
      <c r="C15610" t="s">
        <v>14</v>
      </c>
      <c r="D15610" t="s">
        <v>15346</v>
      </c>
      <c r="E15610" t="s">
        <v>3522</v>
      </c>
      <c r="F15610">
        <v>38</v>
      </c>
      <c r="G15610" t="s">
        <v>199</v>
      </c>
      <c r="H15610">
        <v>0</v>
      </c>
      <c r="I15610">
        <v>1</v>
      </c>
      <c r="J15610">
        <v>0</v>
      </c>
      <c r="K15610">
        <v>0</v>
      </c>
      <c r="L15610">
        <v>0</v>
      </c>
      <c r="M15610">
        <v>1</v>
      </c>
      <c r="N15610" t="s">
        <v>18</v>
      </c>
    </row>
    <row r="15611" spans="1:14" x14ac:dyDescent="0.45">
      <c r="A15611">
        <v>63621944386496</v>
      </c>
      <c r="B15611">
        <v>5545452</v>
      </c>
      <c r="C15611" t="s">
        <v>14</v>
      </c>
      <c r="D15611" t="s">
        <v>15347</v>
      </c>
      <c r="E15611" t="s">
        <v>3341</v>
      </c>
      <c r="F15611">
        <v>53</v>
      </c>
      <c r="G15611" t="s">
        <v>111</v>
      </c>
      <c r="H15611">
        <v>0</v>
      </c>
      <c r="I15611">
        <v>1</v>
      </c>
      <c r="J15611">
        <v>0</v>
      </c>
      <c r="K15611">
        <v>0</v>
      </c>
      <c r="L15611">
        <v>0</v>
      </c>
      <c r="M15611">
        <v>1</v>
      </c>
      <c r="N15611" t="s">
        <v>30</v>
      </c>
    </row>
    <row r="15612" spans="1:14" x14ac:dyDescent="0.45">
      <c r="A15612">
        <v>49282516514</v>
      </c>
      <c r="B15612">
        <v>5549318</v>
      </c>
      <c r="C15612" t="s">
        <v>14</v>
      </c>
      <c r="D15612" t="s">
        <v>15348</v>
      </c>
      <c r="E15612" t="s">
        <v>3341</v>
      </c>
      <c r="F15612">
        <v>47</v>
      </c>
      <c r="G15612" t="s">
        <v>47</v>
      </c>
      <c r="H15612">
        <v>0</v>
      </c>
      <c r="I15612">
        <v>0</v>
      </c>
      <c r="J15612">
        <v>0</v>
      </c>
      <c r="K15612">
        <v>0</v>
      </c>
      <c r="L15612">
        <v>0</v>
      </c>
      <c r="M15612">
        <v>0</v>
      </c>
      <c r="N15612" t="s">
        <v>18</v>
      </c>
    </row>
    <row r="15613" spans="1:14" x14ac:dyDescent="0.45">
      <c r="A15613">
        <v>157855768799655</v>
      </c>
      <c r="B15613">
        <v>5598972</v>
      </c>
      <c r="C15613" t="s">
        <v>14</v>
      </c>
      <c r="D15613" t="s">
        <v>15349</v>
      </c>
      <c r="E15613" t="s">
        <v>3525</v>
      </c>
      <c r="F15613">
        <v>32</v>
      </c>
      <c r="G15613" t="s">
        <v>111</v>
      </c>
      <c r="H15613">
        <v>1</v>
      </c>
      <c r="I15613">
        <v>0</v>
      </c>
      <c r="J15613">
        <v>0</v>
      </c>
      <c r="K15613">
        <v>0</v>
      </c>
      <c r="L15613">
        <v>0</v>
      </c>
      <c r="M15613">
        <v>1</v>
      </c>
      <c r="N15613" t="s">
        <v>18</v>
      </c>
    </row>
    <row r="15614" spans="1:14" x14ac:dyDescent="0.45">
      <c r="A15614">
        <v>598612271147</v>
      </c>
      <c r="B15614">
        <v>5608032</v>
      </c>
      <c r="C15614" t="s">
        <v>14</v>
      </c>
      <c r="D15614" t="s">
        <v>15350</v>
      </c>
      <c r="E15614" t="s">
        <v>3527</v>
      </c>
      <c r="F15614">
        <v>47</v>
      </c>
      <c r="G15614" t="s">
        <v>47</v>
      </c>
      <c r="H15614">
        <v>0</v>
      </c>
      <c r="I15614">
        <v>0</v>
      </c>
      <c r="J15614">
        <v>0</v>
      </c>
      <c r="K15614">
        <v>0</v>
      </c>
      <c r="L15614">
        <v>0</v>
      </c>
      <c r="M15614">
        <v>0</v>
      </c>
      <c r="N15614" t="s">
        <v>18</v>
      </c>
    </row>
    <row r="15615" spans="1:14" x14ac:dyDescent="0.45">
      <c r="A15615">
        <v>893999279163875</v>
      </c>
      <c r="B15615">
        <v>5735651</v>
      </c>
      <c r="C15615" t="s">
        <v>14</v>
      </c>
      <c r="D15615" t="s">
        <v>15351</v>
      </c>
      <c r="E15615" t="s">
        <v>3522</v>
      </c>
      <c r="F15615">
        <v>33</v>
      </c>
      <c r="G15615" t="s">
        <v>111</v>
      </c>
      <c r="H15615">
        <v>0</v>
      </c>
      <c r="I15615">
        <v>0</v>
      </c>
      <c r="J15615">
        <v>0</v>
      </c>
      <c r="K15615">
        <v>0</v>
      </c>
      <c r="L15615">
        <v>0</v>
      </c>
      <c r="M15615">
        <v>0</v>
      </c>
      <c r="N15615" t="s">
        <v>18</v>
      </c>
    </row>
    <row r="15616" spans="1:14" x14ac:dyDescent="0.45">
      <c r="A15616">
        <v>1752874211367</v>
      </c>
      <c r="B15616">
        <v>5645257</v>
      </c>
      <c r="C15616" t="s">
        <v>14</v>
      </c>
      <c r="D15616" t="s">
        <v>15352</v>
      </c>
      <c r="E15616" t="s">
        <v>3522</v>
      </c>
      <c r="F15616">
        <v>45</v>
      </c>
      <c r="G15616" t="s">
        <v>47</v>
      </c>
      <c r="H15616">
        <v>0</v>
      </c>
      <c r="I15616">
        <v>1</v>
      </c>
      <c r="J15616">
        <v>0</v>
      </c>
      <c r="K15616">
        <v>0</v>
      </c>
      <c r="L15616">
        <v>0</v>
      </c>
      <c r="M15616">
        <v>1</v>
      </c>
      <c r="N15616" t="s">
        <v>18</v>
      </c>
    </row>
    <row r="15617" spans="1:14" x14ac:dyDescent="0.45">
      <c r="A15617">
        <v>5481363931954</v>
      </c>
      <c r="B15617">
        <v>5545406</v>
      </c>
      <c r="C15617" t="s">
        <v>14</v>
      </c>
      <c r="D15617" t="s">
        <v>15353</v>
      </c>
      <c r="E15617" t="s">
        <v>3341</v>
      </c>
      <c r="F15617">
        <v>54</v>
      </c>
      <c r="G15617" t="s">
        <v>47</v>
      </c>
      <c r="H15617">
        <v>0</v>
      </c>
      <c r="I15617">
        <v>0</v>
      </c>
      <c r="J15617">
        <v>0</v>
      </c>
      <c r="K15617">
        <v>0</v>
      </c>
      <c r="L15617">
        <v>0</v>
      </c>
      <c r="M15617">
        <v>1</v>
      </c>
      <c r="N15617" t="s">
        <v>18</v>
      </c>
    </row>
    <row r="15618" spans="1:14" x14ac:dyDescent="0.45">
      <c r="A15618">
        <v>31215721354</v>
      </c>
      <c r="B15618">
        <v>5683901</v>
      </c>
      <c r="C15618" t="s">
        <v>14</v>
      </c>
      <c r="D15618" t="s">
        <v>15354</v>
      </c>
      <c r="E15618" t="s">
        <v>3525</v>
      </c>
      <c r="F15618">
        <v>39</v>
      </c>
      <c r="G15618" t="s">
        <v>47</v>
      </c>
      <c r="H15618">
        <v>0</v>
      </c>
      <c r="I15618">
        <v>1</v>
      </c>
      <c r="J15618">
        <v>0</v>
      </c>
      <c r="K15618">
        <v>1</v>
      </c>
      <c r="L15618">
        <v>0</v>
      </c>
      <c r="M15618">
        <v>0</v>
      </c>
      <c r="N15618" t="s">
        <v>18</v>
      </c>
    </row>
    <row r="15619" spans="1:14" x14ac:dyDescent="0.45">
      <c r="A15619">
        <v>87613914353914</v>
      </c>
      <c r="B15619">
        <v>5591051</v>
      </c>
      <c r="C15619" t="s">
        <v>14</v>
      </c>
      <c r="D15619" t="s">
        <v>15355</v>
      </c>
      <c r="E15619" t="s">
        <v>3525</v>
      </c>
      <c r="F15619">
        <v>23</v>
      </c>
      <c r="G15619" t="s">
        <v>47</v>
      </c>
      <c r="H15619">
        <v>1</v>
      </c>
      <c r="I15619">
        <v>0</v>
      </c>
      <c r="J15619">
        <v>0</v>
      </c>
      <c r="K15619">
        <v>0</v>
      </c>
      <c r="L15619">
        <v>0</v>
      </c>
      <c r="M15619">
        <v>1</v>
      </c>
      <c r="N15619" t="s">
        <v>30</v>
      </c>
    </row>
    <row r="15620" spans="1:14" x14ac:dyDescent="0.45">
      <c r="A15620">
        <v>79268354475415</v>
      </c>
      <c r="B15620">
        <v>5608064</v>
      </c>
      <c r="C15620" t="s">
        <v>14</v>
      </c>
      <c r="D15620" t="s">
        <v>15356</v>
      </c>
      <c r="E15620" t="s">
        <v>3527</v>
      </c>
      <c r="F15620">
        <v>59</v>
      </c>
      <c r="G15620" t="s">
        <v>47</v>
      </c>
      <c r="H15620">
        <v>0</v>
      </c>
      <c r="I15620">
        <v>1</v>
      </c>
      <c r="J15620">
        <v>0</v>
      </c>
      <c r="K15620">
        <v>0</v>
      </c>
      <c r="L15620">
        <v>0</v>
      </c>
      <c r="M15620">
        <v>0</v>
      </c>
      <c r="N15620" t="s">
        <v>30</v>
      </c>
    </row>
    <row r="15621" spans="1:14" x14ac:dyDescent="0.45">
      <c r="A15621">
        <v>528771891181</v>
      </c>
      <c r="B15621">
        <v>5641606</v>
      </c>
      <c r="C15621" t="s">
        <v>14</v>
      </c>
      <c r="D15621" t="s">
        <v>15357</v>
      </c>
      <c r="E15621" t="s">
        <v>3522</v>
      </c>
      <c r="F15621">
        <v>60</v>
      </c>
      <c r="G15621" t="s">
        <v>47</v>
      </c>
      <c r="H15621">
        <v>0</v>
      </c>
      <c r="I15621">
        <v>1</v>
      </c>
      <c r="J15621">
        <v>0</v>
      </c>
      <c r="K15621">
        <v>0</v>
      </c>
      <c r="L15621">
        <v>0</v>
      </c>
      <c r="M15621">
        <v>1</v>
      </c>
      <c r="N15621" t="s">
        <v>18</v>
      </c>
    </row>
    <row r="15622" spans="1:14" x14ac:dyDescent="0.45">
      <c r="A15622">
        <v>11351165361857</v>
      </c>
      <c r="B15622">
        <v>5545430</v>
      </c>
      <c r="C15622" t="s">
        <v>14</v>
      </c>
      <c r="D15622" t="s">
        <v>15358</v>
      </c>
      <c r="E15622" t="s">
        <v>3341</v>
      </c>
      <c r="F15622">
        <v>51</v>
      </c>
      <c r="G15622" t="s">
        <v>47</v>
      </c>
      <c r="H15622">
        <v>0</v>
      </c>
      <c r="I15622">
        <v>1</v>
      </c>
      <c r="J15622">
        <v>0</v>
      </c>
      <c r="K15622">
        <v>0</v>
      </c>
      <c r="L15622">
        <v>0</v>
      </c>
      <c r="M15622">
        <v>1</v>
      </c>
      <c r="N15622" t="s">
        <v>18</v>
      </c>
    </row>
    <row r="15623" spans="1:14" x14ac:dyDescent="0.45">
      <c r="A15623">
        <v>137872181717</v>
      </c>
      <c r="B15623">
        <v>5593965</v>
      </c>
      <c r="C15623" t="s">
        <v>14</v>
      </c>
      <c r="D15623" t="s">
        <v>2987</v>
      </c>
      <c r="E15623" t="s">
        <v>3525</v>
      </c>
      <c r="F15623">
        <v>51</v>
      </c>
      <c r="G15623" t="s">
        <v>47</v>
      </c>
      <c r="H15623">
        <v>0</v>
      </c>
      <c r="I15623">
        <v>1</v>
      </c>
      <c r="J15623">
        <v>0</v>
      </c>
      <c r="K15623">
        <v>1</v>
      </c>
      <c r="L15623">
        <v>0</v>
      </c>
      <c r="M15623">
        <v>1</v>
      </c>
      <c r="N15623" t="s">
        <v>18</v>
      </c>
    </row>
    <row r="15624" spans="1:14" x14ac:dyDescent="0.45">
      <c r="A15624">
        <v>6135289785417</v>
      </c>
      <c r="B15624">
        <v>5609546</v>
      </c>
      <c r="C15624" t="s">
        <v>14</v>
      </c>
      <c r="D15624" t="s">
        <v>15359</v>
      </c>
      <c r="E15624" t="s">
        <v>3527</v>
      </c>
      <c r="F15624">
        <v>19</v>
      </c>
      <c r="G15624" t="s">
        <v>111</v>
      </c>
      <c r="H15624">
        <v>0</v>
      </c>
      <c r="I15624">
        <v>0</v>
      </c>
      <c r="J15624">
        <v>0</v>
      </c>
      <c r="K15624">
        <v>0</v>
      </c>
      <c r="L15624">
        <v>0</v>
      </c>
      <c r="M15624">
        <v>0</v>
      </c>
      <c r="N15624" t="s">
        <v>18</v>
      </c>
    </row>
    <row r="15625" spans="1:14" x14ac:dyDescent="0.45">
      <c r="A15625">
        <v>74228442391585</v>
      </c>
      <c r="B15625">
        <v>5633723</v>
      </c>
      <c r="C15625" t="s">
        <v>14</v>
      </c>
      <c r="D15625" t="s">
        <v>15360</v>
      </c>
      <c r="E15625" t="s">
        <v>3522</v>
      </c>
      <c r="F15625">
        <v>23</v>
      </c>
      <c r="G15625" t="s">
        <v>111</v>
      </c>
      <c r="H15625">
        <v>1</v>
      </c>
      <c r="I15625">
        <v>0</v>
      </c>
      <c r="J15625">
        <v>0</v>
      </c>
      <c r="K15625">
        <v>0</v>
      </c>
      <c r="L15625">
        <v>0</v>
      </c>
      <c r="M15625">
        <v>1</v>
      </c>
      <c r="N15625" t="s">
        <v>18</v>
      </c>
    </row>
    <row r="15626" spans="1:14" x14ac:dyDescent="0.45">
      <c r="A15626">
        <v>14716472319456</v>
      </c>
      <c r="B15626">
        <v>5546481</v>
      </c>
      <c r="C15626" t="s">
        <v>14</v>
      </c>
      <c r="D15626" t="s">
        <v>15361</v>
      </c>
      <c r="E15626" t="s">
        <v>3341</v>
      </c>
      <c r="F15626">
        <v>58</v>
      </c>
      <c r="G15626" t="s">
        <v>111</v>
      </c>
      <c r="H15626">
        <v>0</v>
      </c>
      <c r="I15626">
        <v>0</v>
      </c>
      <c r="J15626">
        <v>0</v>
      </c>
      <c r="K15626">
        <v>0</v>
      </c>
      <c r="L15626">
        <v>0</v>
      </c>
      <c r="M15626">
        <v>1</v>
      </c>
      <c r="N15626" t="s">
        <v>18</v>
      </c>
    </row>
    <row r="15627" spans="1:14" x14ac:dyDescent="0.45">
      <c r="A15627">
        <v>473282557494</v>
      </c>
      <c r="B15627">
        <v>5674764</v>
      </c>
      <c r="C15627" t="s">
        <v>14</v>
      </c>
      <c r="D15627" t="s">
        <v>15362</v>
      </c>
      <c r="E15627" t="s">
        <v>3525</v>
      </c>
      <c r="F15627">
        <v>26</v>
      </c>
      <c r="G15627" t="s">
        <v>47</v>
      </c>
      <c r="H15627">
        <v>0</v>
      </c>
      <c r="I15627">
        <v>0</v>
      </c>
      <c r="J15627">
        <v>0</v>
      </c>
      <c r="K15627">
        <v>0</v>
      </c>
      <c r="L15627">
        <v>0</v>
      </c>
      <c r="M15627">
        <v>0</v>
      </c>
      <c r="N15627" t="s">
        <v>18</v>
      </c>
    </row>
    <row r="15628" spans="1:14" x14ac:dyDescent="0.45">
      <c r="A15628">
        <v>6529345824221</v>
      </c>
      <c r="B15628">
        <v>5618580</v>
      </c>
      <c r="C15628" t="s">
        <v>14</v>
      </c>
      <c r="D15628" t="s">
        <v>15363</v>
      </c>
      <c r="E15628" t="s">
        <v>3527</v>
      </c>
      <c r="F15628">
        <v>16</v>
      </c>
      <c r="G15628" t="s">
        <v>111</v>
      </c>
      <c r="H15628">
        <v>0</v>
      </c>
      <c r="I15628">
        <v>0</v>
      </c>
      <c r="J15628">
        <v>0</v>
      </c>
      <c r="K15628">
        <v>0</v>
      </c>
      <c r="L15628">
        <v>0</v>
      </c>
      <c r="M15628">
        <v>0</v>
      </c>
      <c r="N15628" t="s">
        <v>30</v>
      </c>
    </row>
    <row r="15629" spans="1:14" x14ac:dyDescent="0.45">
      <c r="A15629">
        <v>34259167523</v>
      </c>
      <c r="B15629">
        <v>5634174</v>
      </c>
      <c r="C15629" t="s">
        <v>14</v>
      </c>
      <c r="D15629" t="s">
        <v>15364</v>
      </c>
      <c r="E15629" t="s">
        <v>3522</v>
      </c>
      <c r="F15629">
        <v>44</v>
      </c>
      <c r="G15629" t="s">
        <v>47</v>
      </c>
      <c r="H15629">
        <v>0</v>
      </c>
      <c r="I15629">
        <v>0</v>
      </c>
      <c r="J15629">
        <v>0</v>
      </c>
      <c r="K15629">
        <v>0</v>
      </c>
      <c r="L15629">
        <v>0</v>
      </c>
      <c r="M15629">
        <v>1</v>
      </c>
      <c r="N15629" t="s">
        <v>18</v>
      </c>
    </row>
    <row r="15630" spans="1:14" x14ac:dyDescent="0.45">
      <c r="A15630">
        <v>93598258811312</v>
      </c>
      <c r="B15630">
        <v>5546579</v>
      </c>
      <c r="C15630" t="s">
        <v>14</v>
      </c>
      <c r="D15630" t="s">
        <v>15365</v>
      </c>
      <c r="E15630" t="s">
        <v>3341</v>
      </c>
      <c r="F15630">
        <v>51</v>
      </c>
      <c r="G15630" t="s">
        <v>47</v>
      </c>
      <c r="H15630">
        <v>0</v>
      </c>
      <c r="I15630">
        <v>0</v>
      </c>
      <c r="J15630">
        <v>0</v>
      </c>
      <c r="K15630">
        <v>0</v>
      </c>
      <c r="L15630">
        <v>0</v>
      </c>
      <c r="M15630">
        <v>1</v>
      </c>
      <c r="N15630" t="s">
        <v>18</v>
      </c>
    </row>
    <row r="15631" spans="1:14" x14ac:dyDescent="0.45">
      <c r="A15631">
        <v>286831848835</v>
      </c>
      <c r="B15631">
        <v>5600103</v>
      </c>
      <c r="C15631" t="s">
        <v>14</v>
      </c>
      <c r="D15631" t="s">
        <v>15366</v>
      </c>
      <c r="E15631" t="s">
        <v>3525</v>
      </c>
      <c r="F15631">
        <v>29</v>
      </c>
      <c r="G15631" t="s">
        <v>47</v>
      </c>
      <c r="H15631">
        <v>1</v>
      </c>
      <c r="I15631">
        <v>0</v>
      </c>
      <c r="J15631">
        <v>0</v>
      </c>
      <c r="K15631">
        <v>0</v>
      </c>
      <c r="L15631">
        <v>0</v>
      </c>
      <c r="M15631">
        <v>1</v>
      </c>
      <c r="N15631" t="s">
        <v>18</v>
      </c>
    </row>
    <row r="15632" spans="1:14" x14ac:dyDescent="0.45">
      <c r="A15632">
        <v>1446952491231</v>
      </c>
      <c r="B15632">
        <v>5615764</v>
      </c>
      <c r="C15632" t="s">
        <v>14</v>
      </c>
      <c r="D15632" t="s">
        <v>15367</v>
      </c>
      <c r="E15632" t="s">
        <v>3527</v>
      </c>
      <c r="F15632">
        <v>20</v>
      </c>
      <c r="G15632" t="s">
        <v>47</v>
      </c>
      <c r="H15632">
        <v>0</v>
      </c>
      <c r="I15632">
        <v>0</v>
      </c>
      <c r="J15632">
        <v>0</v>
      </c>
      <c r="K15632">
        <v>0</v>
      </c>
      <c r="L15632">
        <v>0</v>
      </c>
      <c r="M15632">
        <v>0</v>
      </c>
      <c r="N15632" t="s">
        <v>18</v>
      </c>
    </row>
    <row r="15633" spans="1:14" x14ac:dyDescent="0.45">
      <c r="A15633">
        <v>54142319681796</v>
      </c>
      <c r="B15633">
        <v>5634001</v>
      </c>
      <c r="C15633" t="s">
        <v>14</v>
      </c>
      <c r="D15633" t="s">
        <v>15368</v>
      </c>
      <c r="E15633" t="s">
        <v>3522</v>
      </c>
      <c r="F15633">
        <v>66</v>
      </c>
      <c r="G15633" t="s">
        <v>111</v>
      </c>
      <c r="H15633">
        <v>0</v>
      </c>
      <c r="I15633">
        <v>1</v>
      </c>
      <c r="J15633">
        <v>1</v>
      </c>
      <c r="K15633">
        <v>0</v>
      </c>
      <c r="L15633">
        <v>0</v>
      </c>
      <c r="M15633">
        <v>1</v>
      </c>
      <c r="N15633" t="s">
        <v>18</v>
      </c>
    </row>
    <row r="15634" spans="1:14" x14ac:dyDescent="0.45">
      <c r="A15634">
        <v>91485643691841</v>
      </c>
      <c r="B15634">
        <v>5546591</v>
      </c>
      <c r="C15634" t="s">
        <v>14</v>
      </c>
      <c r="D15634" t="s">
        <v>15369</v>
      </c>
      <c r="E15634" t="s">
        <v>3341</v>
      </c>
      <c r="F15634">
        <v>20</v>
      </c>
      <c r="G15634" t="s">
        <v>47</v>
      </c>
      <c r="H15634">
        <v>0</v>
      </c>
      <c r="I15634">
        <v>0</v>
      </c>
      <c r="J15634">
        <v>0</v>
      </c>
      <c r="K15634">
        <v>0</v>
      </c>
      <c r="L15634">
        <v>0</v>
      </c>
      <c r="M15634">
        <v>1</v>
      </c>
      <c r="N15634" t="s">
        <v>18</v>
      </c>
    </row>
    <row r="15635" spans="1:14" x14ac:dyDescent="0.45">
      <c r="A15635">
        <v>92537864779698</v>
      </c>
      <c r="B15635">
        <v>5605339</v>
      </c>
      <c r="C15635" t="s">
        <v>14</v>
      </c>
      <c r="D15635" t="s">
        <v>15370</v>
      </c>
      <c r="E15635" t="s">
        <v>3525</v>
      </c>
      <c r="F15635">
        <v>28</v>
      </c>
      <c r="G15635" t="s">
        <v>47</v>
      </c>
      <c r="H15635">
        <v>0</v>
      </c>
      <c r="I15635">
        <v>0</v>
      </c>
      <c r="J15635">
        <v>0</v>
      </c>
      <c r="K15635">
        <v>0</v>
      </c>
      <c r="L15635">
        <v>0</v>
      </c>
      <c r="M15635">
        <v>1</v>
      </c>
      <c r="N15635" t="s">
        <v>30</v>
      </c>
    </row>
    <row r="15636" spans="1:14" x14ac:dyDescent="0.45">
      <c r="A15636">
        <v>8484749287779</v>
      </c>
      <c r="B15636">
        <v>5632324</v>
      </c>
      <c r="C15636" t="s">
        <v>14</v>
      </c>
      <c r="D15636" t="s">
        <v>15371</v>
      </c>
      <c r="E15636" t="s">
        <v>3527</v>
      </c>
      <c r="F15636">
        <v>66</v>
      </c>
      <c r="G15636" t="s">
        <v>47</v>
      </c>
      <c r="H15636">
        <v>0</v>
      </c>
      <c r="I15636">
        <v>1</v>
      </c>
      <c r="J15636">
        <v>0</v>
      </c>
      <c r="K15636">
        <v>0</v>
      </c>
      <c r="L15636">
        <v>0</v>
      </c>
      <c r="M15636">
        <v>0</v>
      </c>
      <c r="N15636" t="s">
        <v>18</v>
      </c>
    </row>
    <row r="15637" spans="1:14" x14ac:dyDescent="0.45">
      <c r="A15637">
        <v>8581749826566</v>
      </c>
      <c r="B15637">
        <v>5639214</v>
      </c>
      <c r="C15637" t="s">
        <v>14</v>
      </c>
      <c r="D15637" t="s">
        <v>15372</v>
      </c>
      <c r="E15637" t="s">
        <v>3522</v>
      </c>
      <c r="F15637">
        <v>33</v>
      </c>
      <c r="G15637" t="s">
        <v>111</v>
      </c>
      <c r="H15637">
        <v>0</v>
      </c>
      <c r="I15637">
        <v>0</v>
      </c>
      <c r="J15637">
        <v>0</v>
      </c>
      <c r="K15637">
        <v>0</v>
      </c>
      <c r="L15637">
        <v>0</v>
      </c>
      <c r="M15637">
        <v>1</v>
      </c>
      <c r="N15637" t="s">
        <v>18</v>
      </c>
    </row>
    <row r="15638" spans="1:14" x14ac:dyDescent="0.45">
      <c r="A15638">
        <v>131849215755</v>
      </c>
      <c r="B15638">
        <v>5546549</v>
      </c>
      <c r="C15638" t="s">
        <v>14</v>
      </c>
      <c r="D15638" t="s">
        <v>15373</v>
      </c>
      <c r="E15638" t="s">
        <v>3341</v>
      </c>
      <c r="F15638">
        <v>48</v>
      </c>
      <c r="G15638" t="s">
        <v>47</v>
      </c>
      <c r="H15638">
        <v>0</v>
      </c>
      <c r="I15638">
        <v>1</v>
      </c>
      <c r="J15638">
        <v>0</v>
      </c>
      <c r="K15638">
        <v>0</v>
      </c>
      <c r="L15638">
        <v>0</v>
      </c>
      <c r="M15638">
        <v>1</v>
      </c>
      <c r="N15638" t="s">
        <v>18</v>
      </c>
    </row>
    <row r="15639" spans="1:14" x14ac:dyDescent="0.45">
      <c r="A15639">
        <v>93852314643997</v>
      </c>
      <c r="B15639">
        <v>5605737</v>
      </c>
      <c r="C15639" t="s">
        <v>14</v>
      </c>
      <c r="D15639" t="s">
        <v>15374</v>
      </c>
      <c r="E15639" t="s">
        <v>3525</v>
      </c>
      <c r="F15639">
        <v>46</v>
      </c>
      <c r="G15639" t="s">
        <v>47</v>
      </c>
      <c r="H15639">
        <v>0</v>
      </c>
      <c r="I15639">
        <v>1</v>
      </c>
      <c r="J15639">
        <v>1</v>
      </c>
      <c r="K15639">
        <v>0</v>
      </c>
      <c r="L15639">
        <v>0</v>
      </c>
      <c r="M15639">
        <v>1</v>
      </c>
      <c r="N15639" t="s">
        <v>18</v>
      </c>
    </row>
    <row r="15640" spans="1:14" x14ac:dyDescent="0.45">
      <c r="A15640">
        <v>57794394662743</v>
      </c>
      <c r="B15640">
        <v>5633290</v>
      </c>
      <c r="C15640" t="s">
        <v>14</v>
      </c>
      <c r="D15640" t="s">
        <v>15375</v>
      </c>
      <c r="E15640" t="s">
        <v>3527</v>
      </c>
      <c r="F15640">
        <v>31</v>
      </c>
      <c r="G15640" t="s">
        <v>47</v>
      </c>
      <c r="H15640">
        <v>1</v>
      </c>
      <c r="I15640">
        <v>0</v>
      </c>
      <c r="J15640">
        <v>0</v>
      </c>
      <c r="K15640">
        <v>0</v>
      </c>
      <c r="L15640">
        <v>0</v>
      </c>
      <c r="M15640">
        <v>0</v>
      </c>
      <c r="N15640" t="s">
        <v>30</v>
      </c>
    </row>
    <row r="15641" spans="1:14" x14ac:dyDescent="0.45">
      <c r="A15641">
        <v>52214977234734</v>
      </c>
      <c r="B15641">
        <v>5638285</v>
      </c>
      <c r="C15641" t="s">
        <v>14</v>
      </c>
      <c r="D15641" t="s">
        <v>15376</v>
      </c>
      <c r="E15641" t="s">
        <v>3522</v>
      </c>
      <c r="F15641">
        <v>33</v>
      </c>
      <c r="G15641" t="s">
        <v>47</v>
      </c>
      <c r="H15641">
        <v>0</v>
      </c>
      <c r="I15641">
        <v>0</v>
      </c>
      <c r="J15641">
        <v>0</v>
      </c>
      <c r="K15641">
        <v>0</v>
      </c>
      <c r="L15641">
        <v>0</v>
      </c>
      <c r="M15641">
        <v>1</v>
      </c>
      <c r="N15641" t="s">
        <v>18</v>
      </c>
    </row>
    <row r="15642" spans="1:14" x14ac:dyDescent="0.45">
      <c r="A15642">
        <v>869892212136</v>
      </c>
      <c r="B15642">
        <v>5596885</v>
      </c>
      <c r="C15642" t="s">
        <v>14</v>
      </c>
      <c r="D15642" t="s">
        <v>15377</v>
      </c>
      <c r="E15642" t="s">
        <v>3323</v>
      </c>
      <c r="F15642">
        <v>19</v>
      </c>
      <c r="G15642" t="s">
        <v>156</v>
      </c>
      <c r="H15642">
        <v>0</v>
      </c>
      <c r="I15642">
        <v>0</v>
      </c>
      <c r="J15642">
        <v>0</v>
      </c>
      <c r="K15642">
        <v>0</v>
      </c>
      <c r="L15642">
        <v>0</v>
      </c>
      <c r="M15642">
        <v>1</v>
      </c>
      <c r="N15642" t="s">
        <v>30</v>
      </c>
    </row>
    <row r="15643" spans="1:14" x14ac:dyDescent="0.45">
      <c r="A15643">
        <v>5353595221864</v>
      </c>
      <c r="B15643">
        <v>5633223</v>
      </c>
      <c r="C15643" t="s">
        <v>14</v>
      </c>
      <c r="D15643" t="s">
        <v>15378</v>
      </c>
      <c r="E15643" t="s">
        <v>3483</v>
      </c>
      <c r="F15643">
        <v>25</v>
      </c>
      <c r="G15643" t="s">
        <v>759</v>
      </c>
      <c r="H15643">
        <v>0</v>
      </c>
      <c r="I15643">
        <v>0</v>
      </c>
      <c r="J15643">
        <v>0</v>
      </c>
      <c r="K15643">
        <v>0</v>
      </c>
      <c r="L15643">
        <v>0</v>
      </c>
      <c r="M15643">
        <v>0</v>
      </c>
      <c r="N15643" t="s">
        <v>30</v>
      </c>
    </row>
    <row r="15644" spans="1:14" x14ac:dyDescent="0.45">
      <c r="A15644">
        <v>81117947934226</v>
      </c>
      <c r="B15644">
        <v>5662055</v>
      </c>
      <c r="C15644" t="s">
        <v>14</v>
      </c>
      <c r="D15644" t="s">
        <v>15379</v>
      </c>
      <c r="E15644" t="s">
        <v>3333</v>
      </c>
      <c r="F15644">
        <v>28</v>
      </c>
      <c r="G15644" t="s">
        <v>759</v>
      </c>
      <c r="H15644">
        <v>0</v>
      </c>
      <c r="I15644">
        <v>0</v>
      </c>
      <c r="J15644">
        <v>0</v>
      </c>
      <c r="K15644">
        <v>0</v>
      </c>
      <c r="L15644">
        <v>0</v>
      </c>
      <c r="M15644">
        <v>0</v>
      </c>
      <c r="N15644" t="s">
        <v>30</v>
      </c>
    </row>
    <row r="15645" spans="1:14" x14ac:dyDescent="0.45">
      <c r="A15645">
        <v>897528632492</v>
      </c>
      <c r="B15645">
        <v>5699943</v>
      </c>
      <c r="C15645" t="s">
        <v>14</v>
      </c>
      <c r="D15645" t="s">
        <v>15380</v>
      </c>
      <c r="E15645" t="s">
        <v>3325</v>
      </c>
      <c r="F15645">
        <v>43</v>
      </c>
      <c r="G15645" t="s">
        <v>759</v>
      </c>
      <c r="H15645">
        <v>0</v>
      </c>
      <c r="I15645">
        <v>0</v>
      </c>
      <c r="J15645">
        <v>0</v>
      </c>
      <c r="K15645">
        <v>0</v>
      </c>
      <c r="L15645">
        <v>0</v>
      </c>
      <c r="M15645">
        <v>1</v>
      </c>
      <c r="N15645" t="s">
        <v>18</v>
      </c>
    </row>
    <row r="15646" spans="1:14" x14ac:dyDescent="0.45">
      <c r="A15646">
        <v>9951352557398</v>
      </c>
      <c r="B15646">
        <v>5694764</v>
      </c>
      <c r="C15646" t="s">
        <v>14</v>
      </c>
      <c r="D15646" t="s">
        <v>15381</v>
      </c>
      <c r="E15646" t="s">
        <v>3325</v>
      </c>
      <c r="F15646">
        <v>41</v>
      </c>
      <c r="G15646" t="s">
        <v>759</v>
      </c>
      <c r="H15646">
        <v>0</v>
      </c>
      <c r="I15646">
        <v>0</v>
      </c>
      <c r="J15646">
        <v>0</v>
      </c>
      <c r="K15646">
        <v>0</v>
      </c>
      <c r="L15646">
        <v>0</v>
      </c>
      <c r="M15646">
        <v>1</v>
      </c>
      <c r="N15646" t="s">
        <v>30</v>
      </c>
    </row>
    <row r="15647" spans="1:14" x14ac:dyDescent="0.45">
      <c r="A15647">
        <v>47734869768188</v>
      </c>
      <c r="B15647">
        <v>5582982</v>
      </c>
      <c r="C15647" t="s">
        <v>14</v>
      </c>
      <c r="D15647" t="s">
        <v>15382</v>
      </c>
      <c r="E15647" t="s">
        <v>3323</v>
      </c>
      <c r="F15647">
        <v>47</v>
      </c>
      <c r="G15647" t="s">
        <v>759</v>
      </c>
      <c r="H15647">
        <v>0</v>
      </c>
      <c r="I15647">
        <v>0</v>
      </c>
      <c r="J15647">
        <v>0</v>
      </c>
      <c r="K15647">
        <v>0</v>
      </c>
      <c r="L15647">
        <v>0</v>
      </c>
      <c r="M15647">
        <v>1</v>
      </c>
      <c r="N15647" t="s">
        <v>30</v>
      </c>
    </row>
    <row r="15648" spans="1:14" x14ac:dyDescent="0.45">
      <c r="A15648">
        <v>469837251352543</v>
      </c>
      <c r="B15648">
        <v>5627828</v>
      </c>
      <c r="C15648" t="s">
        <v>14</v>
      </c>
      <c r="D15648" t="s">
        <v>15383</v>
      </c>
      <c r="E15648" t="s">
        <v>3483</v>
      </c>
      <c r="F15648">
        <v>17</v>
      </c>
      <c r="G15648" t="s">
        <v>759</v>
      </c>
      <c r="H15648">
        <v>0</v>
      </c>
      <c r="I15648">
        <v>0</v>
      </c>
      <c r="J15648">
        <v>0</v>
      </c>
      <c r="K15648">
        <v>0</v>
      </c>
      <c r="L15648">
        <v>0</v>
      </c>
      <c r="M15648">
        <v>0</v>
      </c>
      <c r="N15648" t="s">
        <v>18</v>
      </c>
    </row>
    <row r="15649" spans="1:14" x14ac:dyDescent="0.45">
      <c r="A15649">
        <v>796537844754535</v>
      </c>
      <c r="B15649">
        <v>5658790</v>
      </c>
      <c r="C15649" t="s">
        <v>14</v>
      </c>
      <c r="D15649" t="s">
        <v>15384</v>
      </c>
      <c r="E15649" t="s">
        <v>3333</v>
      </c>
      <c r="F15649">
        <v>19</v>
      </c>
      <c r="G15649" t="s">
        <v>759</v>
      </c>
      <c r="H15649">
        <v>1</v>
      </c>
      <c r="I15649">
        <v>0</v>
      </c>
      <c r="J15649">
        <v>0</v>
      </c>
      <c r="K15649">
        <v>0</v>
      </c>
      <c r="L15649">
        <v>0</v>
      </c>
      <c r="M15649">
        <v>0</v>
      </c>
      <c r="N15649" t="s">
        <v>30</v>
      </c>
    </row>
    <row r="15650" spans="1:14" x14ac:dyDescent="0.45">
      <c r="A15650">
        <v>273788131357</v>
      </c>
      <c r="B15650">
        <v>5700411</v>
      </c>
      <c r="C15650" t="s">
        <v>19</v>
      </c>
      <c r="D15650" t="s">
        <v>15385</v>
      </c>
      <c r="E15650" t="s">
        <v>3325</v>
      </c>
      <c r="F15650">
        <v>49</v>
      </c>
      <c r="G15650" t="s">
        <v>759</v>
      </c>
      <c r="H15650">
        <v>0</v>
      </c>
      <c r="I15650">
        <v>0</v>
      </c>
      <c r="J15650">
        <v>0</v>
      </c>
      <c r="K15650">
        <v>0</v>
      </c>
      <c r="L15650">
        <v>1</v>
      </c>
      <c r="M15650">
        <v>0</v>
      </c>
      <c r="N15650" t="s">
        <v>30</v>
      </c>
    </row>
    <row r="15651" spans="1:14" x14ac:dyDescent="0.45">
      <c r="A15651">
        <v>97173476551</v>
      </c>
      <c r="B15651">
        <v>5592688</v>
      </c>
      <c r="C15651" t="s">
        <v>14</v>
      </c>
      <c r="D15651" t="s">
        <v>15386</v>
      </c>
      <c r="E15651" t="s">
        <v>3323</v>
      </c>
      <c r="F15651">
        <v>14</v>
      </c>
      <c r="G15651" t="s">
        <v>759</v>
      </c>
      <c r="H15651">
        <v>1</v>
      </c>
      <c r="I15651">
        <v>0</v>
      </c>
      <c r="J15651">
        <v>0</v>
      </c>
      <c r="K15651">
        <v>0</v>
      </c>
      <c r="L15651">
        <v>0</v>
      </c>
      <c r="M15651">
        <v>1</v>
      </c>
      <c r="N15651" t="s">
        <v>30</v>
      </c>
    </row>
    <row r="15652" spans="1:14" x14ac:dyDescent="0.45">
      <c r="A15652">
        <v>691816133211311</v>
      </c>
      <c r="B15652">
        <v>5627851</v>
      </c>
      <c r="C15652" t="s">
        <v>19</v>
      </c>
      <c r="D15652" t="s">
        <v>15387</v>
      </c>
      <c r="E15652" t="s">
        <v>3483</v>
      </c>
      <c r="F15652">
        <v>55</v>
      </c>
      <c r="G15652" t="s">
        <v>759</v>
      </c>
      <c r="H15652">
        <v>0</v>
      </c>
      <c r="I15652">
        <v>0</v>
      </c>
      <c r="J15652">
        <v>0</v>
      </c>
      <c r="K15652">
        <v>0</v>
      </c>
      <c r="L15652">
        <v>0</v>
      </c>
      <c r="M15652">
        <v>0</v>
      </c>
      <c r="N15652" t="s">
        <v>30</v>
      </c>
    </row>
    <row r="15653" spans="1:14" x14ac:dyDescent="0.45">
      <c r="A15653">
        <v>273788131357</v>
      </c>
      <c r="B15653">
        <v>5668225</v>
      </c>
      <c r="C15653" t="s">
        <v>19</v>
      </c>
      <c r="D15653" t="s">
        <v>12479</v>
      </c>
      <c r="E15653" t="s">
        <v>3333</v>
      </c>
      <c r="F15653">
        <v>49</v>
      </c>
      <c r="G15653" t="s">
        <v>759</v>
      </c>
      <c r="H15653">
        <v>0</v>
      </c>
      <c r="I15653">
        <v>0</v>
      </c>
      <c r="J15653">
        <v>0</v>
      </c>
      <c r="K15653">
        <v>0</v>
      </c>
      <c r="L15653">
        <v>1</v>
      </c>
      <c r="M15653">
        <v>0</v>
      </c>
      <c r="N15653" t="s">
        <v>18</v>
      </c>
    </row>
    <row r="15654" spans="1:14" x14ac:dyDescent="0.45">
      <c r="A15654">
        <v>81117947934226</v>
      </c>
      <c r="B15654">
        <v>5701928</v>
      </c>
      <c r="C15654" t="s">
        <v>14</v>
      </c>
      <c r="D15654" t="s">
        <v>15388</v>
      </c>
      <c r="E15654" t="s">
        <v>3325</v>
      </c>
      <c r="F15654">
        <v>28</v>
      </c>
      <c r="G15654" t="s">
        <v>759</v>
      </c>
      <c r="H15654">
        <v>0</v>
      </c>
      <c r="I15654">
        <v>0</v>
      </c>
      <c r="J15654">
        <v>0</v>
      </c>
      <c r="K15654">
        <v>0</v>
      </c>
      <c r="L15654">
        <v>0</v>
      </c>
      <c r="M15654">
        <v>1</v>
      </c>
      <c r="N15654" t="s">
        <v>18</v>
      </c>
    </row>
    <row r="15655" spans="1:14" x14ac:dyDescent="0.45">
      <c r="A15655">
        <v>917471258296672</v>
      </c>
      <c r="B15655">
        <v>5592666</v>
      </c>
      <c r="C15655" t="s">
        <v>14</v>
      </c>
      <c r="D15655" t="s">
        <v>15389</v>
      </c>
      <c r="E15655" t="s">
        <v>3323</v>
      </c>
      <c r="F15655">
        <v>42</v>
      </c>
      <c r="G15655" t="s">
        <v>759</v>
      </c>
      <c r="H15655">
        <v>1</v>
      </c>
      <c r="I15655">
        <v>0</v>
      </c>
      <c r="J15655">
        <v>0</v>
      </c>
      <c r="K15655">
        <v>0</v>
      </c>
      <c r="L15655">
        <v>0</v>
      </c>
      <c r="M15655">
        <v>1</v>
      </c>
      <c r="N15655" t="s">
        <v>30</v>
      </c>
    </row>
    <row r="15656" spans="1:14" x14ac:dyDescent="0.45">
      <c r="A15656">
        <v>3614611179746</v>
      </c>
      <c r="B15656">
        <v>5627830</v>
      </c>
      <c r="C15656" t="s">
        <v>14</v>
      </c>
      <c r="D15656" t="s">
        <v>15390</v>
      </c>
      <c r="E15656" t="s">
        <v>3483</v>
      </c>
      <c r="F15656">
        <v>56</v>
      </c>
      <c r="G15656" t="s">
        <v>759</v>
      </c>
      <c r="H15656">
        <v>0</v>
      </c>
      <c r="I15656">
        <v>0</v>
      </c>
      <c r="J15656">
        <v>0</v>
      </c>
      <c r="K15656">
        <v>0</v>
      </c>
      <c r="L15656">
        <v>0</v>
      </c>
      <c r="M15656">
        <v>0</v>
      </c>
      <c r="N15656" t="s">
        <v>30</v>
      </c>
    </row>
    <row r="15657" spans="1:14" x14ac:dyDescent="0.45">
      <c r="A15657">
        <v>897528632492</v>
      </c>
      <c r="B15657">
        <v>5662312</v>
      </c>
      <c r="C15657" t="s">
        <v>14</v>
      </c>
      <c r="D15657" t="s">
        <v>15391</v>
      </c>
      <c r="E15657" t="s">
        <v>3333</v>
      </c>
      <c r="F15657">
        <v>43</v>
      </c>
      <c r="G15657" t="s">
        <v>759</v>
      </c>
      <c r="H15657">
        <v>0</v>
      </c>
      <c r="I15657">
        <v>0</v>
      </c>
      <c r="J15657">
        <v>0</v>
      </c>
      <c r="K15657">
        <v>0</v>
      </c>
      <c r="L15657">
        <v>0</v>
      </c>
      <c r="M15657">
        <v>0</v>
      </c>
      <c r="N15657" t="s">
        <v>30</v>
      </c>
    </row>
    <row r="15658" spans="1:14" x14ac:dyDescent="0.45">
      <c r="A15658">
        <v>2435946356617</v>
      </c>
      <c r="B15658">
        <v>5583138</v>
      </c>
      <c r="C15658" t="s">
        <v>14</v>
      </c>
      <c r="D15658" t="s">
        <v>15392</v>
      </c>
      <c r="E15658" t="s">
        <v>3323</v>
      </c>
      <c r="F15658">
        <v>42</v>
      </c>
      <c r="G15658" t="s">
        <v>759</v>
      </c>
      <c r="H15658">
        <v>0</v>
      </c>
      <c r="I15658">
        <v>0</v>
      </c>
      <c r="J15658">
        <v>0</v>
      </c>
      <c r="K15658">
        <v>0</v>
      </c>
      <c r="L15658">
        <v>0</v>
      </c>
      <c r="M15658">
        <v>1</v>
      </c>
      <c r="N15658" t="s">
        <v>30</v>
      </c>
    </row>
    <row r="15659" spans="1:14" x14ac:dyDescent="0.45">
      <c r="A15659">
        <v>38543441498892</v>
      </c>
      <c r="B15659">
        <v>5628423</v>
      </c>
      <c r="C15659" t="s">
        <v>19</v>
      </c>
      <c r="D15659" t="s">
        <v>15393</v>
      </c>
      <c r="E15659" t="s">
        <v>3483</v>
      </c>
      <c r="F15659">
        <v>29</v>
      </c>
      <c r="G15659" t="s">
        <v>759</v>
      </c>
      <c r="H15659">
        <v>0</v>
      </c>
      <c r="I15659">
        <v>0</v>
      </c>
      <c r="J15659">
        <v>0</v>
      </c>
      <c r="K15659">
        <v>0</v>
      </c>
      <c r="L15659">
        <v>0</v>
      </c>
      <c r="M15659">
        <v>0</v>
      </c>
      <c r="N15659" t="s">
        <v>18</v>
      </c>
    </row>
    <row r="15660" spans="1:14" x14ac:dyDescent="0.45">
      <c r="A15660">
        <v>13672512357387</v>
      </c>
      <c r="B15660">
        <v>5675737</v>
      </c>
      <c r="C15660" t="s">
        <v>14</v>
      </c>
      <c r="D15660" t="s">
        <v>15394</v>
      </c>
      <c r="E15660" t="s">
        <v>3333</v>
      </c>
      <c r="F15660">
        <v>19</v>
      </c>
      <c r="G15660" t="s">
        <v>759</v>
      </c>
      <c r="H15660">
        <v>0</v>
      </c>
      <c r="I15660">
        <v>0</v>
      </c>
      <c r="J15660">
        <v>0</v>
      </c>
      <c r="K15660">
        <v>0</v>
      </c>
      <c r="L15660">
        <v>0</v>
      </c>
      <c r="M15660">
        <v>0</v>
      </c>
      <c r="N15660" t="s">
        <v>18</v>
      </c>
    </row>
    <row r="15661" spans="1:14" x14ac:dyDescent="0.45">
      <c r="A15661">
        <v>2435946356617</v>
      </c>
      <c r="B15661">
        <v>5703702</v>
      </c>
      <c r="C15661" t="s">
        <v>14</v>
      </c>
      <c r="D15661" t="s">
        <v>15395</v>
      </c>
      <c r="E15661" t="s">
        <v>3325</v>
      </c>
      <c r="F15661">
        <v>43</v>
      </c>
      <c r="G15661" t="s">
        <v>759</v>
      </c>
      <c r="H15661">
        <v>0</v>
      </c>
      <c r="I15661">
        <v>0</v>
      </c>
      <c r="J15661">
        <v>0</v>
      </c>
      <c r="K15661">
        <v>0</v>
      </c>
      <c r="L15661">
        <v>0</v>
      </c>
      <c r="M15661">
        <v>1</v>
      </c>
      <c r="N15661" t="s">
        <v>18</v>
      </c>
    </row>
    <row r="15662" spans="1:14" x14ac:dyDescent="0.45">
      <c r="A15662">
        <v>9369494369452</v>
      </c>
      <c r="B15662">
        <v>5599392</v>
      </c>
      <c r="C15662" t="s">
        <v>19</v>
      </c>
      <c r="D15662" t="s">
        <v>15396</v>
      </c>
      <c r="E15662" t="s">
        <v>3323</v>
      </c>
      <c r="F15662">
        <v>53</v>
      </c>
      <c r="G15662" t="s">
        <v>759</v>
      </c>
      <c r="H15662">
        <v>0</v>
      </c>
      <c r="I15662">
        <v>0</v>
      </c>
      <c r="J15662">
        <v>0</v>
      </c>
      <c r="K15662">
        <v>0</v>
      </c>
      <c r="L15662">
        <v>0</v>
      </c>
      <c r="M15662">
        <v>1</v>
      </c>
      <c r="N15662" t="s">
        <v>18</v>
      </c>
    </row>
    <row r="15663" spans="1:14" x14ac:dyDescent="0.45">
      <c r="A15663">
        <v>45776614359325</v>
      </c>
      <c r="B15663">
        <v>5628672</v>
      </c>
      <c r="C15663" t="s">
        <v>14</v>
      </c>
      <c r="D15663" t="s">
        <v>15397</v>
      </c>
      <c r="E15663" t="s">
        <v>3483</v>
      </c>
      <c r="F15663">
        <v>64</v>
      </c>
      <c r="G15663" t="s">
        <v>759</v>
      </c>
      <c r="H15663">
        <v>0</v>
      </c>
      <c r="I15663">
        <v>0</v>
      </c>
      <c r="J15663">
        <v>0</v>
      </c>
      <c r="K15663">
        <v>0</v>
      </c>
      <c r="L15663">
        <v>0</v>
      </c>
      <c r="M15663">
        <v>0</v>
      </c>
      <c r="N15663" t="s">
        <v>30</v>
      </c>
    </row>
    <row r="15664" spans="1:14" x14ac:dyDescent="0.45">
      <c r="A15664">
        <v>824729724914615</v>
      </c>
      <c r="B15664">
        <v>5657300</v>
      </c>
      <c r="C15664" t="s">
        <v>19</v>
      </c>
      <c r="D15664" t="s">
        <v>15398</v>
      </c>
      <c r="E15664" t="s">
        <v>3333</v>
      </c>
      <c r="F15664">
        <v>7</v>
      </c>
      <c r="G15664" t="s">
        <v>759</v>
      </c>
      <c r="H15664">
        <v>0</v>
      </c>
      <c r="I15664">
        <v>0</v>
      </c>
      <c r="J15664">
        <v>0</v>
      </c>
      <c r="K15664">
        <v>0</v>
      </c>
      <c r="L15664">
        <v>0</v>
      </c>
      <c r="M15664">
        <v>0</v>
      </c>
      <c r="N15664" t="s">
        <v>30</v>
      </c>
    </row>
    <row r="15665" spans="1:14" x14ac:dyDescent="0.45">
      <c r="A15665">
        <v>658161563577124</v>
      </c>
      <c r="B15665">
        <v>5706435</v>
      </c>
      <c r="C15665" t="s">
        <v>19</v>
      </c>
      <c r="D15665" t="s">
        <v>15399</v>
      </c>
      <c r="E15665" t="s">
        <v>3325</v>
      </c>
      <c r="F15665">
        <v>33</v>
      </c>
      <c r="G15665" t="s">
        <v>759</v>
      </c>
      <c r="H15665">
        <v>0</v>
      </c>
      <c r="I15665">
        <v>0</v>
      </c>
      <c r="J15665">
        <v>0</v>
      </c>
      <c r="K15665">
        <v>0</v>
      </c>
      <c r="L15665">
        <v>0</v>
      </c>
      <c r="M15665">
        <v>0</v>
      </c>
      <c r="N15665" t="s">
        <v>18</v>
      </c>
    </row>
    <row r="15666" spans="1:14" x14ac:dyDescent="0.45">
      <c r="A15666">
        <v>375918516425199</v>
      </c>
      <c r="B15666">
        <v>5673271</v>
      </c>
      <c r="C15666" t="s">
        <v>19</v>
      </c>
      <c r="D15666" t="s">
        <v>15400</v>
      </c>
      <c r="E15666" t="s">
        <v>3483</v>
      </c>
      <c r="F15666">
        <v>20</v>
      </c>
      <c r="G15666" t="s">
        <v>759</v>
      </c>
      <c r="H15666">
        <v>0</v>
      </c>
      <c r="I15666">
        <v>1</v>
      </c>
      <c r="J15666">
        <v>0</v>
      </c>
      <c r="K15666">
        <v>0</v>
      </c>
      <c r="L15666">
        <v>0</v>
      </c>
      <c r="M15666">
        <v>0</v>
      </c>
      <c r="N15666" t="s">
        <v>18</v>
      </c>
    </row>
    <row r="15667" spans="1:14" x14ac:dyDescent="0.45">
      <c r="A15667">
        <v>99728164173</v>
      </c>
      <c r="B15667">
        <v>5741487</v>
      </c>
      <c r="C15667" t="s">
        <v>19</v>
      </c>
      <c r="D15667" t="s">
        <v>15401</v>
      </c>
      <c r="E15667" t="s">
        <v>3325</v>
      </c>
      <c r="F15667">
        <v>59</v>
      </c>
      <c r="G15667" t="s">
        <v>759</v>
      </c>
      <c r="H15667">
        <v>0</v>
      </c>
      <c r="I15667">
        <v>1</v>
      </c>
      <c r="J15667">
        <v>0</v>
      </c>
      <c r="K15667">
        <v>0</v>
      </c>
      <c r="L15667">
        <v>0</v>
      </c>
      <c r="M15667">
        <v>0</v>
      </c>
      <c r="N15667" t="s">
        <v>18</v>
      </c>
    </row>
    <row r="15668" spans="1:14" x14ac:dyDescent="0.45">
      <c r="A15668">
        <v>371357183315114</v>
      </c>
      <c r="B15668">
        <v>5600365</v>
      </c>
      <c r="C15668" t="s">
        <v>14</v>
      </c>
      <c r="D15668" t="s">
        <v>15402</v>
      </c>
      <c r="E15668" t="s">
        <v>3323</v>
      </c>
      <c r="F15668">
        <v>3</v>
      </c>
      <c r="G15668" t="s">
        <v>759</v>
      </c>
      <c r="H15668">
        <v>1</v>
      </c>
      <c r="I15668">
        <v>0</v>
      </c>
      <c r="J15668">
        <v>0</v>
      </c>
      <c r="K15668">
        <v>0</v>
      </c>
      <c r="L15668">
        <v>0</v>
      </c>
      <c r="M15668">
        <v>1</v>
      </c>
      <c r="N15668" t="s">
        <v>30</v>
      </c>
    </row>
    <row r="15669" spans="1:14" x14ac:dyDescent="0.45">
      <c r="A15669">
        <v>1435752545372</v>
      </c>
      <c r="B15669">
        <v>5627671</v>
      </c>
      <c r="C15669" t="s">
        <v>19</v>
      </c>
      <c r="D15669" t="s">
        <v>15403</v>
      </c>
      <c r="E15669" t="s">
        <v>3483</v>
      </c>
      <c r="F15669">
        <v>21</v>
      </c>
      <c r="G15669" t="s">
        <v>759</v>
      </c>
      <c r="H15669">
        <v>0</v>
      </c>
      <c r="I15669">
        <v>0</v>
      </c>
      <c r="J15669">
        <v>0</v>
      </c>
      <c r="K15669">
        <v>0</v>
      </c>
      <c r="L15669">
        <v>0</v>
      </c>
      <c r="M15669">
        <v>0</v>
      </c>
      <c r="N15669" t="s">
        <v>30</v>
      </c>
    </row>
    <row r="15670" spans="1:14" x14ac:dyDescent="0.45">
      <c r="A15670">
        <v>62554744382931</v>
      </c>
      <c r="B15670">
        <v>5685169</v>
      </c>
      <c r="C15670" t="s">
        <v>14</v>
      </c>
      <c r="D15670" t="s">
        <v>15404</v>
      </c>
      <c r="E15670" t="s">
        <v>3333</v>
      </c>
      <c r="F15670">
        <v>46</v>
      </c>
      <c r="G15670" t="s">
        <v>759</v>
      </c>
      <c r="H15670">
        <v>0</v>
      </c>
      <c r="I15670">
        <v>0</v>
      </c>
      <c r="J15670">
        <v>0</v>
      </c>
      <c r="K15670">
        <v>0</v>
      </c>
      <c r="L15670">
        <v>0</v>
      </c>
      <c r="M15670">
        <v>0</v>
      </c>
      <c r="N15670" t="s">
        <v>18</v>
      </c>
    </row>
    <row r="15671" spans="1:14" x14ac:dyDescent="0.45">
      <c r="A15671">
        <v>378764148161</v>
      </c>
      <c r="B15671">
        <v>5601242</v>
      </c>
      <c r="C15671" t="s">
        <v>14</v>
      </c>
      <c r="D15671" t="s">
        <v>15405</v>
      </c>
      <c r="E15671" t="s">
        <v>3323</v>
      </c>
      <c r="F15671">
        <v>21</v>
      </c>
      <c r="G15671" t="s">
        <v>759</v>
      </c>
      <c r="H15671">
        <v>0</v>
      </c>
      <c r="I15671">
        <v>0</v>
      </c>
      <c r="J15671">
        <v>0</v>
      </c>
      <c r="K15671">
        <v>0</v>
      </c>
      <c r="L15671">
        <v>0</v>
      </c>
      <c r="M15671">
        <v>1</v>
      </c>
      <c r="N15671" t="s">
        <v>30</v>
      </c>
    </row>
    <row r="15672" spans="1:14" x14ac:dyDescent="0.45">
      <c r="A15672">
        <v>2435946356617</v>
      </c>
      <c r="B15672">
        <v>5664498</v>
      </c>
      <c r="C15672" t="s">
        <v>14</v>
      </c>
      <c r="D15672" t="s">
        <v>15406</v>
      </c>
      <c r="E15672" t="s">
        <v>3483</v>
      </c>
      <c r="F15672">
        <v>42</v>
      </c>
      <c r="G15672" t="s">
        <v>759</v>
      </c>
      <c r="H15672">
        <v>0</v>
      </c>
      <c r="I15672">
        <v>0</v>
      </c>
      <c r="J15672">
        <v>0</v>
      </c>
      <c r="K15672">
        <v>0</v>
      </c>
      <c r="L15672">
        <v>0</v>
      </c>
      <c r="M15672">
        <v>0</v>
      </c>
      <c r="N15672" t="s">
        <v>30</v>
      </c>
    </row>
    <row r="15673" spans="1:14" x14ac:dyDescent="0.45">
      <c r="A15673">
        <v>676265229277147</v>
      </c>
      <c r="B15673">
        <v>5675583</v>
      </c>
      <c r="C15673" t="s">
        <v>14</v>
      </c>
      <c r="D15673" t="s">
        <v>15407</v>
      </c>
      <c r="E15673" t="s">
        <v>3333</v>
      </c>
      <c r="F15673">
        <v>28</v>
      </c>
      <c r="G15673" t="s">
        <v>759</v>
      </c>
      <c r="H15673">
        <v>0</v>
      </c>
      <c r="I15673">
        <v>0</v>
      </c>
      <c r="J15673">
        <v>0</v>
      </c>
      <c r="K15673">
        <v>0</v>
      </c>
      <c r="L15673">
        <v>0</v>
      </c>
      <c r="M15673">
        <v>0</v>
      </c>
      <c r="N15673" t="s">
        <v>30</v>
      </c>
    </row>
    <row r="15674" spans="1:14" x14ac:dyDescent="0.45">
      <c r="A15674">
        <v>36665916435978</v>
      </c>
      <c r="B15674">
        <v>5745697</v>
      </c>
      <c r="C15674" t="s">
        <v>14</v>
      </c>
      <c r="D15674" t="s">
        <v>15408</v>
      </c>
      <c r="E15674" t="s">
        <v>3325</v>
      </c>
      <c r="F15674">
        <v>35</v>
      </c>
      <c r="G15674" t="s">
        <v>37</v>
      </c>
      <c r="H15674">
        <v>1</v>
      </c>
      <c r="I15674">
        <v>0</v>
      </c>
      <c r="J15674">
        <v>0</v>
      </c>
      <c r="K15674">
        <v>0</v>
      </c>
      <c r="L15674">
        <v>0</v>
      </c>
      <c r="M15674">
        <v>0</v>
      </c>
      <c r="N15674" t="s">
        <v>30</v>
      </c>
    </row>
    <row r="15675" spans="1:14" x14ac:dyDescent="0.45">
      <c r="A15675">
        <v>36665916435978</v>
      </c>
      <c r="B15675">
        <v>5714766</v>
      </c>
      <c r="C15675" t="s">
        <v>14</v>
      </c>
      <c r="D15675" t="s">
        <v>15409</v>
      </c>
      <c r="E15675" t="s">
        <v>3325</v>
      </c>
      <c r="F15675">
        <v>35</v>
      </c>
      <c r="G15675" t="s">
        <v>37</v>
      </c>
      <c r="H15675">
        <v>1</v>
      </c>
      <c r="I15675">
        <v>0</v>
      </c>
      <c r="J15675">
        <v>0</v>
      </c>
      <c r="K15675">
        <v>0</v>
      </c>
      <c r="L15675">
        <v>0</v>
      </c>
      <c r="M15675">
        <v>1</v>
      </c>
      <c r="N15675" t="s">
        <v>30</v>
      </c>
    </row>
    <row r="15676" spans="1:14" x14ac:dyDescent="0.45">
      <c r="A15676">
        <v>1821146677779</v>
      </c>
      <c r="B15676">
        <v>5601393</v>
      </c>
      <c r="C15676" t="s">
        <v>14</v>
      </c>
      <c r="D15676" t="s">
        <v>15410</v>
      </c>
      <c r="E15676" t="s">
        <v>3323</v>
      </c>
      <c r="F15676">
        <v>17</v>
      </c>
      <c r="G15676" t="s">
        <v>759</v>
      </c>
      <c r="H15676">
        <v>1</v>
      </c>
      <c r="I15676">
        <v>0</v>
      </c>
      <c r="J15676">
        <v>0</v>
      </c>
      <c r="K15676">
        <v>0</v>
      </c>
      <c r="L15676">
        <v>0</v>
      </c>
      <c r="M15676">
        <v>1</v>
      </c>
      <c r="N15676" t="s">
        <v>18</v>
      </c>
    </row>
    <row r="15677" spans="1:14" x14ac:dyDescent="0.45">
      <c r="A15677">
        <v>676265229277147</v>
      </c>
      <c r="B15677">
        <v>5627182</v>
      </c>
      <c r="C15677" t="s">
        <v>14</v>
      </c>
      <c r="D15677" t="s">
        <v>15411</v>
      </c>
      <c r="E15677" t="s">
        <v>3483</v>
      </c>
      <c r="F15677">
        <v>28</v>
      </c>
      <c r="G15677" t="s">
        <v>759</v>
      </c>
      <c r="H15677">
        <v>0</v>
      </c>
      <c r="I15677">
        <v>0</v>
      </c>
      <c r="J15677">
        <v>0</v>
      </c>
      <c r="K15677">
        <v>0</v>
      </c>
      <c r="L15677">
        <v>0</v>
      </c>
      <c r="M15677">
        <v>0</v>
      </c>
      <c r="N15677" t="s">
        <v>18</v>
      </c>
    </row>
    <row r="15678" spans="1:14" x14ac:dyDescent="0.45">
      <c r="A15678">
        <v>2435946356617</v>
      </c>
      <c r="B15678">
        <v>5665182</v>
      </c>
      <c r="C15678" t="s">
        <v>14</v>
      </c>
      <c r="D15678" t="s">
        <v>15412</v>
      </c>
      <c r="E15678" t="s">
        <v>3333</v>
      </c>
      <c r="F15678">
        <v>42</v>
      </c>
      <c r="G15678" t="s">
        <v>759</v>
      </c>
      <c r="H15678">
        <v>0</v>
      </c>
      <c r="I15678">
        <v>0</v>
      </c>
      <c r="J15678">
        <v>0</v>
      </c>
      <c r="K15678">
        <v>0</v>
      </c>
      <c r="L15678">
        <v>0</v>
      </c>
      <c r="M15678">
        <v>0</v>
      </c>
      <c r="N15678" t="s">
        <v>18</v>
      </c>
    </row>
    <row r="15679" spans="1:14" x14ac:dyDescent="0.45">
      <c r="A15679">
        <v>656634271347239</v>
      </c>
      <c r="B15679">
        <v>5726402</v>
      </c>
      <c r="C15679" t="s">
        <v>19</v>
      </c>
      <c r="D15679" t="s">
        <v>15413</v>
      </c>
      <c r="E15679" t="s">
        <v>3325</v>
      </c>
      <c r="F15679">
        <v>17</v>
      </c>
      <c r="G15679" t="s">
        <v>759</v>
      </c>
      <c r="H15679">
        <v>1</v>
      </c>
      <c r="I15679">
        <v>0</v>
      </c>
      <c r="J15679">
        <v>0</v>
      </c>
      <c r="K15679">
        <v>0</v>
      </c>
      <c r="L15679">
        <v>0</v>
      </c>
      <c r="M15679">
        <v>1</v>
      </c>
      <c r="N15679" t="s">
        <v>30</v>
      </c>
    </row>
    <row r="15680" spans="1:14" x14ac:dyDescent="0.45">
      <c r="A15680">
        <v>45437494274333</v>
      </c>
      <c r="B15680">
        <v>5579267</v>
      </c>
      <c r="C15680" t="s">
        <v>14</v>
      </c>
      <c r="D15680" t="s">
        <v>15414</v>
      </c>
      <c r="E15680" t="s">
        <v>3323</v>
      </c>
      <c r="F15680">
        <v>14</v>
      </c>
      <c r="G15680" t="s">
        <v>759</v>
      </c>
      <c r="H15680">
        <v>0</v>
      </c>
      <c r="I15680">
        <v>0</v>
      </c>
      <c r="J15680">
        <v>0</v>
      </c>
      <c r="K15680">
        <v>0</v>
      </c>
      <c r="L15680">
        <v>0</v>
      </c>
      <c r="M15680">
        <v>0</v>
      </c>
      <c r="N15680" t="s">
        <v>18</v>
      </c>
    </row>
    <row r="15681" spans="1:14" x14ac:dyDescent="0.45">
      <c r="A15681">
        <v>6796564346139</v>
      </c>
      <c r="B15681">
        <v>5627185</v>
      </c>
      <c r="C15681" t="s">
        <v>19</v>
      </c>
      <c r="D15681" t="s">
        <v>15415</v>
      </c>
      <c r="E15681" t="s">
        <v>3483</v>
      </c>
      <c r="F15681">
        <v>31</v>
      </c>
      <c r="G15681" t="s">
        <v>759</v>
      </c>
      <c r="H15681">
        <v>0</v>
      </c>
      <c r="I15681">
        <v>0</v>
      </c>
      <c r="J15681">
        <v>0</v>
      </c>
      <c r="K15681">
        <v>0</v>
      </c>
      <c r="L15681">
        <v>0</v>
      </c>
      <c r="M15681">
        <v>0</v>
      </c>
      <c r="N15681" t="s">
        <v>18</v>
      </c>
    </row>
    <row r="15682" spans="1:14" x14ac:dyDescent="0.45">
      <c r="A15682">
        <v>2435946356617</v>
      </c>
      <c r="B15682">
        <v>5665185</v>
      </c>
      <c r="C15682" t="s">
        <v>14</v>
      </c>
      <c r="D15682" t="s">
        <v>15416</v>
      </c>
      <c r="E15682" t="s">
        <v>3333</v>
      </c>
      <c r="F15682">
        <v>42</v>
      </c>
      <c r="G15682" t="s">
        <v>759</v>
      </c>
      <c r="H15682">
        <v>0</v>
      </c>
      <c r="I15682">
        <v>0</v>
      </c>
      <c r="J15682">
        <v>0</v>
      </c>
      <c r="K15682">
        <v>0</v>
      </c>
      <c r="L15682">
        <v>0</v>
      </c>
      <c r="M15682">
        <v>0</v>
      </c>
      <c r="N15682" t="s">
        <v>18</v>
      </c>
    </row>
    <row r="15683" spans="1:14" x14ac:dyDescent="0.45">
      <c r="A15683">
        <v>5353595221864</v>
      </c>
      <c r="B15683">
        <v>5740356</v>
      </c>
      <c r="C15683" t="s">
        <v>14</v>
      </c>
      <c r="D15683" t="s">
        <v>15417</v>
      </c>
      <c r="E15683" t="s">
        <v>3325</v>
      </c>
      <c r="F15683">
        <v>25</v>
      </c>
      <c r="G15683" t="s">
        <v>759</v>
      </c>
      <c r="H15683">
        <v>0</v>
      </c>
      <c r="I15683">
        <v>0</v>
      </c>
      <c r="J15683">
        <v>0</v>
      </c>
      <c r="K15683">
        <v>0</v>
      </c>
      <c r="L15683">
        <v>0</v>
      </c>
      <c r="M15683">
        <v>1</v>
      </c>
      <c r="N15683" t="s">
        <v>30</v>
      </c>
    </row>
    <row r="15684" spans="1:14" x14ac:dyDescent="0.45">
      <c r="A15684">
        <v>3411319554426</v>
      </c>
      <c r="B15684">
        <v>5594469</v>
      </c>
      <c r="C15684" t="s">
        <v>14</v>
      </c>
      <c r="D15684" t="s">
        <v>15418</v>
      </c>
      <c r="E15684" t="s">
        <v>3323</v>
      </c>
      <c r="F15684">
        <v>32</v>
      </c>
      <c r="G15684" t="s">
        <v>759</v>
      </c>
      <c r="H15684">
        <v>1</v>
      </c>
      <c r="I15684">
        <v>0</v>
      </c>
      <c r="J15684">
        <v>0</v>
      </c>
      <c r="K15684">
        <v>0</v>
      </c>
      <c r="L15684">
        <v>0</v>
      </c>
      <c r="M15684">
        <v>1</v>
      </c>
      <c r="N15684" t="s">
        <v>30</v>
      </c>
    </row>
    <row r="15685" spans="1:14" x14ac:dyDescent="0.45">
      <c r="A15685">
        <v>876979717673738</v>
      </c>
      <c r="B15685">
        <v>5633917</v>
      </c>
      <c r="C15685" t="s">
        <v>14</v>
      </c>
      <c r="D15685" t="s">
        <v>15419</v>
      </c>
      <c r="E15685" t="s">
        <v>3483</v>
      </c>
      <c r="F15685">
        <v>22</v>
      </c>
      <c r="G15685" t="s">
        <v>759</v>
      </c>
      <c r="H15685">
        <v>0</v>
      </c>
      <c r="I15685">
        <v>0</v>
      </c>
      <c r="J15685">
        <v>0</v>
      </c>
      <c r="K15685">
        <v>0</v>
      </c>
      <c r="L15685">
        <v>0</v>
      </c>
      <c r="M15685">
        <v>0</v>
      </c>
      <c r="N15685" t="s">
        <v>18</v>
      </c>
    </row>
    <row r="15686" spans="1:14" x14ac:dyDescent="0.45">
      <c r="A15686">
        <v>58541955198398</v>
      </c>
      <c r="B15686">
        <v>5592619</v>
      </c>
      <c r="C15686" t="s">
        <v>19</v>
      </c>
      <c r="D15686" t="s">
        <v>15420</v>
      </c>
      <c r="E15686" t="s">
        <v>3323</v>
      </c>
      <c r="F15686">
        <v>34</v>
      </c>
      <c r="G15686" t="s">
        <v>759</v>
      </c>
      <c r="H15686">
        <v>0</v>
      </c>
      <c r="I15686">
        <v>0</v>
      </c>
      <c r="J15686">
        <v>0</v>
      </c>
      <c r="K15686">
        <v>0</v>
      </c>
      <c r="L15686">
        <v>0</v>
      </c>
      <c r="M15686">
        <v>1</v>
      </c>
      <c r="N15686" t="s">
        <v>18</v>
      </c>
    </row>
    <row r="15687" spans="1:14" x14ac:dyDescent="0.45">
      <c r="A15687">
        <v>5884616789845</v>
      </c>
      <c r="B15687">
        <v>5630046</v>
      </c>
      <c r="C15687" t="s">
        <v>14</v>
      </c>
      <c r="D15687" t="s">
        <v>15421</v>
      </c>
      <c r="E15687" t="s">
        <v>3483</v>
      </c>
      <c r="F15687">
        <v>21</v>
      </c>
      <c r="G15687" t="s">
        <v>759</v>
      </c>
      <c r="H15687">
        <v>0</v>
      </c>
      <c r="I15687">
        <v>0</v>
      </c>
      <c r="J15687">
        <v>0</v>
      </c>
      <c r="K15687">
        <v>0</v>
      </c>
      <c r="L15687">
        <v>0</v>
      </c>
      <c r="M15687">
        <v>0</v>
      </c>
      <c r="N15687" t="s">
        <v>30</v>
      </c>
    </row>
    <row r="15688" spans="1:14" x14ac:dyDescent="0.45">
      <c r="A15688">
        <v>58541955198398</v>
      </c>
      <c r="B15688">
        <v>5647882</v>
      </c>
      <c r="C15688" t="s">
        <v>19</v>
      </c>
      <c r="D15688" t="s">
        <v>15422</v>
      </c>
      <c r="E15688" t="s">
        <v>3333</v>
      </c>
      <c r="F15688">
        <v>34</v>
      </c>
      <c r="G15688" t="s">
        <v>759</v>
      </c>
      <c r="H15688">
        <v>0</v>
      </c>
      <c r="I15688">
        <v>0</v>
      </c>
      <c r="J15688">
        <v>0</v>
      </c>
      <c r="K15688">
        <v>0</v>
      </c>
      <c r="L15688">
        <v>0</v>
      </c>
      <c r="M15688">
        <v>0</v>
      </c>
      <c r="N15688" t="s">
        <v>30</v>
      </c>
    </row>
    <row r="15689" spans="1:14" x14ac:dyDescent="0.45">
      <c r="A15689">
        <v>38722118366954</v>
      </c>
      <c r="B15689">
        <v>5740230</v>
      </c>
      <c r="C15689" t="s">
        <v>14</v>
      </c>
      <c r="D15689" t="s">
        <v>15423</v>
      </c>
      <c r="E15689" t="s">
        <v>3325</v>
      </c>
      <c r="F15689">
        <v>28</v>
      </c>
      <c r="G15689" t="s">
        <v>759</v>
      </c>
      <c r="H15689">
        <v>0</v>
      </c>
      <c r="I15689">
        <v>0</v>
      </c>
      <c r="J15689">
        <v>0</v>
      </c>
      <c r="K15689">
        <v>0</v>
      </c>
      <c r="L15689">
        <v>0</v>
      </c>
      <c r="M15689">
        <v>1</v>
      </c>
      <c r="N15689" t="s">
        <v>30</v>
      </c>
    </row>
    <row r="15690" spans="1:14" x14ac:dyDescent="0.45">
      <c r="A15690">
        <v>24815498136375</v>
      </c>
      <c r="B15690">
        <v>5627565</v>
      </c>
      <c r="C15690" t="s">
        <v>19</v>
      </c>
      <c r="D15690" t="s">
        <v>15424</v>
      </c>
      <c r="E15690" t="s">
        <v>3260</v>
      </c>
      <c r="F15690">
        <v>12</v>
      </c>
      <c r="G15690" t="s">
        <v>759</v>
      </c>
      <c r="H15690">
        <v>1</v>
      </c>
      <c r="I15690">
        <v>0</v>
      </c>
      <c r="J15690">
        <v>0</v>
      </c>
      <c r="K15690">
        <v>0</v>
      </c>
      <c r="L15690">
        <v>0</v>
      </c>
      <c r="M15690">
        <v>1</v>
      </c>
      <c r="N15690" t="s">
        <v>30</v>
      </c>
    </row>
    <row r="15691" spans="1:14" x14ac:dyDescent="0.45">
      <c r="A15691">
        <v>55772342842383</v>
      </c>
      <c r="B15691">
        <v>5678070</v>
      </c>
      <c r="C15691" t="s">
        <v>19</v>
      </c>
      <c r="D15691" t="s">
        <v>15425</v>
      </c>
      <c r="E15691" t="s">
        <v>3260</v>
      </c>
      <c r="F15691">
        <v>10</v>
      </c>
      <c r="G15691" t="s">
        <v>759</v>
      </c>
      <c r="H15691">
        <v>1</v>
      </c>
      <c r="I15691">
        <v>0</v>
      </c>
      <c r="J15691">
        <v>0</v>
      </c>
      <c r="K15691">
        <v>0</v>
      </c>
      <c r="L15691">
        <v>0</v>
      </c>
      <c r="M15691">
        <v>0</v>
      </c>
      <c r="N15691" t="s">
        <v>18</v>
      </c>
    </row>
    <row r="15692" spans="1:14" x14ac:dyDescent="0.45">
      <c r="A15692">
        <v>823229389351725</v>
      </c>
      <c r="B15692">
        <v>5678390</v>
      </c>
      <c r="C15692" t="s">
        <v>14</v>
      </c>
      <c r="D15692" t="s">
        <v>15426</v>
      </c>
      <c r="E15692" t="s">
        <v>3262</v>
      </c>
      <c r="F15692">
        <v>6</v>
      </c>
      <c r="G15692" t="s">
        <v>759</v>
      </c>
      <c r="H15692">
        <v>0</v>
      </c>
      <c r="I15692">
        <v>0</v>
      </c>
      <c r="J15692">
        <v>0</v>
      </c>
      <c r="K15692">
        <v>0</v>
      </c>
      <c r="L15692">
        <v>0</v>
      </c>
      <c r="M15692">
        <v>0</v>
      </c>
      <c r="N15692" t="s">
        <v>18</v>
      </c>
    </row>
    <row r="15693" spans="1:14" x14ac:dyDescent="0.45">
      <c r="A15693">
        <v>39466179137422</v>
      </c>
      <c r="B15693">
        <v>5694153</v>
      </c>
      <c r="C15693" t="s">
        <v>14</v>
      </c>
      <c r="D15693" t="s">
        <v>15427</v>
      </c>
      <c r="E15693" t="s">
        <v>3264</v>
      </c>
      <c r="F15693">
        <v>13</v>
      </c>
      <c r="G15693" t="s">
        <v>759</v>
      </c>
      <c r="H15693">
        <v>1</v>
      </c>
      <c r="I15693">
        <v>0</v>
      </c>
      <c r="J15693">
        <v>0</v>
      </c>
      <c r="K15693">
        <v>0</v>
      </c>
      <c r="L15693">
        <v>0</v>
      </c>
      <c r="M15693">
        <v>1</v>
      </c>
      <c r="N15693" t="s">
        <v>18</v>
      </c>
    </row>
    <row r="15694" spans="1:14" x14ac:dyDescent="0.45">
      <c r="A15694">
        <v>74564566131841</v>
      </c>
      <c r="B15694">
        <v>5705897</v>
      </c>
      <c r="C15694" t="s">
        <v>19</v>
      </c>
      <c r="D15694" t="s">
        <v>15428</v>
      </c>
      <c r="E15694" t="s">
        <v>3266</v>
      </c>
      <c r="F15694">
        <v>10</v>
      </c>
      <c r="G15694" t="s">
        <v>759</v>
      </c>
      <c r="H15694">
        <v>0</v>
      </c>
      <c r="I15694">
        <v>0</v>
      </c>
      <c r="J15694">
        <v>0</v>
      </c>
      <c r="K15694">
        <v>0</v>
      </c>
      <c r="L15694">
        <v>0</v>
      </c>
      <c r="M15694">
        <v>1</v>
      </c>
      <c r="N15694" t="s">
        <v>18</v>
      </c>
    </row>
    <row r="15695" spans="1:14" x14ac:dyDescent="0.45">
      <c r="A15695">
        <v>513827972449</v>
      </c>
      <c r="B15695">
        <v>5567075</v>
      </c>
      <c r="C15695" t="s">
        <v>14</v>
      </c>
      <c r="D15695" t="s">
        <v>15429</v>
      </c>
      <c r="E15695" t="s">
        <v>3258</v>
      </c>
      <c r="F15695">
        <v>9</v>
      </c>
      <c r="G15695" t="s">
        <v>759</v>
      </c>
      <c r="H15695">
        <v>1</v>
      </c>
      <c r="I15695">
        <v>0</v>
      </c>
      <c r="J15695">
        <v>0</v>
      </c>
      <c r="K15695">
        <v>0</v>
      </c>
      <c r="L15695">
        <v>0</v>
      </c>
      <c r="M15695">
        <v>1</v>
      </c>
      <c r="N15695" t="s">
        <v>18</v>
      </c>
    </row>
    <row r="15696" spans="1:14" x14ac:dyDescent="0.45">
      <c r="A15696">
        <v>823229389351725</v>
      </c>
      <c r="B15696">
        <v>5657733</v>
      </c>
      <c r="C15696" t="s">
        <v>14</v>
      </c>
      <c r="D15696" t="s">
        <v>15430</v>
      </c>
      <c r="E15696" t="s">
        <v>3260</v>
      </c>
      <c r="F15696">
        <v>6</v>
      </c>
      <c r="G15696" t="s">
        <v>759</v>
      </c>
      <c r="H15696">
        <v>0</v>
      </c>
      <c r="I15696">
        <v>0</v>
      </c>
      <c r="J15696">
        <v>0</v>
      </c>
      <c r="K15696">
        <v>0</v>
      </c>
      <c r="L15696">
        <v>0</v>
      </c>
      <c r="M15696">
        <v>0</v>
      </c>
      <c r="N15696" t="s">
        <v>18</v>
      </c>
    </row>
    <row r="15697" spans="1:14" x14ac:dyDescent="0.45">
      <c r="A15697">
        <v>686438831584124</v>
      </c>
      <c r="B15697">
        <v>5683348</v>
      </c>
      <c r="C15697" t="s">
        <v>19</v>
      </c>
      <c r="D15697" t="s">
        <v>15431</v>
      </c>
      <c r="E15697" t="s">
        <v>3262</v>
      </c>
      <c r="F15697">
        <v>6</v>
      </c>
      <c r="G15697" t="s">
        <v>759</v>
      </c>
      <c r="H15697">
        <v>0</v>
      </c>
      <c r="I15697">
        <v>0</v>
      </c>
      <c r="J15697">
        <v>0</v>
      </c>
      <c r="K15697">
        <v>0</v>
      </c>
      <c r="L15697">
        <v>0</v>
      </c>
      <c r="M15697">
        <v>0</v>
      </c>
      <c r="N15697" t="s">
        <v>30</v>
      </c>
    </row>
    <row r="15698" spans="1:14" x14ac:dyDescent="0.45">
      <c r="A15698">
        <v>24815498136375</v>
      </c>
      <c r="B15698">
        <v>5693521</v>
      </c>
      <c r="C15698" t="s">
        <v>19</v>
      </c>
      <c r="D15698" t="s">
        <v>15432</v>
      </c>
      <c r="E15698" t="s">
        <v>3264</v>
      </c>
      <c r="F15698">
        <v>12</v>
      </c>
      <c r="G15698" t="s">
        <v>759</v>
      </c>
      <c r="H15698">
        <v>1</v>
      </c>
      <c r="I15698">
        <v>0</v>
      </c>
      <c r="J15698">
        <v>0</v>
      </c>
      <c r="K15698">
        <v>0</v>
      </c>
      <c r="L15698">
        <v>0</v>
      </c>
      <c r="M15698">
        <v>1</v>
      </c>
      <c r="N15698" t="s">
        <v>18</v>
      </c>
    </row>
    <row r="15699" spans="1:14" x14ac:dyDescent="0.45">
      <c r="A15699">
        <v>43813775277164</v>
      </c>
      <c r="B15699">
        <v>5698865</v>
      </c>
      <c r="C15699" t="s">
        <v>14</v>
      </c>
      <c r="D15699" t="s">
        <v>15433</v>
      </c>
      <c r="E15699" t="s">
        <v>3266</v>
      </c>
      <c r="F15699">
        <v>12</v>
      </c>
      <c r="G15699" t="s">
        <v>759</v>
      </c>
      <c r="H15699">
        <v>0</v>
      </c>
      <c r="I15699">
        <v>0</v>
      </c>
      <c r="J15699">
        <v>0</v>
      </c>
      <c r="K15699">
        <v>0</v>
      </c>
      <c r="L15699">
        <v>0</v>
      </c>
      <c r="M15699">
        <v>1</v>
      </c>
      <c r="N15699" t="s">
        <v>18</v>
      </c>
    </row>
    <row r="15700" spans="1:14" x14ac:dyDescent="0.45">
      <c r="A15700">
        <v>873513832748467</v>
      </c>
      <c r="B15700">
        <v>5620858</v>
      </c>
      <c r="C15700" t="s">
        <v>14</v>
      </c>
      <c r="D15700" t="s">
        <v>15434</v>
      </c>
      <c r="E15700" t="s">
        <v>3258</v>
      </c>
      <c r="F15700">
        <v>12</v>
      </c>
      <c r="G15700" t="s">
        <v>759</v>
      </c>
      <c r="H15700">
        <v>0</v>
      </c>
      <c r="I15700">
        <v>0</v>
      </c>
      <c r="J15700">
        <v>0</v>
      </c>
      <c r="K15700">
        <v>0</v>
      </c>
      <c r="L15700">
        <v>0</v>
      </c>
      <c r="M15700">
        <v>1</v>
      </c>
      <c r="N15700" t="s">
        <v>18</v>
      </c>
    </row>
    <row r="15701" spans="1:14" x14ac:dyDescent="0.45">
      <c r="A15701">
        <v>815664616293771</v>
      </c>
      <c r="B15701">
        <v>5675161</v>
      </c>
      <c r="C15701" t="s">
        <v>14</v>
      </c>
      <c r="D15701" t="s">
        <v>15435</v>
      </c>
      <c r="E15701" t="s">
        <v>3333</v>
      </c>
      <c r="F15701">
        <v>4</v>
      </c>
      <c r="G15701" t="s">
        <v>759</v>
      </c>
      <c r="H15701">
        <v>1</v>
      </c>
      <c r="I15701">
        <v>0</v>
      </c>
      <c r="J15701">
        <v>0</v>
      </c>
      <c r="K15701">
        <v>0</v>
      </c>
      <c r="L15701">
        <v>0</v>
      </c>
      <c r="M15701">
        <v>0</v>
      </c>
      <c r="N15701" t="s">
        <v>18</v>
      </c>
    </row>
    <row r="15702" spans="1:14" x14ac:dyDescent="0.45">
      <c r="A15702">
        <v>9335258359763</v>
      </c>
      <c r="B15702">
        <v>5740061</v>
      </c>
      <c r="C15702" t="s">
        <v>14</v>
      </c>
      <c r="D15702" t="s">
        <v>15436</v>
      </c>
      <c r="E15702" t="s">
        <v>3325</v>
      </c>
      <c r="F15702">
        <v>5</v>
      </c>
      <c r="G15702" t="s">
        <v>759</v>
      </c>
      <c r="H15702">
        <v>0</v>
      </c>
      <c r="I15702">
        <v>0</v>
      </c>
      <c r="J15702">
        <v>0</v>
      </c>
      <c r="K15702">
        <v>0</v>
      </c>
      <c r="L15702">
        <v>0</v>
      </c>
      <c r="M15702">
        <v>0</v>
      </c>
      <c r="N15702" t="s">
        <v>30</v>
      </c>
    </row>
    <row r="15703" spans="1:14" x14ac:dyDescent="0.45">
      <c r="A15703">
        <v>2873549579257</v>
      </c>
      <c r="B15703">
        <v>5646987</v>
      </c>
      <c r="C15703" t="s">
        <v>19</v>
      </c>
      <c r="D15703" t="s">
        <v>15437</v>
      </c>
      <c r="E15703" t="s">
        <v>3323</v>
      </c>
      <c r="F15703">
        <v>28</v>
      </c>
      <c r="G15703" t="s">
        <v>101</v>
      </c>
      <c r="H15703">
        <v>0</v>
      </c>
      <c r="I15703">
        <v>0</v>
      </c>
      <c r="J15703">
        <v>0</v>
      </c>
      <c r="K15703">
        <v>0</v>
      </c>
      <c r="L15703">
        <v>0</v>
      </c>
      <c r="M15703">
        <v>0</v>
      </c>
      <c r="N15703" t="s">
        <v>18</v>
      </c>
    </row>
    <row r="15704" spans="1:14" x14ac:dyDescent="0.45">
      <c r="A15704">
        <v>325674223155</v>
      </c>
      <c r="B15704">
        <v>5621676</v>
      </c>
      <c r="C15704" t="s">
        <v>19</v>
      </c>
      <c r="D15704" t="s">
        <v>15438</v>
      </c>
      <c r="E15704" t="s">
        <v>3258</v>
      </c>
      <c r="F15704">
        <v>5</v>
      </c>
      <c r="G15704" t="s">
        <v>759</v>
      </c>
      <c r="H15704">
        <v>0</v>
      </c>
      <c r="I15704">
        <v>0</v>
      </c>
      <c r="J15704">
        <v>0</v>
      </c>
      <c r="K15704">
        <v>0</v>
      </c>
      <c r="L15704">
        <v>0</v>
      </c>
      <c r="M15704">
        <v>1</v>
      </c>
      <c r="N15704" t="s">
        <v>18</v>
      </c>
    </row>
    <row r="15705" spans="1:14" x14ac:dyDescent="0.45">
      <c r="A15705">
        <v>898218383513</v>
      </c>
      <c r="B15705">
        <v>5657111</v>
      </c>
      <c r="C15705" t="s">
        <v>14</v>
      </c>
      <c r="D15705" t="s">
        <v>15439</v>
      </c>
      <c r="E15705" t="s">
        <v>3260</v>
      </c>
      <c r="F15705">
        <v>15</v>
      </c>
      <c r="G15705" t="s">
        <v>759</v>
      </c>
      <c r="H15705">
        <v>0</v>
      </c>
      <c r="I15705">
        <v>0</v>
      </c>
      <c r="J15705">
        <v>0</v>
      </c>
      <c r="K15705">
        <v>0</v>
      </c>
      <c r="L15705">
        <v>0</v>
      </c>
      <c r="M15705">
        <v>1</v>
      </c>
      <c r="N15705" t="s">
        <v>30</v>
      </c>
    </row>
    <row r="15706" spans="1:14" x14ac:dyDescent="0.45">
      <c r="A15706">
        <v>172973269319</v>
      </c>
      <c r="B15706">
        <v>5680941</v>
      </c>
      <c r="C15706" t="s">
        <v>14</v>
      </c>
      <c r="D15706" t="s">
        <v>15440</v>
      </c>
      <c r="E15706" t="s">
        <v>3262</v>
      </c>
      <c r="F15706">
        <v>6</v>
      </c>
      <c r="G15706" t="s">
        <v>759</v>
      </c>
      <c r="H15706">
        <v>1</v>
      </c>
      <c r="I15706">
        <v>0</v>
      </c>
      <c r="J15706">
        <v>0</v>
      </c>
      <c r="K15706">
        <v>0</v>
      </c>
      <c r="L15706">
        <v>0</v>
      </c>
      <c r="M15706">
        <v>0</v>
      </c>
      <c r="N15706" t="s">
        <v>18</v>
      </c>
    </row>
    <row r="15707" spans="1:14" x14ac:dyDescent="0.45">
      <c r="A15707">
        <v>98325636165741</v>
      </c>
      <c r="B15707">
        <v>5692154</v>
      </c>
      <c r="C15707" t="s">
        <v>14</v>
      </c>
      <c r="D15707" t="s">
        <v>15441</v>
      </c>
      <c r="E15707" t="s">
        <v>3264</v>
      </c>
      <c r="F15707">
        <v>8</v>
      </c>
      <c r="G15707" t="s">
        <v>759</v>
      </c>
      <c r="H15707">
        <v>0</v>
      </c>
      <c r="I15707">
        <v>0</v>
      </c>
      <c r="J15707">
        <v>0</v>
      </c>
      <c r="K15707">
        <v>0</v>
      </c>
      <c r="L15707">
        <v>0</v>
      </c>
      <c r="M15707">
        <v>1</v>
      </c>
      <c r="N15707" t="s">
        <v>18</v>
      </c>
    </row>
    <row r="15708" spans="1:14" x14ac:dyDescent="0.45">
      <c r="A15708">
        <v>41946875451</v>
      </c>
      <c r="B15708">
        <v>5712308</v>
      </c>
      <c r="C15708" t="s">
        <v>14</v>
      </c>
      <c r="D15708" t="s">
        <v>15442</v>
      </c>
      <c r="E15708" t="s">
        <v>3266</v>
      </c>
      <c r="F15708">
        <v>1</v>
      </c>
      <c r="G15708" t="s">
        <v>759</v>
      </c>
      <c r="H15708">
        <v>0</v>
      </c>
      <c r="I15708">
        <v>0</v>
      </c>
      <c r="J15708">
        <v>0</v>
      </c>
      <c r="K15708">
        <v>0</v>
      </c>
      <c r="L15708">
        <v>0</v>
      </c>
      <c r="M15708">
        <v>1</v>
      </c>
      <c r="N15708" t="s">
        <v>18</v>
      </c>
    </row>
    <row r="15709" spans="1:14" x14ac:dyDescent="0.45">
      <c r="A15709">
        <v>778627834855</v>
      </c>
      <c r="B15709">
        <v>5614716</v>
      </c>
      <c r="C15709" t="s">
        <v>14</v>
      </c>
      <c r="D15709" t="s">
        <v>15443</v>
      </c>
      <c r="E15709" t="s">
        <v>3258</v>
      </c>
      <c r="F15709">
        <v>14</v>
      </c>
      <c r="G15709" t="s">
        <v>759</v>
      </c>
      <c r="H15709">
        <v>1</v>
      </c>
      <c r="I15709">
        <v>0</v>
      </c>
      <c r="J15709">
        <v>0</v>
      </c>
      <c r="K15709">
        <v>0</v>
      </c>
      <c r="L15709">
        <v>0</v>
      </c>
      <c r="M15709">
        <v>1</v>
      </c>
      <c r="N15709" t="s">
        <v>18</v>
      </c>
    </row>
    <row r="15710" spans="1:14" x14ac:dyDescent="0.45">
      <c r="A15710">
        <v>513827972449</v>
      </c>
      <c r="B15710">
        <v>5651183</v>
      </c>
      <c r="C15710" t="s">
        <v>14</v>
      </c>
      <c r="D15710" t="s">
        <v>15444</v>
      </c>
      <c r="E15710" t="s">
        <v>3260</v>
      </c>
      <c r="F15710">
        <v>9</v>
      </c>
      <c r="G15710" t="s">
        <v>759</v>
      </c>
      <c r="H15710">
        <v>1</v>
      </c>
      <c r="I15710">
        <v>0</v>
      </c>
      <c r="J15710">
        <v>0</v>
      </c>
      <c r="K15710">
        <v>0</v>
      </c>
      <c r="L15710">
        <v>0</v>
      </c>
      <c r="M15710">
        <v>1</v>
      </c>
      <c r="N15710" t="s">
        <v>30</v>
      </c>
    </row>
    <row r="15711" spans="1:14" x14ac:dyDescent="0.45">
      <c r="A15711">
        <v>5142383949558</v>
      </c>
      <c r="B15711">
        <v>5658787</v>
      </c>
      <c r="C15711" t="s">
        <v>14</v>
      </c>
      <c r="D15711" t="s">
        <v>15445</v>
      </c>
      <c r="E15711" t="s">
        <v>3262</v>
      </c>
      <c r="F15711">
        <v>16</v>
      </c>
      <c r="G15711" t="s">
        <v>759</v>
      </c>
      <c r="H15711">
        <v>1</v>
      </c>
      <c r="I15711">
        <v>0</v>
      </c>
      <c r="J15711">
        <v>0</v>
      </c>
      <c r="K15711">
        <v>0</v>
      </c>
      <c r="L15711">
        <v>0</v>
      </c>
      <c r="M15711">
        <v>0</v>
      </c>
      <c r="N15711" t="s">
        <v>18</v>
      </c>
    </row>
    <row r="15712" spans="1:14" x14ac:dyDescent="0.45">
      <c r="A15712">
        <v>752116476196527</v>
      </c>
      <c r="B15712">
        <v>5690102</v>
      </c>
      <c r="C15712" t="s">
        <v>19</v>
      </c>
      <c r="D15712" t="s">
        <v>15446</v>
      </c>
      <c r="E15712" t="s">
        <v>3264</v>
      </c>
      <c r="F15712">
        <v>14</v>
      </c>
      <c r="G15712" t="s">
        <v>759</v>
      </c>
      <c r="H15712">
        <v>0</v>
      </c>
      <c r="I15712">
        <v>0</v>
      </c>
      <c r="J15712">
        <v>0</v>
      </c>
      <c r="K15712">
        <v>0</v>
      </c>
      <c r="L15712">
        <v>0</v>
      </c>
      <c r="M15712">
        <v>1</v>
      </c>
      <c r="N15712" t="s">
        <v>30</v>
      </c>
    </row>
    <row r="15713" spans="1:14" x14ac:dyDescent="0.45">
      <c r="A15713">
        <v>172973269319</v>
      </c>
      <c r="B15713">
        <v>5706569</v>
      </c>
      <c r="C15713" t="s">
        <v>14</v>
      </c>
      <c r="D15713" t="s">
        <v>15447</v>
      </c>
      <c r="E15713" t="s">
        <v>3266</v>
      </c>
      <c r="F15713">
        <v>6</v>
      </c>
      <c r="G15713" t="s">
        <v>759</v>
      </c>
      <c r="H15713">
        <v>1</v>
      </c>
      <c r="I15713">
        <v>0</v>
      </c>
      <c r="J15713">
        <v>0</v>
      </c>
      <c r="K15713">
        <v>0</v>
      </c>
      <c r="L15713">
        <v>0</v>
      </c>
      <c r="M15713">
        <v>1</v>
      </c>
      <c r="N15713" t="s">
        <v>18</v>
      </c>
    </row>
    <row r="15714" spans="1:14" x14ac:dyDescent="0.45">
      <c r="A15714">
        <v>932869368979419</v>
      </c>
      <c r="B15714">
        <v>5654193</v>
      </c>
      <c r="C15714" t="s">
        <v>14</v>
      </c>
      <c r="D15714" t="s">
        <v>15448</v>
      </c>
      <c r="E15714" t="s">
        <v>3260</v>
      </c>
      <c r="F15714">
        <v>5</v>
      </c>
      <c r="G15714" t="s">
        <v>759</v>
      </c>
      <c r="H15714">
        <v>0</v>
      </c>
      <c r="I15714">
        <v>0</v>
      </c>
      <c r="J15714">
        <v>0</v>
      </c>
      <c r="K15714">
        <v>0</v>
      </c>
      <c r="L15714">
        <v>0</v>
      </c>
      <c r="M15714">
        <v>0</v>
      </c>
      <c r="N15714" t="s">
        <v>18</v>
      </c>
    </row>
    <row r="15715" spans="1:14" x14ac:dyDescent="0.45">
      <c r="A15715">
        <v>6834763815131</v>
      </c>
      <c r="B15715">
        <v>5683330</v>
      </c>
      <c r="C15715" t="s">
        <v>14</v>
      </c>
      <c r="D15715" t="s">
        <v>15449</v>
      </c>
      <c r="E15715" t="s">
        <v>3262</v>
      </c>
      <c r="F15715">
        <v>9</v>
      </c>
      <c r="G15715" t="s">
        <v>759</v>
      </c>
      <c r="H15715">
        <v>0</v>
      </c>
      <c r="I15715">
        <v>0</v>
      </c>
      <c r="J15715">
        <v>0</v>
      </c>
      <c r="K15715">
        <v>0</v>
      </c>
      <c r="L15715">
        <v>0</v>
      </c>
      <c r="M15715">
        <v>0</v>
      </c>
      <c r="N15715" t="s">
        <v>30</v>
      </c>
    </row>
    <row r="15716" spans="1:14" x14ac:dyDescent="0.45">
      <c r="A15716">
        <v>13513672699996</v>
      </c>
      <c r="B15716">
        <v>5695466</v>
      </c>
      <c r="C15716" t="s">
        <v>14</v>
      </c>
      <c r="D15716" t="s">
        <v>15450</v>
      </c>
      <c r="E15716" t="s">
        <v>3264</v>
      </c>
      <c r="F15716">
        <v>10</v>
      </c>
      <c r="G15716" t="s">
        <v>741</v>
      </c>
      <c r="H15716">
        <v>1</v>
      </c>
      <c r="I15716">
        <v>0</v>
      </c>
      <c r="J15716">
        <v>0</v>
      </c>
      <c r="K15716">
        <v>0</v>
      </c>
      <c r="L15716">
        <v>0</v>
      </c>
      <c r="M15716">
        <v>1</v>
      </c>
      <c r="N15716" t="s">
        <v>30</v>
      </c>
    </row>
    <row r="15717" spans="1:14" x14ac:dyDescent="0.45">
      <c r="A15717">
        <v>57828655559573</v>
      </c>
      <c r="B15717">
        <v>5713354</v>
      </c>
      <c r="C15717" t="s">
        <v>19</v>
      </c>
      <c r="D15717" t="s">
        <v>15451</v>
      </c>
      <c r="E15717" t="s">
        <v>3266</v>
      </c>
      <c r="F15717">
        <v>7</v>
      </c>
      <c r="G15717" t="s">
        <v>759</v>
      </c>
      <c r="H15717">
        <v>0</v>
      </c>
      <c r="I15717">
        <v>0</v>
      </c>
      <c r="J15717">
        <v>0</v>
      </c>
      <c r="K15717">
        <v>0</v>
      </c>
      <c r="L15717">
        <v>0</v>
      </c>
      <c r="M15717">
        <v>1</v>
      </c>
      <c r="N15717" t="s">
        <v>30</v>
      </c>
    </row>
    <row r="15718" spans="1:14" x14ac:dyDescent="0.45">
      <c r="A15718">
        <v>172973269319</v>
      </c>
      <c r="B15718">
        <v>5576121</v>
      </c>
      <c r="C15718" t="s">
        <v>14</v>
      </c>
      <c r="D15718" t="s">
        <v>15452</v>
      </c>
      <c r="E15718" t="s">
        <v>3258</v>
      </c>
      <c r="F15718">
        <v>6</v>
      </c>
      <c r="G15718" t="s">
        <v>759</v>
      </c>
      <c r="H15718">
        <v>1</v>
      </c>
      <c r="I15718">
        <v>0</v>
      </c>
      <c r="J15718">
        <v>0</v>
      </c>
      <c r="K15718">
        <v>0</v>
      </c>
      <c r="L15718">
        <v>0</v>
      </c>
      <c r="M15718">
        <v>1</v>
      </c>
      <c r="N15718" t="s">
        <v>18</v>
      </c>
    </row>
    <row r="15719" spans="1:14" x14ac:dyDescent="0.45">
      <c r="A15719">
        <v>5394572262282</v>
      </c>
      <c r="B15719">
        <v>5746807</v>
      </c>
      <c r="C15719" t="s">
        <v>19</v>
      </c>
      <c r="D15719" t="s">
        <v>15453</v>
      </c>
      <c r="E15719" t="s">
        <v>3325</v>
      </c>
      <c r="F15719">
        <v>10</v>
      </c>
      <c r="G15719" t="s">
        <v>701</v>
      </c>
      <c r="H15719">
        <v>0</v>
      </c>
      <c r="I15719">
        <v>0</v>
      </c>
      <c r="J15719">
        <v>0</v>
      </c>
      <c r="K15719">
        <v>0</v>
      </c>
      <c r="L15719">
        <v>0</v>
      </c>
      <c r="M15719">
        <v>0</v>
      </c>
      <c r="N15719" t="s">
        <v>18</v>
      </c>
    </row>
    <row r="15720" spans="1:14" x14ac:dyDescent="0.45">
      <c r="A15720">
        <v>39466179137422</v>
      </c>
      <c r="B15720">
        <v>5573523</v>
      </c>
      <c r="C15720" t="s">
        <v>14</v>
      </c>
      <c r="D15720" t="s">
        <v>15454</v>
      </c>
      <c r="E15720" t="s">
        <v>3258</v>
      </c>
      <c r="F15720">
        <v>13</v>
      </c>
      <c r="G15720" t="s">
        <v>759</v>
      </c>
      <c r="H15720">
        <v>1</v>
      </c>
      <c r="I15720">
        <v>0</v>
      </c>
      <c r="J15720">
        <v>0</v>
      </c>
      <c r="K15720">
        <v>0</v>
      </c>
      <c r="L15720">
        <v>0</v>
      </c>
      <c r="M15720">
        <v>1</v>
      </c>
      <c r="N15720" t="s">
        <v>18</v>
      </c>
    </row>
    <row r="15721" spans="1:14" x14ac:dyDescent="0.45">
      <c r="A15721">
        <v>9367447386642</v>
      </c>
      <c r="B15721">
        <v>5664414</v>
      </c>
      <c r="C15721" t="s">
        <v>19</v>
      </c>
      <c r="D15721" t="s">
        <v>15455</v>
      </c>
      <c r="E15721" t="s">
        <v>3260</v>
      </c>
      <c r="F15721">
        <v>1</v>
      </c>
      <c r="G15721" t="s">
        <v>759</v>
      </c>
      <c r="H15721">
        <v>0</v>
      </c>
      <c r="I15721">
        <v>0</v>
      </c>
      <c r="J15721">
        <v>0</v>
      </c>
      <c r="K15721">
        <v>0</v>
      </c>
      <c r="L15721">
        <v>0</v>
      </c>
      <c r="M15721">
        <v>0</v>
      </c>
      <c r="N15721" t="s">
        <v>30</v>
      </c>
    </row>
    <row r="15722" spans="1:14" x14ac:dyDescent="0.45">
      <c r="A15722">
        <v>883728522214589</v>
      </c>
      <c r="B15722">
        <v>5687807</v>
      </c>
      <c r="C15722" t="s">
        <v>19</v>
      </c>
      <c r="D15722" t="s">
        <v>15456</v>
      </c>
      <c r="E15722" t="s">
        <v>3262</v>
      </c>
      <c r="F15722">
        <v>13</v>
      </c>
      <c r="G15722" t="s">
        <v>759</v>
      </c>
      <c r="H15722">
        <v>1</v>
      </c>
      <c r="I15722">
        <v>0</v>
      </c>
      <c r="J15722">
        <v>0</v>
      </c>
      <c r="K15722">
        <v>0</v>
      </c>
      <c r="L15722">
        <v>0</v>
      </c>
      <c r="M15722">
        <v>0</v>
      </c>
      <c r="N15722" t="s">
        <v>18</v>
      </c>
    </row>
    <row r="15723" spans="1:14" x14ac:dyDescent="0.45">
      <c r="A15723">
        <v>7736782111773</v>
      </c>
      <c r="B15723">
        <v>5690124</v>
      </c>
      <c r="C15723" t="s">
        <v>14</v>
      </c>
      <c r="D15723" t="s">
        <v>15457</v>
      </c>
      <c r="E15723" t="s">
        <v>3264</v>
      </c>
      <c r="F15723">
        <v>2</v>
      </c>
      <c r="G15723" t="s">
        <v>759</v>
      </c>
      <c r="H15723">
        <v>0</v>
      </c>
      <c r="I15723">
        <v>0</v>
      </c>
      <c r="J15723">
        <v>0</v>
      </c>
      <c r="K15723">
        <v>0</v>
      </c>
      <c r="L15723">
        <v>0</v>
      </c>
      <c r="M15723">
        <v>0</v>
      </c>
      <c r="N15723" t="s">
        <v>30</v>
      </c>
    </row>
    <row r="15724" spans="1:14" x14ac:dyDescent="0.45">
      <c r="A15724">
        <v>19397129742711</v>
      </c>
      <c r="B15724">
        <v>5708646</v>
      </c>
      <c r="C15724" t="s">
        <v>14</v>
      </c>
      <c r="D15724" t="s">
        <v>15458</v>
      </c>
      <c r="E15724" t="s">
        <v>3266</v>
      </c>
      <c r="F15724">
        <v>13</v>
      </c>
      <c r="G15724" t="s">
        <v>759</v>
      </c>
      <c r="H15724">
        <v>1</v>
      </c>
      <c r="I15724">
        <v>0</v>
      </c>
      <c r="J15724">
        <v>0</v>
      </c>
      <c r="K15724">
        <v>0</v>
      </c>
      <c r="L15724">
        <v>0</v>
      </c>
      <c r="M15724">
        <v>1</v>
      </c>
      <c r="N15724" t="s">
        <v>18</v>
      </c>
    </row>
    <row r="15725" spans="1:14" x14ac:dyDescent="0.45">
      <c r="A15725">
        <v>9335258359763</v>
      </c>
      <c r="B15725">
        <v>5617712</v>
      </c>
      <c r="C15725" t="s">
        <v>14</v>
      </c>
      <c r="D15725" t="s">
        <v>15459</v>
      </c>
      <c r="E15725" t="s">
        <v>3258</v>
      </c>
      <c r="F15725">
        <v>5</v>
      </c>
      <c r="G15725" t="s">
        <v>759</v>
      </c>
      <c r="H15725">
        <v>0</v>
      </c>
      <c r="I15725">
        <v>0</v>
      </c>
      <c r="J15725">
        <v>0</v>
      </c>
      <c r="K15725">
        <v>0</v>
      </c>
      <c r="L15725">
        <v>0</v>
      </c>
      <c r="M15725">
        <v>0</v>
      </c>
      <c r="N15725" t="s">
        <v>18</v>
      </c>
    </row>
    <row r="15726" spans="1:14" x14ac:dyDescent="0.45">
      <c r="A15726">
        <v>8793587345262</v>
      </c>
      <c r="B15726">
        <v>5708894</v>
      </c>
      <c r="C15726" t="s">
        <v>14</v>
      </c>
      <c r="D15726" t="s">
        <v>15460</v>
      </c>
      <c r="E15726" t="s">
        <v>3262</v>
      </c>
      <c r="F15726">
        <v>6</v>
      </c>
      <c r="G15726" t="s">
        <v>759</v>
      </c>
      <c r="H15726">
        <v>0</v>
      </c>
      <c r="I15726">
        <v>0</v>
      </c>
      <c r="J15726">
        <v>0</v>
      </c>
      <c r="K15726">
        <v>0</v>
      </c>
      <c r="L15726">
        <v>0</v>
      </c>
      <c r="M15726">
        <v>0</v>
      </c>
      <c r="N15726" t="s">
        <v>18</v>
      </c>
    </row>
    <row r="15727" spans="1:14" x14ac:dyDescent="0.45">
      <c r="A15727">
        <v>88776456956223</v>
      </c>
      <c r="B15727">
        <v>5690116</v>
      </c>
      <c r="C15727" t="s">
        <v>14</v>
      </c>
      <c r="D15727" t="s">
        <v>15461</v>
      </c>
      <c r="E15727" t="s">
        <v>3264</v>
      </c>
      <c r="F15727">
        <v>11</v>
      </c>
      <c r="G15727" t="s">
        <v>759</v>
      </c>
      <c r="H15727">
        <v>0</v>
      </c>
      <c r="I15727">
        <v>0</v>
      </c>
      <c r="J15727">
        <v>0</v>
      </c>
      <c r="K15727">
        <v>0</v>
      </c>
      <c r="L15727">
        <v>0</v>
      </c>
      <c r="M15727">
        <v>1</v>
      </c>
      <c r="N15727" t="s">
        <v>30</v>
      </c>
    </row>
    <row r="15728" spans="1:14" x14ac:dyDescent="0.45">
      <c r="A15728">
        <v>148737596676692</v>
      </c>
      <c r="B15728">
        <v>5732455</v>
      </c>
      <c r="C15728" t="s">
        <v>19</v>
      </c>
      <c r="D15728" t="s">
        <v>15462</v>
      </c>
      <c r="E15728" t="s">
        <v>3266</v>
      </c>
      <c r="F15728">
        <v>14</v>
      </c>
      <c r="G15728" t="s">
        <v>741</v>
      </c>
      <c r="H15728">
        <v>0</v>
      </c>
      <c r="I15728">
        <v>0</v>
      </c>
      <c r="J15728">
        <v>0</v>
      </c>
      <c r="K15728">
        <v>0</v>
      </c>
      <c r="L15728">
        <v>0</v>
      </c>
      <c r="M15728">
        <v>1</v>
      </c>
      <c r="N15728" t="s">
        <v>18</v>
      </c>
    </row>
    <row r="15729" spans="1:14" x14ac:dyDescent="0.45">
      <c r="A15729">
        <v>5237436475273</v>
      </c>
      <c r="B15729">
        <v>5729529</v>
      </c>
      <c r="C15729" t="s">
        <v>14</v>
      </c>
      <c r="D15729" t="s">
        <v>15463</v>
      </c>
      <c r="E15729" t="s">
        <v>3264</v>
      </c>
      <c r="F15729">
        <v>37</v>
      </c>
      <c r="G15729" t="s">
        <v>759</v>
      </c>
      <c r="H15729">
        <v>1</v>
      </c>
      <c r="I15729">
        <v>0</v>
      </c>
      <c r="J15729">
        <v>0</v>
      </c>
      <c r="K15729">
        <v>0</v>
      </c>
      <c r="L15729">
        <v>0</v>
      </c>
      <c r="M15729">
        <v>0</v>
      </c>
      <c r="N15729" t="s">
        <v>18</v>
      </c>
    </row>
    <row r="15730" spans="1:14" x14ac:dyDescent="0.45">
      <c r="A15730">
        <v>42754815194832</v>
      </c>
      <c r="B15730">
        <v>5677892</v>
      </c>
      <c r="C15730" t="s">
        <v>14</v>
      </c>
      <c r="D15730" t="s">
        <v>15464</v>
      </c>
      <c r="E15730" t="s">
        <v>3260</v>
      </c>
      <c r="F15730">
        <v>34</v>
      </c>
      <c r="G15730" t="s">
        <v>759</v>
      </c>
      <c r="H15730">
        <v>1</v>
      </c>
      <c r="I15730">
        <v>0</v>
      </c>
      <c r="J15730">
        <v>0</v>
      </c>
      <c r="K15730">
        <v>0</v>
      </c>
      <c r="L15730">
        <v>0</v>
      </c>
      <c r="M15730">
        <v>0</v>
      </c>
      <c r="N15730" t="s">
        <v>18</v>
      </c>
    </row>
    <row r="15731" spans="1:14" x14ac:dyDescent="0.45">
      <c r="A15731">
        <v>411412385795771</v>
      </c>
      <c r="B15731">
        <v>5727099</v>
      </c>
      <c r="C15731" t="s">
        <v>14</v>
      </c>
      <c r="D15731" t="s">
        <v>15465</v>
      </c>
      <c r="E15731" t="s">
        <v>3264</v>
      </c>
      <c r="F15731">
        <v>19</v>
      </c>
      <c r="G15731" t="s">
        <v>759</v>
      </c>
      <c r="H15731">
        <v>0</v>
      </c>
      <c r="I15731">
        <v>0</v>
      </c>
      <c r="J15731">
        <v>0</v>
      </c>
      <c r="K15731">
        <v>0</v>
      </c>
      <c r="L15731">
        <v>0</v>
      </c>
      <c r="M15731">
        <v>1</v>
      </c>
      <c r="N15731" t="s">
        <v>30</v>
      </c>
    </row>
    <row r="15732" spans="1:14" x14ac:dyDescent="0.45">
      <c r="A15732">
        <v>815664616293771</v>
      </c>
      <c r="B15732">
        <v>5616357</v>
      </c>
      <c r="C15732" t="s">
        <v>14</v>
      </c>
      <c r="D15732" t="s">
        <v>15466</v>
      </c>
      <c r="E15732" t="s">
        <v>3258</v>
      </c>
      <c r="F15732">
        <v>4</v>
      </c>
      <c r="G15732" t="s">
        <v>759</v>
      </c>
      <c r="H15732">
        <v>1</v>
      </c>
      <c r="I15732">
        <v>0</v>
      </c>
      <c r="J15732">
        <v>0</v>
      </c>
      <c r="K15732">
        <v>0</v>
      </c>
      <c r="L15732">
        <v>0</v>
      </c>
      <c r="M15732">
        <v>0</v>
      </c>
      <c r="N15732" t="s">
        <v>18</v>
      </c>
    </row>
    <row r="15733" spans="1:14" x14ac:dyDescent="0.45">
      <c r="A15733">
        <v>3539433369</v>
      </c>
      <c r="B15733">
        <v>5652922</v>
      </c>
      <c r="C15733" t="s">
        <v>19</v>
      </c>
      <c r="D15733" t="s">
        <v>15467</v>
      </c>
      <c r="E15733" t="s">
        <v>3260</v>
      </c>
      <c r="F15733">
        <v>11</v>
      </c>
      <c r="G15733" t="s">
        <v>759</v>
      </c>
      <c r="H15733">
        <v>1</v>
      </c>
      <c r="I15733">
        <v>0</v>
      </c>
      <c r="J15733">
        <v>0</v>
      </c>
      <c r="K15733">
        <v>0</v>
      </c>
      <c r="L15733">
        <v>0</v>
      </c>
      <c r="M15733">
        <v>1</v>
      </c>
      <c r="N15733" t="s">
        <v>30</v>
      </c>
    </row>
    <row r="15734" spans="1:14" x14ac:dyDescent="0.45">
      <c r="A15734">
        <v>155497915486</v>
      </c>
      <c r="B15734">
        <v>5668889</v>
      </c>
      <c r="C15734" t="s">
        <v>19</v>
      </c>
      <c r="D15734" t="s">
        <v>15468</v>
      </c>
      <c r="E15734" t="s">
        <v>3262</v>
      </c>
      <c r="F15734">
        <v>6</v>
      </c>
      <c r="G15734" t="s">
        <v>759</v>
      </c>
      <c r="H15734">
        <v>0</v>
      </c>
      <c r="I15734">
        <v>0</v>
      </c>
      <c r="J15734">
        <v>0</v>
      </c>
      <c r="K15734">
        <v>0</v>
      </c>
      <c r="L15734">
        <v>1</v>
      </c>
      <c r="M15734">
        <v>0</v>
      </c>
      <c r="N15734" t="s">
        <v>18</v>
      </c>
    </row>
    <row r="15735" spans="1:14" x14ac:dyDescent="0.45">
      <c r="A15735">
        <v>823229389351725</v>
      </c>
      <c r="B15735">
        <v>5706810</v>
      </c>
      <c r="C15735" t="s">
        <v>14</v>
      </c>
      <c r="D15735" t="s">
        <v>15469</v>
      </c>
      <c r="E15735" t="s">
        <v>3264</v>
      </c>
      <c r="F15735">
        <v>6</v>
      </c>
      <c r="G15735" t="s">
        <v>759</v>
      </c>
      <c r="H15735">
        <v>0</v>
      </c>
      <c r="I15735">
        <v>0</v>
      </c>
      <c r="J15735">
        <v>0</v>
      </c>
      <c r="K15735">
        <v>0</v>
      </c>
      <c r="L15735">
        <v>0</v>
      </c>
      <c r="M15735">
        <v>0</v>
      </c>
      <c r="N15735" t="s">
        <v>18</v>
      </c>
    </row>
    <row r="15736" spans="1:14" x14ac:dyDescent="0.45">
      <c r="A15736">
        <v>686438831584124</v>
      </c>
      <c r="B15736">
        <v>5707417</v>
      </c>
      <c r="C15736" t="s">
        <v>19</v>
      </c>
      <c r="D15736" t="s">
        <v>15470</v>
      </c>
      <c r="E15736" t="s">
        <v>3266</v>
      </c>
      <c r="F15736">
        <v>6</v>
      </c>
      <c r="G15736" t="s">
        <v>759</v>
      </c>
      <c r="H15736">
        <v>0</v>
      </c>
      <c r="I15736">
        <v>0</v>
      </c>
      <c r="J15736">
        <v>0</v>
      </c>
      <c r="K15736">
        <v>0</v>
      </c>
      <c r="L15736">
        <v>0</v>
      </c>
      <c r="M15736">
        <v>0</v>
      </c>
      <c r="N15736" t="s">
        <v>18</v>
      </c>
    </row>
    <row r="15737" spans="1:14" x14ac:dyDescent="0.45">
      <c r="A15737">
        <v>151413962443</v>
      </c>
      <c r="B15737">
        <v>5573525</v>
      </c>
      <c r="C15737" t="s">
        <v>14</v>
      </c>
      <c r="D15737" t="s">
        <v>15471</v>
      </c>
      <c r="E15737" t="s">
        <v>3258</v>
      </c>
      <c r="F15737">
        <v>12</v>
      </c>
      <c r="G15737" t="s">
        <v>759</v>
      </c>
      <c r="H15737">
        <v>1</v>
      </c>
      <c r="I15737">
        <v>0</v>
      </c>
      <c r="J15737">
        <v>0</v>
      </c>
      <c r="K15737">
        <v>0</v>
      </c>
      <c r="L15737">
        <v>0</v>
      </c>
      <c r="M15737">
        <v>1</v>
      </c>
      <c r="N15737" t="s">
        <v>18</v>
      </c>
    </row>
    <row r="15738" spans="1:14" x14ac:dyDescent="0.45">
      <c r="A15738">
        <v>96871291599317</v>
      </c>
      <c r="B15738">
        <v>5654605</v>
      </c>
      <c r="C15738" t="s">
        <v>14</v>
      </c>
      <c r="D15738" t="s">
        <v>15472</v>
      </c>
      <c r="E15738" t="s">
        <v>3260</v>
      </c>
      <c r="F15738">
        <v>14</v>
      </c>
      <c r="G15738" t="s">
        <v>759</v>
      </c>
      <c r="H15738">
        <v>0</v>
      </c>
      <c r="I15738">
        <v>0</v>
      </c>
      <c r="J15738">
        <v>0</v>
      </c>
      <c r="K15738">
        <v>0</v>
      </c>
      <c r="L15738">
        <v>0</v>
      </c>
      <c r="M15738">
        <v>0</v>
      </c>
      <c r="N15738" t="s">
        <v>18</v>
      </c>
    </row>
    <row r="15739" spans="1:14" x14ac:dyDescent="0.45">
      <c r="A15739">
        <v>877212511676</v>
      </c>
      <c r="B15739">
        <v>5687494</v>
      </c>
      <c r="C15739" t="s">
        <v>19</v>
      </c>
      <c r="D15739" t="s">
        <v>15473</v>
      </c>
      <c r="E15739" t="s">
        <v>3262</v>
      </c>
      <c r="F15739">
        <v>9</v>
      </c>
      <c r="G15739" t="s">
        <v>759</v>
      </c>
      <c r="H15739">
        <v>0</v>
      </c>
      <c r="I15739">
        <v>0</v>
      </c>
      <c r="J15739">
        <v>0</v>
      </c>
      <c r="K15739">
        <v>0</v>
      </c>
      <c r="L15739">
        <v>0</v>
      </c>
      <c r="M15739">
        <v>0</v>
      </c>
      <c r="N15739" t="s">
        <v>18</v>
      </c>
    </row>
    <row r="15740" spans="1:14" x14ac:dyDescent="0.45">
      <c r="A15740">
        <v>5724278813825</v>
      </c>
      <c r="B15740">
        <v>5686681</v>
      </c>
      <c r="C15740" t="s">
        <v>14</v>
      </c>
      <c r="D15740" t="s">
        <v>15474</v>
      </c>
      <c r="E15740" t="s">
        <v>3264</v>
      </c>
      <c r="F15740">
        <v>9</v>
      </c>
      <c r="G15740" t="s">
        <v>759</v>
      </c>
      <c r="H15740">
        <v>0</v>
      </c>
      <c r="I15740">
        <v>0</v>
      </c>
      <c r="J15740">
        <v>0</v>
      </c>
      <c r="K15740">
        <v>0</v>
      </c>
      <c r="L15740">
        <v>0</v>
      </c>
      <c r="M15740">
        <v>0</v>
      </c>
      <c r="N15740" t="s">
        <v>18</v>
      </c>
    </row>
    <row r="15741" spans="1:14" x14ac:dyDescent="0.45">
      <c r="A15741">
        <v>371357183315114</v>
      </c>
      <c r="B15741">
        <v>5690233</v>
      </c>
      <c r="C15741" t="s">
        <v>14</v>
      </c>
      <c r="D15741" t="s">
        <v>14119</v>
      </c>
      <c r="E15741" t="s">
        <v>3266</v>
      </c>
      <c r="F15741">
        <v>4</v>
      </c>
      <c r="G15741" t="s">
        <v>759</v>
      </c>
      <c r="H15741">
        <v>1</v>
      </c>
      <c r="I15741">
        <v>0</v>
      </c>
      <c r="J15741">
        <v>0</v>
      </c>
      <c r="K15741">
        <v>0</v>
      </c>
      <c r="L15741">
        <v>0</v>
      </c>
      <c r="M15741">
        <v>1</v>
      </c>
      <c r="N15741" t="s">
        <v>18</v>
      </c>
    </row>
    <row r="15742" spans="1:14" x14ac:dyDescent="0.45">
      <c r="A15742">
        <v>325674223155</v>
      </c>
      <c r="B15742">
        <v>5651910</v>
      </c>
      <c r="C15742" t="s">
        <v>19</v>
      </c>
      <c r="D15742" t="s">
        <v>15475</v>
      </c>
      <c r="E15742" t="s">
        <v>3260</v>
      </c>
      <c r="F15742">
        <v>5</v>
      </c>
      <c r="G15742" t="s">
        <v>759</v>
      </c>
      <c r="H15742">
        <v>0</v>
      </c>
      <c r="I15742">
        <v>0</v>
      </c>
      <c r="J15742">
        <v>0</v>
      </c>
      <c r="K15742">
        <v>0</v>
      </c>
      <c r="L15742">
        <v>0</v>
      </c>
      <c r="M15742">
        <v>1</v>
      </c>
      <c r="N15742" t="s">
        <v>18</v>
      </c>
    </row>
    <row r="15743" spans="1:14" x14ac:dyDescent="0.45">
      <c r="A15743">
        <v>96871291599317</v>
      </c>
      <c r="B15743">
        <v>5681170</v>
      </c>
      <c r="C15743" t="s">
        <v>14</v>
      </c>
      <c r="D15743" t="s">
        <v>15476</v>
      </c>
      <c r="E15743" t="s">
        <v>3262</v>
      </c>
      <c r="F15743">
        <v>14</v>
      </c>
      <c r="G15743" t="s">
        <v>759</v>
      </c>
      <c r="H15743">
        <v>0</v>
      </c>
      <c r="I15743">
        <v>0</v>
      </c>
      <c r="J15743">
        <v>0</v>
      </c>
      <c r="K15743">
        <v>0</v>
      </c>
      <c r="L15743">
        <v>0</v>
      </c>
      <c r="M15743">
        <v>0</v>
      </c>
      <c r="N15743" t="s">
        <v>18</v>
      </c>
    </row>
    <row r="15744" spans="1:14" x14ac:dyDescent="0.45">
      <c r="A15744">
        <v>9227553729978</v>
      </c>
      <c r="B15744">
        <v>5686703</v>
      </c>
      <c r="C15744" t="s">
        <v>14</v>
      </c>
      <c r="D15744" t="s">
        <v>15477</v>
      </c>
      <c r="E15744" t="s">
        <v>3264</v>
      </c>
      <c r="F15744">
        <v>6</v>
      </c>
      <c r="G15744" t="s">
        <v>759</v>
      </c>
      <c r="H15744">
        <v>1</v>
      </c>
      <c r="I15744">
        <v>0</v>
      </c>
      <c r="J15744">
        <v>0</v>
      </c>
      <c r="K15744">
        <v>0</v>
      </c>
      <c r="L15744">
        <v>0</v>
      </c>
      <c r="M15744">
        <v>1</v>
      </c>
      <c r="N15744" t="s">
        <v>18</v>
      </c>
    </row>
    <row r="15745" spans="1:14" x14ac:dyDescent="0.45">
      <c r="A15745">
        <v>185978143867</v>
      </c>
      <c r="B15745">
        <v>5690247</v>
      </c>
      <c r="C15745" t="s">
        <v>19</v>
      </c>
      <c r="D15745" t="s">
        <v>15478</v>
      </c>
      <c r="E15745" t="s">
        <v>3266</v>
      </c>
      <c r="F15745">
        <v>9</v>
      </c>
      <c r="G15745" t="s">
        <v>759</v>
      </c>
      <c r="H15745">
        <v>1</v>
      </c>
      <c r="I15745">
        <v>0</v>
      </c>
      <c r="J15745">
        <v>0</v>
      </c>
      <c r="K15745">
        <v>0</v>
      </c>
      <c r="L15745">
        <v>0</v>
      </c>
      <c r="M15745">
        <v>0</v>
      </c>
      <c r="N15745" t="s">
        <v>18</v>
      </c>
    </row>
    <row r="15746" spans="1:14" x14ac:dyDescent="0.45">
      <c r="A15746">
        <v>421735785289361</v>
      </c>
      <c r="B15746">
        <v>5573526</v>
      </c>
      <c r="C15746" t="s">
        <v>14</v>
      </c>
      <c r="D15746" t="s">
        <v>15479</v>
      </c>
      <c r="E15746" t="s">
        <v>3258</v>
      </c>
      <c r="F15746">
        <v>8</v>
      </c>
      <c r="G15746" t="s">
        <v>759</v>
      </c>
      <c r="H15746">
        <v>1</v>
      </c>
      <c r="I15746">
        <v>0</v>
      </c>
      <c r="J15746">
        <v>0</v>
      </c>
      <c r="K15746">
        <v>0</v>
      </c>
      <c r="L15746">
        <v>0</v>
      </c>
      <c r="M15746">
        <v>1</v>
      </c>
      <c r="N15746" t="s">
        <v>18</v>
      </c>
    </row>
    <row r="15747" spans="1:14" x14ac:dyDescent="0.45">
      <c r="A15747">
        <v>96871291599317</v>
      </c>
      <c r="B15747">
        <v>5586854</v>
      </c>
      <c r="C15747" t="s">
        <v>14</v>
      </c>
      <c r="D15747" t="s">
        <v>15480</v>
      </c>
      <c r="E15747" t="s">
        <v>3258</v>
      </c>
      <c r="F15747">
        <v>14</v>
      </c>
      <c r="G15747" t="s">
        <v>759</v>
      </c>
      <c r="H15747">
        <v>0</v>
      </c>
      <c r="I15747">
        <v>0</v>
      </c>
      <c r="J15747">
        <v>0</v>
      </c>
      <c r="K15747">
        <v>0</v>
      </c>
      <c r="L15747">
        <v>0</v>
      </c>
      <c r="M15747">
        <v>0</v>
      </c>
      <c r="N15747" t="s">
        <v>18</v>
      </c>
    </row>
    <row r="15748" spans="1:14" x14ac:dyDescent="0.45">
      <c r="A15748">
        <v>129381195443232</v>
      </c>
      <c r="B15748">
        <v>5651084</v>
      </c>
      <c r="C15748" t="s">
        <v>14</v>
      </c>
      <c r="D15748" t="s">
        <v>15481</v>
      </c>
      <c r="E15748" t="s">
        <v>3260</v>
      </c>
      <c r="F15748">
        <v>7</v>
      </c>
      <c r="G15748" t="s">
        <v>759</v>
      </c>
      <c r="H15748">
        <v>0</v>
      </c>
      <c r="I15748">
        <v>0</v>
      </c>
      <c r="J15748">
        <v>0</v>
      </c>
      <c r="K15748">
        <v>0</v>
      </c>
      <c r="L15748">
        <v>0</v>
      </c>
      <c r="M15748">
        <v>0</v>
      </c>
      <c r="N15748" t="s">
        <v>18</v>
      </c>
    </row>
    <row r="15749" spans="1:14" x14ac:dyDescent="0.45">
      <c r="A15749">
        <v>325674223155</v>
      </c>
      <c r="B15749">
        <v>5681378</v>
      </c>
      <c r="C15749" t="s">
        <v>19</v>
      </c>
      <c r="D15749" t="s">
        <v>15482</v>
      </c>
      <c r="E15749" t="s">
        <v>3262</v>
      </c>
      <c r="F15749">
        <v>5</v>
      </c>
      <c r="G15749" t="s">
        <v>759</v>
      </c>
      <c r="H15749">
        <v>0</v>
      </c>
      <c r="I15749">
        <v>0</v>
      </c>
      <c r="J15749">
        <v>0</v>
      </c>
      <c r="K15749">
        <v>0</v>
      </c>
      <c r="L15749">
        <v>0</v>
      </c>
      <c r="M15749">
        <v>0</v>
      </c>
      <c r="N15749" t="s">
        <v>18</v>
      </c>
    </row>
    <row r="15750" spans="1:14" x14ac:dyDescent="0.45">
      <c r="A15750">
        <v>928789955267963</v>
      </c>
      <c r="B15750">
        <v>5686709</v>
      </c>
      <c r="C15750" t="s">
        <v>19</v>
      </c>
      <c r="D15750" t="s">
        <v>15483</v>
      </c>
      <c r="E15750" t="s">
        <v>3264</v>
      </c>
      <c r="F15750">
        <v>5</v>
      </c>
      <c r="G15750" t="s">
        <v>759</v>
      </c>
      <c r="H15750">
        <v>1</v>
      </c>
      <c r="I15750">
        <v>0</v>
      </c>
      <c r="J15750">
        <v>0</v>
      </c>
      <c r="K15750">
        <v>0</v>
      </c>
      <c r="L15750">
        <v>0</v>
      </c>
      <c r="M15750">
        <v>1</v>
      </c>
      <c r="N15750" t="s">
        <v>18</v>
      </c>
    </row>
    <row r="15751" spans="1:14" x14ac:dyDescent="0.45">
      <c r="A15751">
        <v>91421681296731</v>
      </c>
      <c r="B15751">
        <v>5698777</v>
      </c>
      <c r="C15751" t="s">
        <v>14</v>
      </c>
      <c r="D15751" t="s">
        <v>15484</v>
      </c>
      <c r="E15751" t="s">
        <v>3266</v>
      </c>
      <c r="F15751">
        <v>3</v>
      </c>
      <c r="G15751" t="s">
        <v>759</v>
      </c>
      <c r="H15751">
        <v>0</v>
      </c>
      <c r="I15751">
        <v>0</v>
      </c>
      <c r="J15751">
        <v>0</v>
      </c>
      <c r="K15751">
        <v>0</v>
      </c>
      <c r="L15751">
        <v>0</v>
      </c>
      <c r="M15751">
        <v>1</v>
      </c>
      <c r="N15751" t="s">
        <v>18</v>
      </c>
    </row>
    <row r="15752" spans="1:14" x14ac:dyDescent="0.45">
      <c r="A15752">
        <v>44569422677415</v>
      </c>
      <c r="B15752">
        <v>5608227</v>
      </c>
      <c r="C15752" t="s">
        <v>14</v>
      </c>
      <c r="D15752" t="s">
        <v>15485</v>
      </c>
      <c r="E15752" t="s">
        <v>3258</v>
      </c>
      <c r="F15752">
        <v>6</v>
      </c>
      <c r="G15752" t="s">
        <v>759</v>
      </c>
      <c r="H15752">
        <v>0</v>
      </c>
      <c r="I15752">
        <v>0</v>
      </c>
      <c r="J15752">
        <v>0</v>
      </c>
      <c r="K15752">
        <v>0</v>
      </c>
      <c r="L15752">
        <v>0</v>
      </c>
      <c r="M15752">
        <v>0</v>
      </c>
      <c r="N15752" t="s">
        <v>30</v>
      </c>
    </row>
    <row r="15753" spans="1:14" x14ac:dyDescent="0.45">
      <c r="A15753">
        <v>91421681296731</v>
      </c>
      <c r="B15753">
        <v>5627603</v>
      </c>
      <c r="C15753" t="s">
        <v>14</v>
      </c>
      <c r="D15753" t="s">
        <v>15486</v>
      </c>
      <c r="E15753" t="s">
        <v>3260</v>
      </c>
      <c r="F15753">
        <v>3</v>
      </c>
      <c r="G15753" t="s">
        <v>759</v>
      </c>
      <c r="H15753">
        <v>0</v>
      </c>
      <c r="I15753">
        <v>0</v>
      </c>
      <c r="J15753">
        <v>0</v>
      </c>
      <c r="K15753">
        <v>0</v>
      </c>
      <c r="L15753">
        <v>0</v>
      </c>
      <c r="M15753">
        <v>1</v>
      </c>
      <c r="N15753" t="s">
        <v>30</v>
      </c>
    </row>
    <row r="15754" spans="1:14" x14ac:dyDescent="0.45">
      <c r="A15754">
        <v>7848322374397</v>
      </c>
      <c r="B15754">
        <v>5665131</v>
      </c>
      <c r="C15754" t="s">
        <v>19</v>
      </c>
      <c r="D15754" t="s">
        <v>15487</v>
      </c>
      <c r="E15754" t="s">
        <v>3262</v>
      </c>
      <c r="F15754">
        <v>15</v>
      </c>
      <c r="G15754" t="s">
        <v>759</v>
      </c>
      <c r="H15754">
        <v>1</v>
      </c>
      <c r="I15754">
        <v>0</v>
      </c>
      <c r="J15754">
        <v>0</v>
      </c>
      <c r="K15754">
        <v>0</v>
      </c>
      <c r="L15754">
        <v>0</v>
      </c>
      <c r="M15754">
        <v>0</v>
      </c>
      <c r="N15754" t="s">
        <v>30</v>
      </c>
    </row>
    <row r="15755" spans="1:14" x14ac:dyDescent="0.45">
      <c r="A15755">
        <v>945745959112925</v>
      </c>
      <c r="B15755">
        <v>5686725</v>
      </c>
      <c r="C15755" t="s">
        <v>19</v>
      </c>
      <c r="D15755" t="s">
        <v>15488</v>
      </c>
      <c r="E15755" t="s">
        <v>3264</v>
      </c>
      <c r="F15755">
        <v>11</v>
      </c>
      <c r="G15755" t="s">
        <v>759</v>
      </c>
      <c r="H15755">
        <v>0</v>
      </c>
      <c r="I15755">
        <v>0</v>
      </c>
      <c r="J15755">
        <v>0</v>
      </c>
      <c r="K15755">
        <v>0</v>
      </c>
      <c r="L15755">
        <v>0</v>
      </c>
      <c r="M15755">
        <v>1</v>
      </c>
      <c r="N15755" t="s">
        <v>18</v>
      </c>
    </row>
    <row r="15756" spans="1:14" x14ac:dyDescent="0.45">
      <c r="A15756">
        <v>9622388534837</v>
      </c>
      <c r="B15756">
        <v>5698780</v>
      </c>
      <c r="C15756" t="s">
        <v>19</v>
      </c>
      <c r="D15756" t="s">
        <v>15489</v>
      </c>
      <c r="E15756" t="s">
        <v>3266</v>
      </c>
      <c r="F15756">
        <v>5</v>
      </c>
      <c r="G15756" t="s">
        <v>759</v>
      </c>
      <c r="H15756">
        <v>0</v>
      </c>
      <c r="I15756">
        <v>0</v>
      </c>
      <c r="J15756">
        <v>0</v>
      </c>
      <c r="K15756">
        <v>0</v>
      </c>
      <c r="L15756">
        <v>0</v>
      </c>
      <c r="M15756">
        <v>0</v>
      </c>
      <c r="N15756" t="s">
        <v>18</v>
      </c>
    </row>
    <row r="15757" spans="1:14" x14ac:dyDescent="0.45">
      <c r="A15757">
        <v>765961173844426</v>
      </c>
      <c r="B15757">
        <v>5600469</v>
      </c>
      <c r="C15757" t="s">
        <v>14</v>
      </c>
      <c r="D15757" t="s">
        <v>15490</v>
      </c>
      <c r="E15757" t="s">
        <v>3258</v>
      </c>
      <c r="F15757">
        <v>12</v>
      </c>
      <c r="G15757" t="s">
        <v>759</v>
      </c>
      <c r="H15757">
        <v>0</v>
      </c>
      <c r="I15757">
        <v>0</v>
      </c>
      <c r="J15757">
        <v>0</v>
      </c>
      <c r="K15757">
        <v>0</v>
      </c>
      <c r="L15757">
        <v>0</v>
      </c>
      <c r="M15757">
        <v>0</v>
      </c>
      <c r="N15757" t="s">
        <v>30</v>
      </c>
    </row>
    <row r="15758" spans="1:14" x14ac:dyDescent="0.45">
      <c r="A15758">
        <v>9335258359763</v>
      </c>
      <c r="B15758">
        <v>5654011</v>
      </c>
      <c r="C15758" t="s">
        <v>14</v>
      </c>
      <c r="D15758" t="s">
        <v>15491</v>
      </c>
      <c r="E15758" t="s">
        <v>3260</v>
      </c>
      <c r="F15758">
        <v>5</v>
      </c>
      <c r="G15758" t="s">
        <v>759</v>
      </c>
      <c r="H15758">
        <v>0</v>
      </c>
      <c r="I15758">
        <v>0</v>
      </c>
      <c r="J15758">
        <v>0</v>
      </c>
      <c r="K15758">
        <v>0</v>
      </c>
      <c r="L15758">
        <v>0</v>
      </c>
      <c r="M15758">
        <v>0</v>
      </c>
      <c r="N15758" t="s">
        <v>30</v>
      </c>
    </row>
    <row r="15759" spans="1:14" x14ac:dyDescent="0.45">
      <c r="A15759">
        <v>78335519766862</v>
      </c>
      <c r="B15759">
        <v>5679004</v>
      </c>
      <c r="C15759" t="s">
        <v>14</v>
      </c>
      <c r="D15759" t="s">
        <v>15492</v>
      </c>
      <c r="E15759" t="s">
        <v>3262</v>
      </c>
      <c r="F15759">
        <v>8</v>
      </c>
      <c r="G15759" t="s">
        <v>759</v>
      </c>
      <c r="H15759">
        <v>1</v>
      </c>
      <c r="I15759">
        <v>0</v>
      </c>
      <c r="J15759">
        <v>0</v>
      </c>
      <c r="K15759">
        <v>0</v>
      </c>
      <c r="L15759">
        <v>0</v>
      </c>
      <c r="M15759">
        <v>0</v>
      </c>
      <c r="N15759" t="s">
        <v>18</v>
      </c>
    </row>
    <row r="15760" spans="1:14" x14ac:dyDescent="0.45">
      <c r="A15760">
        <v>243644138919727</v>
      </c>
      <c r="B15760">
        <v>5686767</v>
      </c>
      <c r="C15760" t="s">
        <v>14</v>
      </c>
      <c r="D15760" t="s">
        <v>15493</v>
      </c>
      <c r="E15760" t="s">
        <v>3264</v>
      </c>
      <c r="F15760">
        <v>12</v>
      </c>
      <c r="G15760" t="s">
        <v>759</v>
      </c>
      <c r="H15760">
        <v>1</v>
      </c>
      <c r="I15760">
        <v>0</v>
      </c>
      <c r="J15760">
        <v>0</v>
      </c>
      <c r="K15760">
        <v>0</v>
      </c>
      <c r="L15760">
        <v>0</v>
      </c>
      <c r="M15760">
        <v>1</v>
      </c>
      <c r="N15760" t="s">
        <v>18</v>
      </c>
    </row>
    <row r="15761" spans="1:14" x14ac:dyDescent="0.45">
      <c r="A15761">
        <v>82244717831756</v>
      </c>
      <c r="B15761">
        <v>5706550</v>
      </c>
      <c r="C15761" t="s">
        <v>19</v>
      </c>
      <c r="D15761" t="s">
        <v>15494</v>
      </c>
      <c r="E15761" t="s">
        <v>3266</v>
      </c>
      <c r="F15761">
        <v>1</v>
      </c>
      <c r="G15761" t="s">
        <v>759</v>
      </c>
      <c r="H15761">
        <v>1</v>
      </c>
      <c r="I15761">
        <v>0</v>
      </c>
      <c r="J15761">
        <v>0</v>
      </c>
      <c r="K15761">
        <v>0</v>
      </c>
      <c r="L15761">
        <v>0</v>
      </c>
      <c r="M15761">
        <v>1</v>
      </c>
      <c r="N15761" t="s">
        <v>18</v>
      </c>
    </row>
    <row r="15762" spans="1:14" x14ac:dyDescent="0.45">
      <c r="A15762">
        <v>9622388534837</v>
      </c>
      <c r="B15762">
        <v>5627609</v>
      </c>
      <c r="C15762" t="s">
        <v>19</v>
      </c>
      <c r="D15762" t="s">
        <v>15495</v>
      </c>
      <c r="E15762" t="s">
        <v>3260</v>
      </c>
      <c r="F15762">
        <v>5</v>
      </c>
      <c r="G15762" t="s">
        <v>759</v>
      </c>
      <c r="H15762">
        <v>0</v>
      </c>
      <c r="I15762">
        <v>0</v>
      </c>
      <c r="J15762">
        <v>0</v>
      </c>
      <c r="K15762">
        <v>0</v>
      </c>
      <c r="L15762">
        <v>0</v>
      </c>
      <c r="M15762">
        <v>0</v>
      </c>
      <c r="N15762" t="s">
        <v>30</v>
      </c>
    </row>
    <row r="15763" spans="1:14" x14ac:dyDescent="0.45">
      <c r="A15763">
        <v>129381195443232</v>
      </c>
      <c r="B15763">
        <v>5681557</v>
      </c>
      <c r="C15763" t="s">
        <v>14</v>
      </c>
      <c r="D15763" t="s">
        <v>15496</v>
      </c>
      <c r="E15763" t="s">
        <v>3262</v>
      </c>
      <c r="F15763">
        <v>7</v>
      </c>
      <c r="G15763" t="s">
        <v>759</v>
      </c>
      <c r="H15763">
        <v>0</v>
      </c>
      <c r="I15763">
        <v>0</v>
      </c>
      <c r="J15763">
        <v>0</v>
      </c>
      <c r="K15763">
        <v>0</v>
      </c>
      <c r="L15763">
        <v>0</v>
      </c>
      <c r="M15763">
        <v>0</v>
      </c>
      <c r="N15763" t="s">
        <v>18</v>
      </c>
    </row>
    <row r="15764" spans="1:14" x14ac:dyDescent="0.45">
      <c r="A15764">
        <v>89774164769253</v>
      </c>
      <c r="B15764">
        <v>5686754</v>
      </c>
      <c r="C15764" t="s">
        <v>14</v>
      </c>
      <c r="D15764" t="s">
        <v>15497</v>
      </c>
      <c r="E15764" t="s">
        <v>3264</v>
      </c>
      <c r="F15764">
        <v>5</v>
      </c>
      <c r="G15764" t="s">
        <v>759</v>
      </c>
      <c r="H15764">
        <v>1</v>
      </c>
      <c r="I15764">
        <v>0</v>
      </c>
      <c r="J15764">
        <v>0</v>
      </c>
      <c r="K15764">
        <v>0</v>
      </c>
      <c r="L15764">
        <v>0</v>
      </c>
      <c r="M15764">
        <v>1</v>
      </c>
      <c r="N15764" t="s">
        <v>18</v>
      </c>
    </row>
    <row r="15765" spans="1:14" x14ac:dyDescent="0.45">
      <c r="A15765">
        <v>815664616293771</v>
      </c>
      <c r="B15765">
        <v>5706548</v>
      </c>
      <c r="C15765" t="s">
        <v>14</v>
      </c>
      <c r="D15765" t="s">
        <v>15498</v>
      </c>
      <c r="E15765" t="s">
        <v>3266</v>
      </c>
      <c r="F15765">
        <v>4</v>
      </c>
      <c r="G15765" t="s">
        <v>759</v>
      </c>
      <c r="H15765">
        <v>1</v>
      </c>
      <c r="I15765">
        <v>0</v>
      </c>
      <c r="J15765">
        <v>0</v>
      </c>
      <c r="K15765">
        <v>0</v>
      </c>
      <c r="L15765">
        <v>0</v>
      </c>
      <c r="M15765">
        <v>0</v>
      </c>
      <c r="N15765" t="s">
        <v>18</v>
      </c>
    </row>
    <row r="15766" spans="1:14" x14ac:dyDescent="0.45">
      <c r="A15766">
        <v>62554744382931</v>
      </c>
      <c r="B15766">
        <v>5604269</v>
      </c>
      <c r="C15766" t="s">
        <v>14</v>
      </c>
      <c r="D15766" t="s">
        <v>15499</v>
      </c>
      <c r="E15766" t="s">
        <v>3341</v>
      </c>
      <c r="F15766">
        <v>46</v>
      </c>
      <c r="G15766" t="s">
        <v>759</v>
      </c>
      <c r="H15766">
        <v>0</v>
      </c>
      <c r="I15766">
        <v>0</v>
      </c>
      <c r="J15766">
        <v>0</v>
      </c>
      <c r="K15766">
        <v>0</v>
      </c>
      <c r="L15766">
        <v>0</v>
      </c>
      <c r="M15766">
        <v>1</v>
      </c>
      <c r="N15766" t="s">
        <v>18</v>
      </c>
    </row>
    <row r="15767" spans="1:14" x14ac:dyDescent="0.45">
      <c r="A15767">
        <v>6737445664762</v>
      </c>
      <c r="B15767">
        <v>5657407</v>
      </c>
      <c r="C15767" t="s">
        <v>14</v>
      </c>
      <c r="D15767" t="s">
        <v>15500</v>
      </c>
      <c r="E15767" t="s">
        <v>3525</v>
      </c>
      <c r="F15767">
        <v>17</v>
      </c>
      <c r="G15767" t="s">
        <v>759</v>
      </c>
      <c r="H15767">
        <v>1</v>
      </c>
      <c r="I15767">
        <v>0</v>
      </c>
      <c r="J15767">
        <v>0</v>
      </c>
      <c r="K15767">
        <v>0</v>
      </c>
      <c r="L15767">
        <v>0</v>
      </c>
      <c r="M15767">
        <v>1</v>
      </c>
      <c r="N15767" t="s">
        <v>30</v>
      </c>
    </row>
    <row r="15768" spans="1:14" x14ac:dyDescent="0.45">
      <c r="A15768">
        <v>2429777753166</v>
      </c>
      <c r="B15768">
        <v>5656131</v>
      </c>
      <c r="C15768" t="s">
        <v>14</v>
      </c>
      <c r="D15768" t="s">
        <v>15501</v>
      </c>
      <c r="E15768" t="s">
        <v>3527</v>
      </c>
      <c r="F15768">
        <v>19</v>
      </c>
      <c r="G15768" t="s">
        <v>759</v>
      </c>
      <c r="H15768">
        <v>0</v>
      </c>
      <c r="I15768">
        <v>0</v>
      </c>
      <c r="J15768">
        <v>0</v>
      </c>
      <c r="K15768">
        <v>0</v>
      </c>
      <c r="L15768">
        <v>0</v>
      </c>
      <c r="M15768">
        <v>0</v>
      </c>
      <c r="N15768" t="s">
        <v>30</v>
      </c>
    </row>
    <row r="15769" spans="1:14" x14ac:dyDescent="0.45">
      <c r="A15769">
        <v>983598488962</v>
      </c>
      <c r="B15769">
        <v>5691518</v>
      </c>
      <c r="C15769" t="s">
        <v>19</v>
      </c>
      <c r="D15769" t="s">
        <v>15502</v>
      </c>
      <c r="E15769" t="s">
        <v>3522</v>
      </c>
      <c r="F15769">
        <v>44</v>
      </c>
      <c r="G15769" t="s">
        <v>759</v>
      </c>
      <c r="H15769">
        <v>0</v>
      </c>
      <c r="I15769">
        <v>0</v>
      </c>
      <c r="J15769">
        <v>0</v>
      </c>
      <c r="K15769">
        <v>0</v>
      </c>
      <c r="L15769">
        <v>0</v>
      </c>
      <c r="M15769">
        <v>1</v>
      </c>
      <c r="N15769" t="s">
        <v>30</v>
      </c>
    </row>
    <row r="15770" spans="1:14" x14ac:dyDescent="0.45">
      <c r="A15770">
        <v>424977188871741</v>
      </c>
      <c r="B15770">
        <v>5590264</v>
      </c>
      <c r="C15770" t="s">
        <v>19</v>
      </c>
      <c r="D15770" t="s">
        <v>15503</v>
      </c>
      <c r="E15770" t="s">
        <v>3258</v>
      </c>
      <c r="F15770">
        <v>7</v>
      </c>
      <c r="G15770" t="s">
        <v>759</v>
      </c>
      <c r="H15770">
        <v>0</v>
      </c>
      <c r="I15770">
        <v>0</v>
      </c>
      <c r="J15770">
        <v>0</v>
      </c>
      <c r="K15770">
        <v>0</v>
      </c>
      <c r="L15770">
        <v>0</v>
      </c>
      <c r="M15770">
        <v>0</v>
      </c>
      <c r="N15770" t="s">
        <v>30</v>
      </c>
    </row>
    <row r="15771" spans="1:14" x14ac:dyDescent="0.45">
      <c r="A15771">
        <v>321616652162</v>
      </c>
      <c r="B15771">
        <v>5654696</v>
      </c>
      <c r="C15771" t="s">
        <v>19</v>
      </c>
      <c r="D15771" t="s">
        <v>15504</v>
      </c>
      <c r="E15771" t="s">
        <v>3260</v>
      </c>
      <c r="F15771">
        <v>16</v>
      </c>
      <c r="G15771" t="s">
        <v>759</v>
      </c>
      <c r="H15771">
        <v>1</v>
      </c>
      <c r="I15771">
        <v>0</v>
      </c>
      <c r="J15771">
        <v>0</v>
      </c>
      <c r="K15771">
        <v>0</v>
      </c>
      <c r="L15771">
        <v>0</v>
      </c>
      <c r="M15771">
        <v>1</v>
      </c>
      <c r="N15771" t="s">
        <v>18</v>
      </c>
    </row>
    <row r="15772" spans="1:14" x14ac:dyDescent="0.45">
      <c r="A15772">
        <v>321616652162</v>
      </c>
      <c r="B15772">
        <v>5682434</v>
      </c>
      <c r="C15772" t="s">
        <v>19</v>
      </c>
      <c r="D15772" t="s">
        <v>15505</v>
      </c>
      <c r="E15772" t="s">
        <v>3262</v>
      </c>
      <c r="F15772">
        <v>16</v>
      </c>
      <c r="G15772" t="s">
        <v>759</v>
      </c>
      <c r="H15772">
        <v>1</v>
      </c>
      <c r="I15772">
        <v>0</v>
      </c>
      <c r="J15772">
        <v>0</v>
      </c>
      <c r="K15772">
        <v>0</v>
      </c>
      <c r="L15772">
        <v>0</v>
      </c>
      <c r="M15772">
        <v>0</v>
      </c>
      <c r="N15772" t="s">
        <v>18</v>
      </c>
    </row>
    <row r="15773" spans="1:14" x14ac:dyDescent="0.45">
      <c r="A15773">
        <v>7944492374871</v>
      </c>
      <c r="B15773">
        <v>5690134</v>
      </c>
      <c r="C15773" t="s">
        <v>19</v>
      </c>
      <c r="D15773" t="s">
        <v>15506</v>
      </c>
      <c r="E15773" t="s">
        <v>3264</v>
      </c>
      <c r="F15773">
        <v>4</v>
      </c>
      <c r="G15773" t="s">
        <v>759</v>
      </c>
      <c r="H15773">
        <v>0</v>
      </c>
      <c r="I15773">
        <v>0</v>
      </c>
      <c r="J15773">
        <v>0</v>
      </c>
      <c r="K15773">
        <v>0</v>
      </c>
      <c r="L15773">
        <v>0</v>
      </c>
      <c r="M15773">
        <v>0</v>
      </c>
      <c r="N15773" t="s">
        <v>30</v>
      </c>
    </row>
    <row r="15774" spans="1:14" x14ac:dyDescent="0.45">
      <c r="A15774">
        <v>96871291599317</v>
      </c>
      <c r="B15774">
        <v>5709758</v>
      </c>
      <c r="C15774" t="s">
        <v>14</v>
      </c>
      <c r="D15774" t="s">
        <v>15507</v>
      </c>
      <c r="E15774" t="s">
        <v>3266</v>
      </c>
      <c r="F15774">
        <v>14</v>
      </c>
      <c r="G15774" t="s">
        <v>759</v>
      </c>
      <c r="H15774">
        <v>0</v>
      </c>
      <c r="I15774">
        <v>0</v>
      </c>
      <c r="J15774">
        <v>0</v>
      </c>
      <c r="K15774">
        <v>0</v>
      </c>
      <c r="L15774">
        <v>0</v>
      </c>
      <c r="M15774">
        <v>0</v>
      </c>
      <c r="N15774" t="s">
        <v>18</v>
      </c>
    </row>
    <row r="15775" spans="1:14" x14ac:dyDescent="0.45">
      <c r="A15775">
        <v>596853753814</v>
      </c>
      <c r="B15775">
        <v>5753251</v>
      </c>
      <c r="C15775" t="s">
        <v>14</v>
      </c>
      <c r="D15775" t="s">
        <v>15508</v>
      </c>
      <c r="E15775" t="s">
        <v>3266</v>
      </c>
      <c r="F15775">
        <v>35</v>
      </c>
      <c r="G15775" t="s">
        <v>759</v>
      </c>
      <c r="H15775">
        <v>0</v>
      </c>
      <c r="I15775">
        <v>0</v>
      </c>
      <c r="J15775">
        <v>0</v>
      </c>
      <c r="K15775">
        <v>0</v>
      </c>
      <c r="L15775">
        <v>0</v>
      </c>
      <c r="M15775">
        <v>0</v>
      </c>
      <c r="N15775" t="s">
        <v>18</v>
      </c>
    </row>
    <row r="15776" spans="1:14" x14ac:dyDescent="0.45">
      <c r="A15776">
        <v>146494486636818</v>
      </c>
      <c r="B15776">
        <v>5601886</v>
      </c>
      <c r="C15776" t="s">
        <v>14</v>
      </c>
      <c r="D15776" t="s">
        <v>15509</v>
      </c>
      <c r="E15776" t="s">
        <v>3341</v>
      </c>
      <c r="F15776">
        <v>30</v>
      </c>
      <c r="G15776" t="s">
        <v>759</v>
      </c>
      <c r="H15776">
        <v>0</v>
      </c>
      <c r="I15776">
        <v>0</v>
      </c>
      <c r="J15776">
        <v>0</v>
      </c>
      <c r="K15776">
        <v>0</v>
      </c>
      <c r="L15776">
        <v>0</v>
      </c>
      <c r="M15776">
        <v>1</v>
      </c>
      <c r="N15776" t="s">
        <v>30</v>
      </c>
    </row>
    <row r="15777" spans="1:14" x14ac:dyDescent="0.45">
      <c r="A15777">
        <v>496843596275</v>
      </c>
      <c r="B15777">
        <v>5627299</v>
      </c>
      <c r="C15777" t="s">
        <v>14</v>
      </c>
      <c r="D15777" t="s">
        <v>15510</v>
      </c>
      <c r="E15777" t="s">
        <v>3525</v>
      </c>
      <c r="F15777">
        <v>53</v>
      </c>
      <c r="G15777" t="s">
        <v>759</v>
      </c>
      <c r="H15777">
        <v>0</v>
      </c>
      <c r="I15777">
        <v>0</v>
      </c>
      <c r="J15777">
        <v>0</v>
      </c>
      <c r="K15777">
        <v>0</v>
      </c>
      <c r="L15777">
        <v>0</v>
      </c>
      <c r="M15777">
        <v>1</v>
      </c>
      <c r="N15777" t="s">
        <v>18</v>
      </c>
    </row>
    <row r="15778" spans="1:14" x14ac:dyDescent="0.45">
      <c r="A15778">
        <v>869892212136</v>
      </c>
      <c r="B15778">
        <v>5662615</v>
      </c>
      <c r="C15778" t="s">
        <v>14</v>
      </c>
      <c r="D15778" t="s">
        <v>15511</v>
      </c>
      <c r="E15778" t="s">
        <v>3527</v>
      </c>
      <c r="F15778">
        <v>19</v>
      </c>
      <c r="G15778" t="s">
        <v>156</v>
      </c>
      <c r="H15778">
        <v>0</v>
      </c>
      <c r="I15778">
        <v>0</v>
      </c>
      <c r="J15778">
        <v>0</v>
      </c>
      <c r="K15778">
        <v>0</v>
      </c>
      <c r="L15778">
        <v>0</v>
      </c>
      <c r="M15778">
        <v>0</v>
      </c>
      <c r="N15778" t="s">
        <v>18</v>
      </c>
    </row>
    <row r="15779" spans="1:14" x14ac:dyDescent="0.45">
      <c r="A15779">
        <v>7779986846951</v>
      </c>
      <c r="B15779">
        <v>5690750</v>
      </c>
      <c r="C15779" t="s">
        <v>14</v>
      </c>
      <c r="D15779" t="s">
        <v>15512</v>
      </c>
      <c r="E15779" t="s">
        <v>3522</v>
      </c>
      <c r="F15779">
        <v>31</v>
      </c>
      <c r="G15779" t="s">
        <v>759</v>
      </c>
      <c r="H15779">
        <v>0</v>
      </c>
      <c r="I15779">
        <v>0</v>
      </c>
      <c r="J15779">
        <v>0</v>
      </c>
      <c r="K15779">
        <v>0</v>
      </c>
      <c r="L15779">
        <v>0</v>
      </c>
      <c r="M15779">
        <v>1</v>
      </c>
      <c r="N15779" t="s">
        <v>30</v>
      </c>
    </row>
    <row r="15780" spans="1:14" x14ac:dyDescent="0.45">
      <c r="A15780">
        <v>399972579167915</v>
      </c>
      <c r="B15780">
        <v>5604722</v>
      </c>
      <c r="C15780" t="s">
        <v>14</v>
      </c>
      <c r="D15780" t="s">
        <v>15513</v>
      </c>
      <c r="E15780" t="s">
        <v>3341</v>
      </c>
      <c r="F15780">
        <v>40</v>
      </c>
      <c r="G15780" t="s">
        <v>759</v>
      </c>
      <c r="H15780">
        <v>0</v>
      </c>
      <c r="I15780">
        <v>0</v>
      </c>
      <c r="J15780">
        <v>0</v>
      </c>
      <c r="K15780">
        <v>0</v>
      </c>
      <c r="L15780">
        <v>0</v>
      </c>
      <c r="M15780">
        <v>0</v>
      </c>
      <c r="N15780" t="s">
        <v>18</v>
      </c>
    </row>
    <row r="15781" spans="1:14" x14ac:dyDescent="0.45">
      <c r="A15781">
        <v>57828655559573</v>
      </c>
      <c r="B15781">
        <v>5633930</v>
      </c>
      <c r="C15781" t="s">
        <v>19</v>
      </c>
      <c r="D15781" t="s">
        <v>15514</v>
      </c>
      <c r="E15781" t="s">
        <v>3525</v>
      </c>
      <c r="F15781">
        <v>7</v>
      </c>
      <c r="G15781" t="s">
        <v>759</v>
      </c>
      <c r="H15781">
        <v>0</v>
      </c>
      <c r="I15781">
        <v>0</v>
      </c>
      <c r="J15781">
        <v>0</v>
      </c>
      <c r="K15781">
        <v>0</v>
      </c>
      <c r="L15781">
        <v>0</v>
      </c>
      <c r="M15781">
        <v>1</v>
      </c>
      <c r="N15781" t="s">
        <v>30</v>
      </c>
    </row>
    <row r="15782" spans="1:14" x14ac:dyDescent="0.45">
      <c r="A15782">
        <v>665999395299124</v>
      </c>
      <c r="B15782">
        <v>5668655</v>
      </c>
      <c r="C15782" t="s">
        <v>14</v>
      </c>
      <c r="D15782" t="s">
        <v>15515</v>
      </c>
      <c r="E15782" t="s">
        <v>3527</v>
      </c>
      <c r="F15782">
        <v>59</v>
      </c>
      <c r="G15782" t="s">
        <v>759</v>
      </c>
      <c r="H15782">
        <v>0</v>
      </c>
      <c r="I15782">
        <v>1</v>
      </c>
      <c r="J15782">
        <v>0</v>
      </c>
      <c r="K15782">
        <v>0</v>
      </c>
      <c r="L15782">
        <v>0</v>
      </c>
      <c r="M15782">
        <v>0</v>
      </c>
      <c r="N15782" t="s">
        <v>18</v>
      </c>
    </row>
    <row r="15783" spans="1:14" x14ac:dyDescent="0.45">
      <c r="A15783">
        <v>57461485464524</v>
      </c>
      <c r="B15783">
        <v>5693003</v>
      </c>
      <c r="C15783" t="s">
        <v>14</v>
      </c>
      <c r="D15783" t="s">
        <v>15516</v>
      </c>
      <c r="E15783" t="s">
        <v>3522</v>
      </c>
      <c r="F15783">
        <v>29</v>
      </c>
      <c r="G15783" t="s">
        <v>759</v>
      </c>
      <c r="H15783">
        <v>0</v>
      </c>
      <c r="I15783">
        <v>0</v>
      </c>
      <c r="J15783">
        <v>0</v>
      </c>
      <c r="K15783">
        <v>0</v>
      </c>
      <c r="L15783">
        <v>0</v>
      </c>
      <c r="M15783">
        <v>0</v>
      </c>
      <c r="N15783" t="s">
        <v>30</v>
      </c>
    </row>
    <row r="15784" spans="1:14" x14ac:dyDescent="0.45">
      <c r="A15784">
        <v>75239637768457</v>
      </c>
      <c r="B15784">
        <v>5600480</v>
      </c>
      <c r="C15784" t="s">
        <v>14</v>
      </c>
      <c r="D15784" t="s">
        <v>15517</v>
      </c>
      <c r="E15784" t="s">
        <v>3341</v>
      </c>
      <c r="F15784">
        <v>33</v>
      </c>
      <c r="G15784" t="s">
        <v>759</v>
      </c>
      <c r="H15784">
        <v>0</v>
      </c>
      <c r="I15784">
        <v>0</v>
      </c>
      <c r="J15784">
        <v>0</v>
      </c>
      <c r="K15784">
        <v>0</v>
      </c>
      <c r="L15784">
        <v>0</v>
      </c>
      <c r="M15784">
        <v>1</v>
      </c>
      <c r="N15784" t="s">
        <v>30</v>
      </c>
    </row>
    <row r="15785" spans="1:14" x14ac:dyDescent="0.45">
      <c r="A15785">
        <v>42938562252135</v>
      </c>
      <c r="B15785">
        <v>5639667</v>
      </c>
      <c r="C15785" t="s">
        <v>14</v>
      </c>
      <c r="D15785" t="s">
        <v>15518</v>
      </c>
      <c r="E15785" t="s">
        <v>3525</v>
      </c>
      <c r="F15785">
        <v>39</v>
      </c>
      <c r="G15785" t="s">
        <v>759</v>
      </c>
      <c r="H15785">
        <v>0</v>
      </c>
      <c r="I15785">
        <v>0</v>
      </c>
      <c r="J15785">
        <v>0</v>
      </c>
      <c r="K15785">
        <v>0</v>
      </c>
      <c r="L15785">
        <v>0</v>
      </c>
      <c r="M15785">
        <v>1</v>
      </c>
      <c r="N15785" t="s">
        <v>30</v>
      </c>
    </row>
    <row r="15786" spans="1:14" x14ac:dyDescent="0.45">
      <c r="A15786">
        <v>665999395299124</v>
      </c>
      <c r="B15786">
        <v>5668654</v>
      </c>
      <c r="C15786" t="s">
        <v>14</v>
      </c>
      <c r="D15786" t="s">
        <v>15519</v>
      </c>
      <c r="E15786" t="s">
        <v>3527</v>
      </c>
      <c r="F15786">
        <v>59</v>
      </c>
      <c r="G15786" t="s">
        <v>759</v>
      </c>
      <c r="H15786">
        <v>0</v>
      </c>
      <c r="I15786">
        <v>1</v>
      </c>
      <c r="J15786">
        <v>0</v>
      </c>
      <c r="K15786">
        <v>0</v>
      </c>
      <c r="L15786">
        <v>0</v>
      </c>
      <c r="M15786">
        <v>0</v>
      </c>
      <c r="N15786" t="s">
        <v>18</v>
      </c>
    </row>
    <row r="15787" spans="1:14" x14ac:dyDescent="0.45">
      <c r="A15787">
        <v>57461485464524</v>
      </c>
      <c r="B15787">
        <v>5693001</v>
      </c>
      <c r="C15787" t="s">
        <v>14</v>
      </c>
      <c r="D15787" t="s">
        <v>15520</v>
      </c>
      <c r="E15787" t="s">
        <v>3522</v>
      </c>
      <c r="F15787">
        <v>29</v>
      </c>
      <c r="G15787" t="s">
        <v>759</v>
      </c>
      <c r="H15787">
        <v>0</v>
      </c>
      <c r="I15787">
        <v>0</v>
      </c>
      <c r="J15787">
        <v>0</v>
      </c>
      <c r="K15787">
        <v>0</v>
      </c>
      <c r="L15787">
        <v>0</v>
      </c>
      <c r="M15787">
        <v>1</v>
      </c>
      <c r="N15787" t="s">
        <v>30</v>
      </c>
    </row>
    <row r="15788" spans="1:14" x14ac:dyDescent="0.45">
      <c r="A15788">
        <v>824729724914615</v>
      </c>
      <c r="B15788">
        <v>5605286</v>
      </c>
      <c r="C15788" t="s">
        <v>19</v>
      </c>
      <c r="D15788" t="s">
        <v>15521</v>
      </c>
      <c r="E15788" t="s">
        <v>3341</v>
      </c>
      <c r="F15788">
        <v>7</v>
      </c>
      <c r="G15788" t="s">
        <v>759</v>
      </c>
      <c r="H15788">
        <v>0</v>
      </c>
      <c r="I15788">
        <v>0</v>
      </c>
      <c r="J15788">
        <v>0</v>
      </c>
      <c r="K15788">
        <v>0</v>
      </c>
      <c r="L15788">
        <v>0</v>
      </c>
      <c r="M15788">
        <v>1</v>
      </c>
      <c r="N15788" t="s">
        <v>30</v>
      </c>
    </row>
    <row r="15789" spans="1:14" x14ac:dyDescent="0.45">
      <c r="A15789">
        <v>42476982616956</v>
      </c>
      <c r="B15789">
        <v>5693548</v>
      </c>
      <c r="C15789" t="s">
        <v>14</v>
      </c>
      <c r="D15789" t="s">
        <v>15522</v>
      </c>
      <c r="E15789" t="s">
        <v>3522</v>
      </c>
      <c r="F15789">
        <v>39</v>
      </c>
      <c r="G15789" t="s">
        <v>759</v>
      </c>
      <c r="H15789">
        <v>1</v>
      </c>
      <c r="I15789">
        <v>1</v>
      </c>
      <c r="J15789">
        <v>0</v>
      </c>
      <c r="K15789">
        <v>0</v>
      </c>
      <c r="L15789">
        <v>0</v>
      </c>
      <c r="M15789">
        <v>0</v>
      </c>
      <c r="N15789" t="s">
        <v>18</v>
      </c>
    </row>
    <row r="15790" spans="1:14" x14ac:dyDescent="0.45">
      <c r="A15790">
        <v>236125375992181</v>
      </c>
      <c r="B15790">
        <v>5615126</v>
      </c>
      <c r="C15790" t="s">
        <v>14</v>
      </c>
      <c r="D15790" t="s">
        <v>15523</v>
      </c>
      <c r="E15790" t="s">
        <v>3341</v>
      </c>
      <c r="F15790">
        <v>53</v>
      </c>
      <c r="G15790" t="s">
        <v>759</v>
      </c>
      <c r="H15790">
        <v>0</v>
      </c>
      <c r="I15790">
        <v>0</v>
      </c>
      <c r="J15790">
        <v>0</v>
      </c>
      <c r="K15790">
        <v>0</v>
      </c>
      <c r="L15790">
        <v>0</v>
      </c>
      <c r="M15790">
        <v>1</v>
      </c>
      <c r="N15790" t="s">
        <v>30</v>
      </c>
    </row>
    <row r="15791" spans="1:14" x14ac:dyDescent="0.45">
      <c r="A15791">
        <v>36665916435978</v>
      </c>
      <c r="B15791">
        <v>5634073</v>
      </c>
      <c r="C15791" t="s">
        <v>14</v>
      </c>
      <c r="D15791" t="s">
        <v>15524</v>
      </c>
      <c r="E15791" t="s">
        <v>3525</v>
      </c>
      <c r="F15791">
        <v>35</v>
      </c>
      <c r="G15791" t="s">
        <v>37</v>
      </c>
      <c r="H15791">
        <v>1</v>
      </c>
      <c r="I15791">
        <v>0</v>
      </c>
      <c r="J15791">
        <v>0</v>
      </c>
      <c r="K15791">
        <v>0</v>
      </c>
      <c r="L15791">
        <v>0</v>
      </c>
      <c r="M15791">
        <v>1</v>
      </c>
      <c r="N15791" t="s">
        <v>30</v>
      </c>
    </row>
    <row r="15792" spans="1:14" x14ac:dyDescent="0.45">
      <c r="A15792">
        <v>5237436475273</v>
      </c>
      <c r="B15792">
        <v>5677132</v>
      </c>
      <c r="C15792" t="s">
        <v>14</v>
      </c>
      <c r="D15792" t="s">
        <v>15525</v>
      </c>
      <c r="E15792" t="s">
        <v>3527</v>
      </c>
      <c r="F15792">
        <v>37</v>
      </c>
      <c r="G15792" t="s">
        <v>759</v>
      </c>
      <c r="H15792">
        <v>1</v>
      </c>
      <c r="I15792">
        <v>0</v>
      </c>
      <c r="J15792">
        <v>0</v>
      </c>
      <c r="K15792">
        <v>0</v>
      </c>
      <c r="L15792">
        <v>0</v>
      </c>
      <c r="M15792">
        <v>0</v>
      </c>
      <c r="N15792" t="s">
        <v>18</v>
      </c>
    </row>
    <row r="15793" spans="1:14" x14ac:dyDescent="0.45">
      <c r="A15793">
        <v>62554744382931</v>
      </c>
      <c r="B15793">
        <v>5673341</v>
      </c>
      <c r="C15793" t="s">
        <v>14</v>
      </c>
      <c r="D15793" t="s">
        <v>15526</v>
      </c>
      <c r="E15793" t="s">
        <v>3525</v>
      </c>
      <c r="F15793">
        <v>46</v>
      </c>
      <c r="G15793" t="s">
        <v>759</v>
      </c>
      <c r="H15793">
        <v>0</v>
      </c>
      <c r="I15793">
        <v>0</v>
      </c>
      <c r="J15793">
        <v>0</v>
      </c>
      <c r="K15793">
        <v>0</v>
      </c>
      <c r="L15793">
        <v>0</v>
      </c>
      <c r="M15793">
        <v>0</v>
      </c>
      <c r="N15793" t="s">
        <v>18</v>
      </c>
    </row>
    <row r="15794" spans="1:14" x14ac:dyDescent="0.45">
      <c r="A15794">
        <v>5237436475273</v>
      </c>
      <c r="B15794">
        <v>5677131</v>
      </c>
      <c r="C15794" t="s">
        <v>14</v>
      </c>
      <c r="D15794" t="s">
        <v>15527</v>
      </c>
      <c r="E15794" t="s">
        <v>3527</v>
      </c>
      <c r="F15794">
        <v>37</v>
      </c>
      <c r="G15794" t="s">
        <v>759</v>
      </c>
      <c r="H15794">
        <v>1</v>
      </c>
      <c r="I15794">
        <v>0</v>
      </c>
      <c r="J15794">
        <v>0</v>
      </c>
      <c r="K15794">
        <v>0</v>
      </c>
      <c r="L15794">
        <v>0</v>
      </c>
      <c r="M15794">
        <v>0</v>
      </c>
      <c r="N15794" t="s">
        <v>18</v>
      </c>
    </row>
    <row r="15795" spans="1:14" x14ac:dyDescent="0.45">
      <c r="A15795">
        <v>926717614868331</v>
      </c>
      <c r="B15795">
        <v>5693009</v>
      </c>
      <c r="C15795" t="s">
        <v>19</v>
      </c>
      <c r="D15795" t="s">
        <v>15528</v>
      </c>
      <c r="E15795" t="s">
        <v>3522</v>
      </c>
      <c r="F15795">
        <v>27</v>
      </c>
      <c r="G15795" t="s">
        <v>759</v>
      </c>
      <c r="H15795">
        <v>0</v>
      </c>
      <c r="I15795">
        <v>0</v>
      </c>
      <c r="J15795">
        <v>0</v>
      </c>
      <c r="K15795">
        <v>0</v>
      </c>
      <c r="L15795">
        <v>0</v>
      </c>
      <c r="M15795">
        <v>0</v>
      </c>
      <c r="N15795" t="s">
        <v>30</v>
      </c>
    </row>
    <row r="15796" spans="1:14" x14ac:dyDescent="0.45">
      <c r="A15796">
        <v>1919127817791</v>
      </c>
      <c r="B15796">
        <v>5615288</v>
      </c>
      <c r="C15796" t="s">
        <v>19</v>
      </c>
      <c r="D15796" t="s">
        <v>15529</v>
      </c>
      <c r="E15796" t="s">
        <v>3341</v>
      </c>
      <c r="F15796">
        <v>47</v>
      </c>
      <c r="G15796" t="s">
        <v>759</v>
      </c>
      <c r="H15796">
        <v>0</v>
      </c>
      <c r="I15796">
        <v>0</v>
      </c>
      <c r="J15796">
        <v>0</v>
      </c>
      <c r="K15796">
        <v>0</v>
      </c>
      <c r="L15796">
        <v>0</v>
      </c>
      <c r="M15796">
        <v>1</v>
      </c>
      <c r="N15796" t="s">
        <v>18</v>
      </c>
    </row>
    <row r="15797" spans="1:14" x14ac:dyDescent="0.45">
      <c r="A15797">
        <v>182113115517225</v>
      </c>
      <c r="B15797">
        <v>5637593</v>
      </c>
      <c r="C15797" t="s">
        <v>19</v>
      </c>
      <c r="D15797" t="s">
        <v>15530</v>
      </c>
      <c r="E15797" t="s">
        <v>3525</v>
      </c>
      <c r="F15797">
        <v>9</v>
      </c>
      <c r="G15797" t="s">
        <v>759</v>
      </c>
      <c r="H15797">
        <v>1</v>
      </c>
      <c r="I15797">
        <v>0</v>
      </c>
      <c r="J15797">
        <v>0</v>
      </c>
      <c r="K15797">
        <v>0</v>
      </c>
      <c r="L15797">
        <v>0</v>
      </c>
      <c r="M15797">
        <v>1</v>
      </c>
      <c r="N15797" t="s">
        <v>18</v>
      </c>
    </row>
    <row r="15798" spans="1:14" x14ac:dyDescent="0.45">
      <c r="A15798">
        <v>676265229277147</v>
      </c>
      <c r="B15798">
        <v>5702933</v>
      </c>
      <c r="C15798" t="s">
        <v>14</v>
      </c>
      <c r="D15798" t="s">
        <v>15531</v>
      </c>
      <c r="E15798" t="s">
        <v>3522</v>
      </c>
      <c r="F15798">
        <v>28</v>
      </c>
      <c r="G15798" t="s">
        <v>759</v>
      </c>
      <c r="H15798">
        <v>0</v>
      </c>
      <c r="I15798">
        <v>0</v>
      </c>
      <c r="J15798">
        <v>0</v>
      </c>
      <c r="K15798">
        <v>0</v>
      </c>
      <c r="L15798">
        <v>0</v>
      </c>
      <c r="M15798">
        <v>1</v>
      </c>
      <c r="N15798" t="s">
        <v>18</v>
      </c>
    </row>
    <row r="15799" spans="1:14" x14ac:dyDescent="0.45">
      <c r="A15799">
        <v>5237436475273</v>
      </c>
      <c r="B15799">
        <v>5607971</v>
      </c>
      <c r="C15799" t="s">
        <v>14</v>
      </c>
      <c r="D15799" t="s">
        <v>15532</v>
      </c>
      <c r="E15799" t="s">
        <v>3341</v>
      </c>
      <c r="F15799">
        <v>37</v>
      </c>
      <c r="G15799" t="s">
        <v>759</v>
      </c>
      <c r="H15799">
        <v>1</v>
      </c>
      <c r="I15799">
        <v>0</v>
      </c>
      <c r="J15799">
        <v>0</v>
      </c>
      <c r="K15799">
        <v>0</v>
      </c>
      <c r="L15799">
        <v>0</v>
      </c>
      <c r="M15799">
        <v>0</v>
      </c>
      <c r="N15799" t="s">
        <v>30</v>
      </c>
    </row>
    <row r="15800" spans="1:14" x14ac:dyDescent="0.45">
      <c r="A15800">
        <v>148211782731</v>
      </c>
      <c r="B15800">
        <v>5637586</v>
      </c>
      <c r="C15800" t="s">
        <v>14</v>
      </c>
      <c r="D15800" t="s">
        <v>15533</v>
      </c>
      <c r="E15800" t="s">
        <v>3525</v>
      </c>
      <c r="F15800">
        <v>39</v>
      </c>
      <c r="G15800" t="s">
        <v>759</v>
      </c>
      <c r="H15800">
        <v>1</v>
      </c>
      <c r="I15800">
        <v>0</v>
      </c>
      <c r="J15800">
        <v>0</v>
      </c>
      <c r="K15800">
        <v>0</v>
      </c>
      <c r="L15800">
        <v>0</v>
      </c>
      <c r="M15800">
        <v>1</v>
      </c>
      <c r="N15800" t="s">
        <v>18</v>
      </c>
    </row>
    <row r="15801" spans="1:14" x14ac:dyDescent="0.45">
      <c r="A15801">
        <v>399972579167915</v>
      </c>
      <c r="B15801">
        <v>5693841</v>
      </c>
      <c r="C15801" t="s">
        <v>14</v>
      </c>
      <c r="D15801" t="s">
        <v>15534</v>
      </c>
      <c r="E15801" t="s">
        <v>3522</v>
      </c>
      <c r="F15801">
        <v>40</v>
      </c>
      <c r="G15801" t="s">
        <v>759</v>
      </c>
      <c r="H15801">
        <v>0</v>
      </c>
      <c r="I15801">
        <v>0</v>
      </c>
      <c r="J15801">
        <v>0</v>
      </c>
      <c r="K15801">
        <v>0</v>
      </c>
      <c r="L15801">
        <v>0</v>
      </c>
      <c r="M15801">
        <v>0</v>
      </c>
      <c r="N15801" t="s">
        <v>30</v>
      </c>
    </row>
    <row r="15802" spans="1:14" x14ac:dyDescent="0.45">
      <c r="A15802">
        <v>5237436475273</v>
      </c>
      <c r="B15802">
        <v>5607967</v>
      </c>
      <c r="C15802" t="s">
        <v>14</v>
      </c>
      <c r="D15802" t="s">
        <v>15535</v>
      </c>
      <c r="E15802" t="s">
        <v>3341</v>
      </c>
      <c r="F15802">
        <v>37</v>
      </c>
      <c r="G15802" t="s">
        <v>759</v>
      </c>
      <c r="H15802">
        <v>1</v>
      </c>
      <c r="I15802">
        <v>0</v>
      </c>
      <c r="J15802">
        <v>0</v>
      </c>
      <c r="K15802">
        <v>0</v>
      </c>
      <c r="L15802">
        <v>0</v>
      </c>
      <c r="M15802">
        <v>1</v>
      </c>
      <c r="N15802" t="s">
        <v>18</v>
      </c>
    </row>
    <row r="15803" spans="1:14" x14ac:dyDescent="0.45">
      <c r="A15803">
        <v>3878843212922</v>
      </c>
      <c r="B15803">
        <v>5657217</v>
      </c>
      <c r="C15803" t="s">
        <v>19</v>
      </c>
      <c r="D15803" t="s">
        <v>15536</v>
      </c>
      <c r="E15803" t="s">
        <v>3341</v>
      </c>
      <c r="F15803">
        <v>29</v>
      </c>
      <c r="G15803" t="s">
        <v>759</v>
      </c>
      <c r="H15803">
        <v>0</v>
      </c>
      <c r="I15803">
        <v>0</v>
      </c>
      <c r="J15803">
        <v>0</v>
      </c>
      <c r="K15803">
        <v>0</v>
      </c>
      <c r="L15803">
        <v>0</v>
      </c>
      <c r="M15803">
        <v>0</v>
      </c>
      <c r="N15803" t="s">
        <v>18</v>
      </c>
    </row>
    <row r="15804" spans="1:14" x14ac:dyDescent="0.45">
      <c r="A15804">
        <v>45897886141964</v>
      </c>
      <c r="B15804">
        <v>5683382</v>
      </c>
      <c r="C15804" t="s">
        <v>14</v>
      </c>
      <c r="D15804" t="s">
        <v>15537</v>
      </c>
      <c r="E15804" t="s">
        <v>3525</v>
      </c>
      <c r="F15804">
        <v>76</v>
      </c>
      <c r="G15804" t="s">
        <v>759</v>
      </c>
      <c r="H15804">
        <v>0</v>
      </c>
      <c r="I15804">
        <v>1</v>
      </c>
      <c r="J15804">
        <v>1</v>
      </c>
      <c r="K15804">
        <v>0</v>
      </c>
      <c r="L15804">
        <v>0</v>
      </c>
      <c r="M15804">
        <v>0</v>
      </c>
      <c r="N15804" t="s">
        <v>18</v>
      </c>
    </row>
    <row r="15805" spans="1:14" x14ac:dyDescent="0.45">
      <c r="A15805">
        <v>44587499953</v>
      </c>
      <c r="B15805">
        <v>5713514</v>
      </c>
      <c r="C15805" t="s">
        <v>14</v>
      </c>
      <c r="D15805" t="s">
        <v>15538</v>
      </c>
      <c r="E15805" t="s">
        <v>3527</v>
      </c>
      <c r="F15805">
        <v>33</v>
      </c>
      <c r="G15805" t="s">
        <v>35</v>
      </c>
      <c r="H15805">
        <v>0</v>
      </c>
      <c r="I15805">
        <v>0</v>
      </c>
      <c r="J15805">
        <v>0</v>
      </c>
      <c r="K15805">
        <v>0</v>
      </c>
      <c r="L15805">
        <v>0</v>
      </c>
      <c r="M15805">
        <v>0</v>
      </c>
      <c r="N15805" t="s">
        <v>18</v>
      </c>
    </row>
    <row r="15806" spans="1:14" x14ac:dyDescent="0.45">
      <c r="A15806">
        <v>7917277511514</v>
      </c>
      <c r="B15806">
        <v>5682473</v>
      </c>
      <c r="C15806" t="s">
        <v>14</v>
      </c>
      <c r="D15806" t="s">
        <v>15539</v>
      </c>
      <c r="E15806" t="s">
        <v>3525</v>
      </c>
      <c r="F15806">
        <v>44</v>
      </c>
      <c r="G15806" t="s">
        <v>759</v>
      </c>
      <c r="H15806">
        <v>0</v>
      </c>
      <c r="I15806">
        <v>0</v>
      </c>
      <c r="J15806">
        <v>0</v>
      </c>
      <c r="K15806">
        <v>0</v>
      </c>
      <c r="L15806">
        <v>0</v>
      </c>
      <c r="M15806">
        <v>0</v>
      </c>
      <c r="N15806" t="s">
        <v>18</v>
      </c>
    </row>
    <row r="15807" spans="1:14" x14ac:dyDescent="0.45">
      <c r="A15807">
        <v>36665916435978</v>
      </c>
      <c r="B15807">
        <v>5685702</v>
      </c>
      <c r="C15807" t="s">
        <v>14</v>
      </c>
      <c r="D15807" t="s">
        <v>15540</v>
      </c>
      <c r="E15807" t="s">
        <v>3527</v>
      </c>
      <c r="F15807">
        <v>35</v>
      </c>
      <c r="G15807" t="s">
        <v>37</v>
      </c>
      <c r="H15807">
        <v>1</v>
      </c>
      <c r="I15807">
        <v>0</v>
      </c>
      <c r="J15807">
        <v>0</v>
      </c>
      <c r="K15807">
        <v>0</v>
      </c>
      <c r="L15807">
        <v>0</v>
      </c>
      <c r="M15807">
        <v>0</v>
      </c>
      <c r="N15807" t="s">
        <v>18</v>
      </c>
    </row>
    <row r="15808" spans="1:14" x14ac:dyDescent="0.45">
      <c r="A15808">
        <v>22878144792827</v>
      </c>
      <c r="B15808">
        <v>5739011</v>
      </c>
      <c r="C15808" t="s">
        <v>14</v>
      </c>
      <c r="D15808" t="s">
        <v>15541</v>
      </c>
      <c r="E15808" t="s">
        <v>3522</v>
      </c>
      <c r="F15808">
        <v>15</v>
      </c>
      <c r="G15808" t="s">
        <v>759</v>
      </c>
      <c r="H15808">
        <v>1</v>
      </c>
      <c r="I15808">
        <v>0</v>
      </c>
      <c r="J15808">
        <v>0</v>
      </c>
      <c r="K15808">
        <v>0</v>
      </c>
      <c r="L15808">
        <v>0</v>
      </c>
      <c r="M15808">
        <v>0</v>
      </c>
      <c r="N15808" t="s">
        <v>18</v>
      </c>
    </row>
    <row r="15809" spans="1:14" x14ac:dyDescent="0.45">
      <c r="A15809">
        <v>469837251352543</v>
      </c>
      <c r="B15809">
        <v>5707240</v>
      </c>
      <c r="C15809" t="s">
        <v>14</v>
      </c>
      <c r="D15809" t="s">
        <v>15542</v>
      </c>
      <c r="E15809" t="s">
        <v>3522</v>
      </c>
      <c r="F15809">
        <v>17</v>
      </c>
      <c r="G15809" t="s">
        <v>759</v>
      </c>
      <c r="H15809">
        <v>0</v>
      </c>
      <c r="I15809">
        <v>0</v>
      </c>
      <c r="J15809">
        <v>0</v>
      </c>
      <c r="K15809">
        <v>0</v>
      </c>
      <c r="L15809">
        <v>0</v>
      </c>
      <c r="M15809">
        <v>0</v>
      </c>
      <c r="N15809" t="s">
        <v>30</v>
      </c>
    </row>
    <row r="15810" spans="1:14" x14ac:dyDescent="0.45">
      <c r="A15810">
        <v>133238644971</v>
      </c>
      <c r="B15810">
        <v>5608613</v>
      </c>
      <c r="C15810" t="s">
        <v>19</v>
      </c>
      <c r="D15810" t="s">
        <v>15543</v>
      </c>
      <c r="E15810" t="s">
        <v>3341</v>
      </c>
      <c r="F15810">
        <v>40</v>
      </c>
      <c r="G15810" t="s">
        <v>759</v>
      </c>
      <c r="H15810">
        <v>0</v>
      </c>
      <c r="I15810">
        <v>0</v>
      </c>
      <c r="J15810">
        <v>0</v>
      </c>
      <c r="K15810">
        <v>0</v>
      </c>
      <c r="L15810">
        <v>1</v>
      </c>
      <c r="M15810">
        <v>1</v>
      </c>
      <c r="N15810" t="s">
        <v>18</v>
      </c>
    </row>
    <row r="15811" spans="1:14" x14ac:dyDescent="0.45">
      <c r="A15811">
        <v>9253476998769</v>
      </c>
      <c r="B15811">
        <v>5634066</v>
      </c>
      <c r="C15811" t="s">
        <v>14</v>
      </c>
      <c r="D15811" t="s">
        <v>15544</v>
      </c>
      <c r="E15811" t="s">
        <v>3525</v>
      </c>
      <c r="F15811">
        <v>17</v>
      </c>
      <c r="G15811" t="s">
        <v>759</v>
      </c>
      <c r="H15811">
        <v>1</v>
      </c>
      <c r="I15811">
        <v>0</v>
      </c>
      <c r="J15811">
        <v>0</v>
      </c>
      <c r="K15811">
        <v>0</v>
      </c>
      <c r="L15811">
        <v>0</v>
      </c>
      <c r="M15811">
        <v>1</v>
      </c>
      <c r="N15811" t="s">
        <v>30</v>
      </c>
    </row>
    <row r="15812" spans="1:14" x14ac:dyDescent="0.45">
      <c r="A15812">
        <v>6796564346139</v>
      </c>
      <c r="B15812">
        <v>5675579</v>
      </c>
      <c r="C15812" t="s">
        <v>19</v>
      </c>
      <c r="D15812" t="s">
        <v>15545</v>
      </c>
      <c r="E15812" t="s">
        <v>3527</v>
      </c>
      <c r="F15812">
        <v>31</v>
      </c>
      <c r="G15812" t="s">
        <v>759</v>
      </c>
      <c r="H15812">
        <v>0</v>
      </c>
      <c r="I15812">
        <v>0</v>
      </c>
      <c r="J15812">
        <v>0</v>
      </c>
      <c r="K15812">
        <v>0</v>
      </c>
      <c r="L15812">
        <v>0</v>
      </c>
      <c r="M15812">
        <v>0</v>
      </c>
      <c r="N15812" t="s">
        <v>18</v>
      </c>
    </row>
    <row r="15813" spans="1:14" x14ac:dyDescent="0.45">
      <c r="A15813">
        <v>9621312295753</v>
      </c>
      <c r="B15813">
        <v>5694414</v>
      </c>
      <c r="C15813" t="s">
        <v>14</v>
      </c>
      <c r="D15813" t="s">
        <v>15546</v>
      </c>
      <c r="E15813" t="s">
        <v>3522</v>
      </c>
      <c r="F15813">
        <v>81</v>
      </c>
      <c r="G15813" t="s">
        <v>759</v>
      </c>
      <c r="H15813">
        <v>0</v>
      </c>
      <c r="I15813">
        <v>1</v>
      </c>
      <c r="J15813">
        <v>0</v>
      </c>
      <c r="K15813">
        <v>0</v>
      </c>
      <c r="L15813">
        <v>0</v>
      </c>
      <c r="M15813">
        <v>1</v>
      </c>
      <c r="N15813" t="s">
        <v>18</v>
      </c>
    </row>
    <row r="15814" spans="1:14" x14ac:dyDescent="0.45">
      <c r="A15814">
        <v>16798678591586</v>
      </c>
      <c r="B15814">
        <v>5687354</v>
      </c>
      <c r="C15814" t="s">
        <v>14</v>
      </c>
      <c r="D15814" t="s">
        <v>15547</v>
      </c>
      <c r="E15814" t="s">
        <v>3522</v>
      </c>
      <c r="F15814">
        <v>73</v>
      </c>
      <c r="G15814" t="s">
        <v>759</v>
      </c>
      <c r="H15814">
        <v>0</v>
      </c>
      <c r="I15814">
        <v>0</v>
      </c>
      <c r="J15814">
        <v>0</v>
      </c>
      <c r="K15814">
        <v>0</v>
      </c>
      <c r="L15814">
        <v>0</v>
      </c>
      <c r="M15814">
        <v>1</v>
      </c>
      <c r="N15814" t="s">
        <v>18</v>
      </c>
    </row>
    <row r="15815" spans="1:14" x14ac:dyDescent="0.45">
      <c r="A15815">
        <v>16798678591586</v>
      </c>
      <c r="B15815">
        <v>5589521</v>
      </c>
      <c r="C15815" t="s">
        <v>14</v>
      </c>
      <c r="D15815" t="s">
        <v>15548</v>
      </c>
      <c r="E15815" t="s">
        <v>3341</v>
      </c>
      <c r="F15815">
        <v>72</v>
      </c>
      <c r="G15815" t="s">
        <v>759</v>
      </c>
      <c r="H15815">
        <v>0</v>
      </c>
      <c r="I15815">
        <v>0</v>
      </c>
      <c r="J15815">
        <v>0</v>
      </c>
      <c r="K15815">
        <v>0</v>
      </c>
      <c r="L15815">
        <v>0</v>
      </c>
      <c r="M15815">
        <v>1</v>
      </c>
      <c r="N15815" t="s">
        <v>30</v>
      </c>
    </row>
    <row r="15816" spans="1:14" x14ac:dyDescent="0.45">
      <c r="A15816">
        <v>16798678591586</v>
      </c>
      <c r="B15816">
        <v>5641957</v>
      </c>
      <c r="C15816" t="s">
        <v>14</v>
      </c>
      <c r="D15816" t="s">
        <v>15549</v>
      </c>
      <c r="E15816" t="s">
        <v>3525</v>
      </c>
      <c r="F15816">
        <v>73</v>
      </c>
      <c r="G15816" t="s">
        <v>759</v>
      </c>
      <c r="H15816">
        <v>0</v>
      </c>
      <c r="I15816">
        <v>0</v>
      </c>
      <c r="J15816">
        <v>0</v>
      </c>
      <c r="K15816">
        <v>0</v>
      </c>
      <c r="L15816">
        <v>0</v>
      </c>
      <c r="M15816">
        <v>1</v>
      </c>
      <c r="N15816" t="s">
        <v>18</v>
      </c>
    </row>
    <row r="15817" spans="1:14" x14ac:dyDescent="0.45">
      <c r="A15817">
        <v>16798678591586</v>
      </c>
      <c r="B15817">
        <v>5641961</v>
      </c>
      <c r="C15817" t="s">
        <v>14</v>
      </c>
      <c r="D15817" t="s">
        <v>15550</v>
      </c>
      <c r="E15817" t="s">
        <v>3527</v>
      </c>
      <c r="F15817">
        <v>73</v>
      </c>
      <c r="G15817" t="s">
        <v>759</v>
      </c>
      <c r="H15817">
        <v>0</v>
      </c>
      <c r="I15817">
        <v>0</v>
      </c>
      <c r="J15817">
        <v>0</v>
      </c>
      <c r="K15817">
        <v>0</v>
      </c>
      <c r="L15817">
        <v>0</v>
      </c>
      <c r="M15817">
        <v>0</v>
      </c>
      <c r="N15817" t="s">
        <v>18</v>
      </c>
    </row>
    <row r="15818" spans="1:14" x14ac:dyDescent="0.45">
      <c r="A15818">
        <v>16798678591586</v>
      </c>
      <c r="B15818">
        <v>5687358</v>
      </c>
      <c r="C15818" t="s">
        <v>14</v>
      </c>
      <c r="D15818" t="s">
        <v>15551</v>
      </c>
      <c r="E15818" t="s">
        <v>3522</v>
      </c>
      <c r="F15818">
        <v>73</v>
      </c>
      <c r="G15818" t="s">
        <v>759</v>
      </c>
      <c r="H15818">
        <v>0</v>
      </c>
      <c r="I15818">
        <v>0</v>
      </c>
      <c r="J15818">
        <v>0</v>
      </c>
      <c r="K15818">
        <v>0</v>
      </c>
      <c r="L15818">
        <v>0</v>
      </c>
      <c r="M15818">
        <v>0</v>
      </c>
      <c r="N15818" t="s">
        <v>18</v>
      </c>
    </row>
    <row r="15819" spans="1:14" x14ac:dyDescent="0.45">
      <c r="A15819">
        <v>13672512357387</v>
      </c>
      <c r="B15819">
        <v>5600561</v>
      </c>
      <c r="C15819" t="s">
        <v>14</v>
      </c>
      <c r="D15819" t="s">
        <v>15552</v>
      </c>
      <c r="E15819" t="s">
        <v>3341</v>
      </c>
      <c r="F15819">
        <v>19</v>
      </c>
      <c r="G15819" t="s">
        <v>759</v>
      </c>
      <c r="H15819">
        <v>0</v>
      </c>
      <c r="I15819">
        <v>0</v>
      </c>
      <c r="J15819">
        <v>0</v>
      </c>
      <c r="K15819">
        <v>0</v>
      </c>
      <c r="L15819">
        <v>0</v>
      </c>
      <c r="M15819">
        <v>1</v>
      </c>
      <c r="N15819" t="s">
        <v>30</v>
      </c>
    </row>
    <row r="15820" spans="1:14" x14ac:dyDescent="0.45">
      <c r="A15820">
        <v>4645485454731</v>
      </c>
      <c r="B15820">
        <v>5628682</v>
      </c>
      <c r="C15820" t="s">
        <v>14</v>
      </c>
      <c r="D15820" t="s">
        <v>15553</v>
      </c>
      <c r="E15820" t="s">
        <v>3525</v>
      </c>
      <c r="F15820">
        <v>33</v>
      </c>
      <c r="G15820" t="s">
        <v>759</v>
      </c>
      <c r="H15820">
        <v>0</v>
      </c>
      <c r="I15820">
        <v>0</v>
      </c>
      <c r="J15820">
        <v>0</v>
      </c>
      <c r="K15820">
        <v>0</v>
      </c>
      <c r="L15820">
        <v>0</v>
      </c>
      <c r="M15820">
        <v>1</v>
      </c>
      <c r="N15820" t="s">
        <v>30</v>
      </c>
    </row>
    <row r="15821" spans="1:14" x14ac:dyDescent="0.45">
      <c r="A15821">
        <v>16798678591586</v>
      </c>
      <c r="B15821">
        <v>5656144</v>
      </c>
      <c r="C15821" t="s">
        <v>14</v>
      </c>
      <c r="D15821" t="s">
        <v>15554</v>
      </c>
      <c r="E15821" t="s">
        <v>3527</v>
      </c>
      <c r="F15821">
        <v>73</v>
      </c>
      <c r="G15821" t="s">
        <v>759</v>
      </c>
      <c r="H15821">
        <v>0</v>
      </c>
      <c r="I15821">
        <v>0</v>
      </c>
      <c r="J15821">
        <v>0</v>
      </c>
      <c r="K15821">
        <v>0</v>
      </c>
      <c r="L15821">
        <v>0</v>
      </c>
      <c r="M15821">
        <v>0</v>
      </c>
      <c r="N15821" t="s">
        <v>18</v>
      </c>
    </row>
    <row r="15822" spans="1:14" x14ac:dyDescent="0.45">
      <c r="A15822">
        <v>877212511676</v>
      </c>
      <c r="B15822">
        <v>5687109</v>
      </c>
      <c r="C15822" t="s">
        <v>19</v>
      </c>
      <c r="D15822" t="s">
        <v>15555</v>
      </c>
      <c r="E15822" t="s">
        <v>3525</v>
      </c>
      <c r="F15822">
        <v>9</v>
      </c>
      <c r="G15822" t="s">
        <v>759</v>
      </c>
      <c r="H15822">
        <v>0</v>
      </c>
      <c r="I15822">
        <v>0</v>
      </c>
      <c r="J15822">
        <v>0</v>
      </c>
      <c r="K15822">
        <v>0</v>
      </c>
      <c r="L15822">
        <v>0</v>
      </c>
      <c r="M15822">
        <v>0</v>
      </c>
      <c r="N15822" t="s">
        <v>18</v>
      </c>
    </row>
    <row r="15823" spans="1:14" x14ac:dyDescent="0.45">
      <c r="A15823">
        <v>8255236439351</v>
      </c>
      <c r="B15823">
        <v>5715530</v>
      </c>
      <c r="C15823" t="s">
        <v>19</v>
      </c>
      <c r="D15823" t="s">
        <v>15556</v>
      </c>
      <c r="E15823" t="s">
        <v>3527</v>
      </c>
      <c r="F15823">
        <v>0</v>
      </c>
      <c r="G15823" t="s">
        <v>759</v>
      </c>
      <c r="H15823">
        <v>0</v>
      </c>
      <c r="I15823">
        <v>0</v>
      </c>
      <c r="J15823">
        <v>0</v>
      </c>
      <c r="K15823">
        <v>0</v>
      </c>
      <c r="L15823">
        <v>0</v>
      </c>
      <c r="M15823">
        <v>0</v>
      </c>
      <c r="N15823" t="s">
        <v>18</v>
      </c>
    </row>
    <row r="15824" spans="1:14" x14ac:dyDescent="0.45">
      <c r="A15824">
        <v>38722118366954</v>
      </c>
      <c r="B15824">
        <v>5739562</v>
      </c>
      <c r="C15824" t="s">
        <v>14</v>
      </c>
      <c r="D15824" t="s">
        <v>15557</v>
      </c>
      <c r="E15824" t="s">
        <v>3522</v>
      </c>
      <c r="F15824">
        <v>28</v>
      </c>
      <c r="G15824" t="s">
        <v>759</v>
      </c>
      <c r="H15824">
        <v>0</v>
      </c>
      <c r="I15824">
        <v>0</v>
      </c>
      <c r="J15824">
        <v>0</v>
      </c>
      <c r="K15824">
        <v>0</v>
      </c>
      <c r="L15824">
        <v>0</v>
      </c>
      <c r="M15824">
        <v>0</v>
      </c>
      <c r="N15824" t="s">
        <v>18</v>
      </c>
    </row>
    <row r="15825" spans="1:14" x14ac:dyDescent="0.45">
      <c r="A15825">
        <v>81117947934226</v>
      </c>
      <c r="B15825">
        <v>5616025</v>
      </c>
      <c r="C15825" t="s">
        <v>14</v>
      </c>
      <c r="D15825" t="s">
        <v>15558</v>
      </c>
      <c r="E15825" t="s">
        <v>3368</v>
      </c>
      <c r="F15825">
        <v>28</v>
      </c>
      <c r="G15825" t="s">
        <v>759</v>
      </c>
      <c r="H15825">
        <v>0</v>
      </c>
      <c r="I15825">
        <v>0</v>
      </c>
      <c r="J15825">
        <v>0</v>
      </c>
      <c r="K15825">
        <v>0</v>
      </c>
      <c r="L15825">
        <v>0</v>
      </c>
      <c r="M15825">
        <v>1</v>
      </c>
      <c r="N15825" t="s">
        <v>18</v>
      </c>
    </row>
    <row r="15826" spans="1:14" x14ac:dyDescent="0.45">
      <c r="A15826">
        <v>188648565226287</v>
      </c>
      <c r="B15826">
        <v>5669464</v>
      </c>
      <c r="C15826" t="s">
        <v>14</v>
      </c>
      <c r="D15826" t="s">
        <v>15559</v>
      </c>
      <c r="E15826" t="s">
        <v>3360</v>
      </c>
      <c r="F15826">
        <v>65</v>
      </c>
      <c r="G15826" t="s">
        <v>759</v>
      </c>
      <c r="H15826">
        <v>0</v>
      </c>
      <c r="I15826">
        <v>0</v>
      </c>
      <c r="J15826">
        <v>0</v>
      </c>
      <c r="K15826">
        <v>0</v>
      </c>
      <c r="L15826">
        <v>0</v>
      </c>
      <c r="M15826">
        <v>0</v>
      </c>
      <c r="N15826" t="s">
        <v>18</v>
      </c>
    </row>
    <row r="15827" spans="1:14" x14ac:dyDescent="0.45">
      <c r="A15827">
        <v>3677965614852</v>
      </c>
      <c r="B15827">
        <v>5582029</v>
      </c>
      <c r="C15827" t="s">
        <v>19</v>
      </c>
      <c r="D15827" t="s">
        <v>15560</v>
      </c>
      <c r="E15827" t="s">
        <v>3368</v>
      </c>
      <c r="F15827">
        <v>43</v>
      </c>
      <c r="G15827" t="s">
        <v>759</v>
      </c>
      <c r="H15827">
        <v>0</v>
      </c>
      <c r="I15827">
        <v>0</v>
      </c>
      <c r="J15827">
        <v>0</v>
      </c>
      <c r="K15827">
        <v>0</v>
      </c>
      <c r="L15827">
        <v>0</v>
      </c>
      <c r="M15827">
        <v>1</v>
      </c>
      <c r="N15827" t="s">
        <v>30</v>
      </c>
    </row>
    <row r="15828" spans="1:14" x14ac:dyDescent="0.45">
      <c r="A15828">
        <v>9369494369452</v>
      </c>
      <c r="B15828">
        <v>5645501</v>
      </c>
      <c r="C15828" t="s">
        <v>19</v>
      </c>
      <c r="D15828" t="s">
        <v>15561</v>
      </c>
      <c r="E15828" t="s">
        <v>3362</v>
      </c>
      <c r="F15828">
        <v>53</v>
      </c>
      <c r="G15828" t="s">
        <v>759</v>
      </c>
      <c r="H15828">
        <v>0</v>
      </c>
      <c r="I15828">
        <v>0</v>
      </c>
      <c r="J15828">
        <v>0</v>
      </c>
      <c r="K15828">
        <v>0</v>
      </c>
      <c r="L15828">
        <v>0</v>
      </c>
      <c r="M15828">
        <v>1</v>
      </c>
      <c r="N15828" t="s">
        <v>18</v>
      </c>
    </row>
    <row r="15829" spans="1:14" x14ac:dyDescent="0.45">
      <c r="A15829">
        <v>191763282392373</v>
      </c>
      <c r="B15829">
        <v>5665125</v>
      </c>
      <c r="C15829" t="s">
        <v>14</v>
      </c>
      <c r="D15829" t="s">
        <v>15562</v>
      </c>
      <c r="E15829" t="s">
        <v>3360</v>
      </c>
      <c r="F15829">
        <v>37</v>
      </c>
      <c r="G15829" t="s">
        <v>759</v>
      </c>
      <c r="H15829">
        <v>1</v>
      </c>
      <c r="I15829">
        <v>0</v>
      </c>
      <c r="J15829">
        <v>0</v>
      </c>
      <c r="K15829">
        <v>0</v>
      </c>
      <c r="L15829">
        <v>0</v>
      </c>
      <c r="M15829">
        <v>0</v>
      </c>
      <c r="N15829" t="s">
        <v>30</v>
      </c>
    </row>
    <row r="15830" spans="1:14" x14ac:dyDescent="0.45">
      <c r="A15830">
        <v>52362654448599</v>
      </c>
      <c r="B15830">
        <v>5619499</v>
      </c>
      <c r="C15830" t="s">
        <v>19</v>
      </c>
      <c r="D15830" t="s">
        <v>15563</v>
      </c>
      <c r="E15830" t="s">
        <v>3368</v>
      </c>
      <c r="F15830">
        <v>28</v>
      </c>
      <c r="G15830" t="s">
        <v>759</v>
      </c>
      <c r="H15830">
        <v>0</v>
      </c>
      <c r="I15830">
        <v>0</v>
      </c>
      <c r="J15830">
        <v>0</v>
      </c>
      <c r="K15830">
        <v>0</v>
      </c>
      <c r="L15830">
        <v>0</v>
      </c>
      <c r="M15830">
        <v>1</v>
      </c>
      <c r="N15830" t="s">
        <v>30</v>
      </c>
    </row>
    <row r="15831" spans="1:14" x14ac:dyDescent="0.45">
      <c r="A15831">
        <v>95866465279632</v>
      </c>
      <c r="B15831">
        <v>5668916</v>
      </c>
      <c r="C15831" t="s">
        <v>19</v>
      </c>
      <c r="D15831" t="s">
        <v>15564</v>
      </c>
      <c r="E15831" t="s">
        <v>3360</v>
      </c>
      <c r="F15831">
        <v>28</v>
      </c>
      <c r="G15831" t="s">
        <v>759</v>
      </c>
      <c r="H15831">
        <v>0</v>
      </c>
      <c r="I15831">
        <v>0</v>
      </c>
      <c r="J15831">
        <v>0</v>
      </c>
      <c r="K15831">
        <v>0</v>
      </c>
      <c r="L15831">
        <v>0</v>
      </c>
      <c r="M15831">
        <v>0</v>
      </c>
      <c r="N15831" t="s">
        <v>18</v>
      </c>
    </row>
    <row r="15832" spans="1:14" x14ac:dyDescent="0.45">
      <c r="A15832">
        <v>261391736513</v>
      </c>
      <c r="B15832">
        <v>5632578</v>
      </c>
      <c r="C15832" t="s">
        <v>14</v>
      </c>
      <c r="D15832" t="s">
        <v>15565</v>
      </c>
      <c r="E15832" t="s">
        <v>3368</v>
      </c>
      <c r="F15832">
        <v>21</v>
      </c>
      <c r="G15832" t="s">
        <v>759</v>
      </c>
      <c r="H15832">
        <v>0</v>
      </c>
      <c r="I15832">
        <v>0</v>
      </c>
      <c r="J15832">
        <v>0</v>
      </c>
      <c r="K15832">
        <v>0</v>
      </c>
      <c r="L15832">
        <v>0</v>
      </c>
      <c r="M15832">
        <v>1</v>
      </c>
      <c r="N15832" t="s">
        <v>18</v>
      </c>
    </row>
    <row r="15833" spans="1:14" x14ac:dyDescent="0.45">
      <c r="A15833">
        <v>378764148161</v>
      </c>
      <c r="B15833">
        <v>5653540</v>
      </c>
      <c r="C15833" t="s">
        <v>14</v>
      </c>
      <c r="D15833" t="s">
        <v>15566</v>
      </c>
      <c r="E15833" t="s">
        <v>3362</v>
      </c>
      <c r="F15833">
        <v>21</v>
      </c>
      <c r="G15833" t="s">
        <v>759</v>
      </c>
      <c r="H15833">
        <v>0</v>
      </c>
      <c r="I15833">
        <v>0</v>
      </c>
      <c r="J15833">
        <v>0</v>
      </c>
      <c r="K15833">
        <v>0</v>
      </c>
      <c r="L15833">
        <v>0</v>
      </c>
      <c r="M15833">
        <v>1</v>
      </c>
      <c r="N15833" t="s">
        <v>30</v>
      </c>
    </row>
    <row r="15834" spans="1:14" x14ac:dyDescent="0.45">
      <c r="A15834">
        <v>261391736513</v>
      </c>
      <c r="B15834">
        <v>5679357</v>
      </c>
      <c r="C15834" t="s">
        <v>14</v>
      </c>
      <c r="D15834" t="s">
        <v>15567</v>
      </c>
      <c r="E15834" t="s">
        <v>3360</v>
      </c>
      <c r="F15834">
        <v>22</v>
      </c>
      <c r="G15834" t="s">
        <v>759</v>
      </c>
      <c r="H15834">
        <v>0</v>
      </c>
      <c r="I15834">
        <v>0</v>
      </c>
      <c r="J15834">
        <v>0</v>
      </c>
      <c r="K15834">
        <v>0</v>
      </c>
      <c r="L15834">
        <v>0</v>
      </c>
      <c r="M15834">
        <v>0</v>
      </c>
      <c r="N15834" t="s">
        <v>18</v>
      </c>
    </row>
    <row r="15835" spans="1:14" x14ac:dyDescent="0.45">
      <c r="A15835">
        <v>6626819453131</v>
      </c>
      <c r="B15835">
        <v>5616635</v>
      </c>
      <c r="C15835" t="s">
        <v>14</v>
      </c>
      <c r="D15835" t="s">
        <v>15568</v>
      </c>
      <c r="E15835" t="s">
        <v>3368</v>
      </c>
      <c r="F15835">
        <v>24</v>
      </c>
      <c r="G15835" t="s">
        <v>759</v>
      </c>
      <c r="H15835">
        <v>0</v>
      </c>
      <c r="I15835">
        <v>0</v>
      </c>
      <c r="J15835">
        <v>0</v>
      </c>
      <c r="K15835">
        <v>0</v>
      </c>
      <c r="L15835">
        <v>0</v>
      </c>
      <c r="M15835">
        <v>1</v>
      </c>
      <c r="N15835" t="s">
        <v>30</v>
      </c>
    </row>
    <row r="15836" spans="1:14" x14ac:dyDescent="0.45">
      <c r="A15836">
        <v>436829378627619</v>
      </c>
      <c r="B15836">
        <v>5654037</v>
      </c>
      <c r="C15836" t="s">
        <v>19</v>
      </c>
      <c r="D15836" t="s">
        <v>15569</v>
      </c>
      <c r="E15836" t="s">
        <v>3362</v>
      </c>
      <c r="F15836">
        <v>27</v>
      </c>
      <c r="G15836" t="s">
        <v>759</v>
      </c>
      <c r="H15836">
        <v>0</v>
      </c>
      <c r="I15836">
        <v>0</v>
      </c>
      <c r="J15836">
        <v>0</v>
      </c>
      <c r="K15836">
        <v>0</v>
      </c>
      <c r="L15836">
        <v>0</v>
      </c>
      <c r="M15836">
        <v>1</v>
      </c>
      <c r="N15836" t="s">
        <v>30</v>
      </c>
    </row>
    <row r="15837" spans="1:14" x14ac:dyDescent="0.45">
      <c r="A15837">
        <v>9253476998769</v>
      </c>
      <c r="B15837">
        <v>5686922</v>
      </c>
      <c r="C15837" t="s">
        <v>14</v>
      </c>
      <c r="D15837" t="s">
        <v>15570</v>
      </c>
      <c r="E15837" t="s">
        <v>3360</v>
      </c>
      <c r="F15837">
        <v>17</v>
      </c>
      <c r="G15837" t="s">
        <v>759</v>
      </c>
      <c r="H15837">
        <v>1</v>
      </c>
      <c r="I15837">
        <v>0</v>
      </c>
      <c r="J15837">
        <v>0</v>
      </c>
      <c r="K15837">
        <v>0</v>
      </c>
      <c r="L15837">
        <v>0</v>
      </c>
      <c r="M15837">
        <v>0</v>
      </c>
      <c r="N15837" t="s">
        <v>18</v>
      </c>
    </row>
    <row r="15838" spans="1:14" x14ac:dyDescent="0.45">
      <c r="A15838">
        <v>496119448965</v>
      </c>
      <c r="B15838">
        <v>5717053</v>
      </c>
      <c r="C15838" t="s">
        <v>14</v>
      </c>
      <c r="D15838" t="s">
        <v>15571</v>
      </c>
      <c r="E15838" t="s">
        <v>3360</v>
      </c>
      <c r="F15838">
        <v>51</v>
      </c>
      <c r="G15838" t="s">
        <v>759</v>
      </c>
      <c r="H15838">
        <v>0</v>
      </c>
      <c r="I15838">
        <v>0</v>
      </c>
      <c r="J15838">
        <v>0</v>
      </c>
      <c r="K15838">
        <v>0</v>
      </c>
      <c r="L15838">
        <v>0</v>
      </c>
      <c r="M15838">
        <v>0</v>
      </c>
      <c r="N15838" t="s">
        <v>18</v>
      </c>
    </row>
    <row r="15839" spans="1:14" x14ac:dyDescent="0.45">
      <c r="A15839">
        <v>869892212136</v>
      </c>
      <c r="B15839">
        <v>5662237</v>
      </c>
      <c r="C15839" t="s">
        <v>14</v>
      </c>
      <c r="D15839" t="s">
        <v>15572</v>
      </c>
      <c r="E15839" t="s">
        <v>3368</v>
      </c>
      <c r="F15839">
        <v>19</v>
      </c>
      <c r="G15839" t="s">
        <v>156</v>
      </c>
      <c r="H15839">
        <v>0</v>
      </c>
      <c r="I15839">
        <v>0</v>
      </c>
      <c r="J15839">
        <v>0</v>
      </c>
      <c r="K15839">
        <v>0</v>
      </c>
      <c r="L15839">
        <v>0</v>
      </c>
      <c r="M15839">
        <v>0</v>
      </c>
      <c r="N15839" t="s">
        <v>18</v>
      </c>
    </row>
    <row r="15840" spans="1:14" x14ac:dyDescent="0.45">
      <c r="A15840">
        <v>97623466769125</v>
      </c>
      <c r="B15840">
        <v>5616996</v>
      </c>
      <c r="C15840" t="s">
        <v>19</v>
      </c>
      <c r="D15840" t="s">
        <v>15573</v>
      </c>
      <c r="E15840" t="s">
        <v>3368</v>
      </c>
      <c r="F15840">
        <v>14</v>
      </c>
      <c r="G15840" t="s">
        <v>759</v>
      </c>
      <c r="H15840">
        <v>1</v>
      </c>
      <c r="I15840">
        <v>0</v>
      </c>
      <c r="J15840">
        <v>0</v>
      </c>
      <c r="K15840">
        <v>0</v>
      </c>
      <c r="L15840">
        <v>0</v>
      </c>
      <c r="M15840">
        <v>1</v>
      </c>
      <c r="N15840" t="s">
        <v>30</v>
      </c>
    </row>
    <row r="15841" spans="1:14" x14ac:dyDescent="0.45">
      <c r="A15841">
        <v>877735553484526</v>
      </c>
      <c r="B15841">
        <v>5645336</v>
      </c>
      <c r="C15841" t="s">
        <v>14</v>
      </c>
      <c r="D15841" t="s">
        <v>15574</v>
      </c>
      <c r="E15841" t="s">
        <v>3362</v>
      </c>
      <c r="F15841">
        <v>52</v>
      </c>
      <c r="G15841" t="s">
        <v>932</v>
      </c>
      <c r="H15841">
        <v>0</v>
      </c>
      <c r="I15841">
        <v>1</v>
      </c>
      <c r="J15841">
        <v>0</v>
      </c>
      <c r="K15841">
        <v>0</v>
      </c>
      <c r="L15841">
        <v>2</v>
      </c>
      <c r="M15841">
        <v>1</v>
      </c>
      <c r="N15841" t="s">
        <v>18</v>
      </c>
    </row>
    <row r="15842" spans="1:14" x14ac:dyDescent="0.45">
      <c r="A15842">
        <v>785364654366639</v>
      </c>
      <c r="B15842">
        <v>5683134</v>
      </c>
      <c r="C15842" t="s">
        <v>14</v>
      </c>
      <c r="D15842" t="s">
        <v>15575</v>
      </c>
      <c r="E15842" t="s">
        <v>3360</v>
      </c>
      <c r="F15842">
        <v>30</v>
      </c>
      <c r="G15842" t="s">
        <v>759</v>
      </c>
      <c r="H15842">
        <v>1</v>
      </c>
      <c r="I15842">
        <v>0</v>
      </c>
      <c r="J15842">
        <v>0</v>
      </c>
      <c r="K15842">
        <v>0</v>
      </c>
      <c r="L15842">
        <v>0</v>
      </c>
      <c r="M15842">
        <v>0</v>
      </c>
      <c r="N15842" t="s">
        <v>30</v>
      </c>
    </row>
    <row r="15843" spans="1:14" x14ac:dyDescent="0.45">
      <c r="A15843">
        <v>6933935794753</v>
      </c>
      <c r="B15843">
        <v>5616195</v>
      </c>
      <c r="C15843" t="s">
        <v>14</v>
      </c>
      <c r="D15843" t="s">
        <v>15576</v>
      </c>
      <c r="E15843" t="s">
        <v>3368</v>
      </c>
      <c r="F15843">
        <v>27</v>
      </c>
      <c r="G15843" t="s">
        <v>22</v>
      </c>
      <c r="H15843">
        <v>0</v>
      </c>
      <c r="I15843">
        <v>0</v>
      </c>
      <c r="J15843">
        <v>0</v>
      </c>
      <c r="K15843">
        <v>0</v>
      </c>
      <c r="L15843">
        <v>0</v>
      </c>
      <c r="M15843">
        <v>0</v>
      </c>
      <c r="N15843" t="s">
        <v>18</v>
      </c>
    </row>
    <row r="15844" spans="1:14" x14ac:dyDescent="0.45">
      <c r="A15844">
        <v>553635455391272</v>
      </c>
      <c r="B15844">
        <v>5645760</v>
      </c>
      <c r="C15844" t="s">
        <v>14</v>
      </c>
      <c r="D15844" t="s">
        <v>15577</v>
      </c>
      <c r="E15844" t="s">
        <v>3362</v>
      </c>
      <c r="F15844">
        <v>22</v>
      </c>
      <c r="G15844" t="s">
        <v>759</v>
      </c>
      <c r="H15844">
        <v>1</v>
      </c>
      <c r="I15844">
        <v>0</v>
      </c>
      <c r="J15844">
        <v>0</v>
      </c>
      <c r="K15844">
        <v>0</v>
      </c>
      <c r="L15844">
        <v>0</v>
      </c>
      <c r="M15844">
        <v>1</v>
      </c>
      <c r="N15844" t="s">
        <v>18</v>
      </c>
    </row>
    <row r="15845" spans="1:14" x14ac:dyDescent="0.45">
      <c r="A15845">
        <v>496843596275</v>
      </c>
      <c r="B15845">
        <v>5684337</v>
      </c>
      <c r="C15845" t="s">
        <v>14</v>
      </c>
      <c r="D15845" t="s">
        <v>15578</v>
      </c>
      <c r="E15845" t="s">
        <v>3360</v>
      </c>
      <c r="F15845">
        <v>53</v>
      </c>
      <c r="G15845" t="s">
        <v>759</v>
      </c>
      <c r="H15845">
        <v>0</v>
      </c>
      <c r="I15845">
        <v>0</v>
      </c>
      <c r="J15845">
        <v>0</v>
      </c>
      <c r="K15845">
        <v>0</v>
      </c>
      <c r="L15845">
        <v>0</v>
      </c>
      <c r="M15845">
        <v>0</v>
      </c>
      <c r="N15845" t="s">
        <v>30</v>
      </c>
    </row>
    <row r="15846" spans="1:14" x14ac:dyDescent="0.45">
      <c r="A15846">
        <v>6933935794753</v>
      </c>
      <c r="B15846">
        <v>5616189</v>
      </c>
      <c r="C15846" t="s">
        <v>14</v>
      </c>
      <c r="D15846" t="s">
        <v>15579</v>
      </c>
      <c r="E15846" t="s">
        <v>3368</v>
      </c>
      <c r="F15846">
        <v>27</v>
      </c>
      <c r="G15846" t="s">
        <v>22</v>
      </c>
      <c r="H15846">
        <v>0</v>
      </c>
      <c r="I15846">
        <v>0</v>
      </c>
      <c r="J15846">
        <v>0</v>
      </c>
      <c r="K15846">
        <v>0</v>
      </c>
      <c r="L15846">
        <v>0</v>
      </c>
      <c r="M15846">
        <v>0</v>
      </c>
      <c r="N15846" t="s">
        <v>30</v>
      </c>
    </row>
    <row r="15847" spans="1:14" x14ac:dyDescent="0.45">
      <c r="A15847">
        <v>877735553484526</v>
      </c>
      <c r="B15847">
        <v>5645338</v>
      </c>
      <c r="C15847" t="s">
        <v>14</v>
      </c>
      <c r="D15847" t="s">
        <v>15580</v>
      </c>
      <c r="E15847" t="s">
        <v>3362</v>
      </c>
      <c r="F15847">
        <v>52</v>
      </c>
      <c r="G15847" t="s">
        <v>932</v>
      </c>
      <c r="H15847">
        <v>0</v>
      </c>
      <c r="I15847">
        <v>1</v>
      </c>
      <c r="J15847">
        <v>0</v>
      </c>
      <c r="K15847">
        <v>0</v>
      </c>
      <c r="L15847">
        <v>2</v>
      </c>
      <c r="M15847">
        <v>0</v>
      </c>
      <c r="N15847" t="s">
        <v>18</v>
      </c>
    </row>
    <row r="15848" spans="1:14" x14ac:dyDescent="0.45">
      <c r="A15848">
        <v>97623466769125</v>
      </c>
      <c r="B15848">
        <v>5690190</v>
      </c>
      <c r="C15848" t="s">
        <v>19</v>
      </c>
      <c r="D15848" t="s">
        <v>15581</v>
      </c>
      <c r="E15848" t="s">
        <v>3360</v>
      </c>
      <c r="F15848">
        <v>14</v>
      </c>
      <c r="G15848" t="s">
        <v>759</v>
      </c>
      <c r="H15848">
        <v>1</v>
      </c>
      <c r="I15848">
        <v>0</v>
      </c>
      <c r="J15848">
        <v>0</v>
      </c>
      <c r="K15848">
        <v>0</v>
      </c>
      <c r="L15848">
        <v>0</v>
      </c>
      <c r="M15848">
        <v>0</v>
      </c>
      <c r="N15848" t="s">
        <v>18</v>
      </c>
    </row>
    <row r="15849" spans="1:14" x14ac:dyDescent="0.45">
      <c r="A15849">
        <v>2646346499212</v>
      </c>
      <c r="B15849">
        <v>5611854</v>
      </c>
      <c r="C15849" t="s">
        <v>14</v>
      </c>
      <c r="D15849" t="s">
        <v>15582</v>
      </c>
      <c r="E15849" t="s">
        <v>3368</v>
      </c>
      <c r="F15849">
        <v>20</v>
      </c>
      <c r="G15849" t="s">
        <v>759</v>
      </c>
      <c r="H15849">
        <v>0</v>
      </c>
      <c r="I15849">
        <v>0</v>
      </c>
      <c r="J15849">
        <v>0</v>
      </c>
      <c r="K15849">
        <v>0</v>
      </c>
      <c r="L15849">
        <v>0</v>
      </c>
      <c r="M15849">
        <v>1</v>
      </c>
      <c r="N15849" t="s">
        <v>30</v>
      </c>
    </row>
    <row r="15850" spans="1:14" x14ac:dyDescent="0.45">
      <c r="A15850">
        <v>345373176579</v>
      </c>
      <c r="B15850">
        <v>5653414</v>
      </c>
      <c r="C15850" t="s">
        <v>14</v>
      </c>
      <c r="D15850" t="s">
        <v>15583</v>
      </c>
      <c r="E15850" t="s">
        <v>3362</v>
      </c>
      <c r="F15850">
        <v>35</v>
      </c>
      <c r="G15850" t="s">
        <v>759</v>
      </c>
      <c r="H15850">
        <v>1</v>
      </c>
      <c r="I15850">
        <v>0</v>
      </c>
      <c r="J15850">
        <v>0</v>
      </c>
      <c r="K15850">
        <v>0</v>
      </c>
      <c r="L15850">
        <v>0</v>
      </c>
      <c r="M15850">
        <v>1</v>
      </c>
      <c r="N15850" t="s">
        <v>18</v>
      </c>
    </row>
    <row r="15851" spans="1:14" x14ac:dyDescent="0.45">
      <c r="A15851">
        <v>447758387871327</v>
      </c>
      <c r="B15851">
        <v>5688192</v>
      </c>
      <c r="C15851" t="s">
        <v>14</v>
      </c>
      <c r="D15851" t="s">
        <v>15584</v>
      </c>
      <c r="E15851" t="s">
        <v>3360</v>
      </c>
      <c r="F15851">
        <v>12</v>
      </c>
      <c r="G15851" t="s">
        <v>759</v>
      </c>
      <c r="H15851">
        <v>1</v>
      </c>
      <c r="I15851">
        <v>0</v>
      </c>
      <c r="J15851">
        <v>0</v>
      </c>
      <c r="K15851">
        <v>0</v>
      </c>
      <c r="L15851">
        <v>0</v>
      </c>
      <c r="M15851">
        <v>0</v>
      </c>
      <c r="N15851" t="s">
        <v>18</v>
      </c>
    </row>
    <row r="15852" spans="1:14" x14ac:dyDescent="0.45">
      <c r="A15852">
        <v>32935291912258</v>
      </c>
      <c r="B15852">
        <v>5663005</v>
      </c>
      <c r="C15852" t="s">
        <v>14</v>
      </c>
      <c r="D15852" t="s">
        <v>15585</v>
      </c>
      <c r="E15852" t="s">
        <v>3368</v>
      </c>
      <c r="F15852">
        <v>50</v>
      </c>
      <c r="G15852" t="s">
        <v>759</v>
      </c>
      <c r="H15852">
        <v>0</v>
      </c>
      <c r="I15852">
        <v>0</v>
      </c>
      <c r="J15852">
        <v>0</v>
      </c>
      <c r="K15852">
        <v>0</v>
      </c>
      <c r="L15852">
        <v>0</v>
      </c>
      <c r="M15852">
        <v>0</v>
      </c>
      <c r="N15852" t="s">
        <v>18</v>
      </c>
    </row>
    <row r="15853" spans="1:14" x14ac:dyDescent="0.45">
      <c r="A15853">
        <v>57461485464524</v>
      </c>
      <c r="B15853">
        <v>5654218</v>
      </c>
      <c r="C15853" t="s">
        <v>14</v>
      </c>
      <c r="D15853" t="s">
        <v>15586</v>
      </c>
      <c r="E15853" t="s">
        <v>3362</v>
      </c>
      <c r="F15853">
        <v>29</v>
      </c>
      <c r="G15853" t="s">
        <v>759</v>
      </c>
      <c r="H15853">
        <v>0</v>
      </c>
      <c r="I15853">
        <v>0</v>
      </c>
      <c r="J15853">
        <v>0</v>
      </c>
      <c r="K15853">
        <v>0</v>
      </c>
      <c r="L15853">
        <v>0</v>
      </c>
      <c r="M15853">
        <v>1</v>
      </c>
      <c r="N15853" t="s">
        <v>18</v>
      </c>
    </row>
    <row r="15854" spans="1:14" x14ac:dyDescent="0.45">
      <c r="A15854">
        <v>469713989875111</v>
      </c>
      <c r="B15854">
        <v>5686548</v>
      </c>
      <c r="C15854" t="s">
        <v>14</v>
      </c>
      <c r="D15854" t="s">
        <v>15587</v>
      </c>
      <c r="E15854" t="s">
        <v>3360</v>
      </c>
      <c r="F15854">
        <v>31</v>
      </c>
      <c r="G15854" t="s">
        <v>759</v>
      </c>
      <c r="H15854">
        <v>0</v>
      </c>
      <c r="I15854">
        <v>0</v>
      </c>
      <c r="J15854">
        <v>0</v>
      </c>
      <c r="K15854">
        <v>0</v>
      </c>
      <c r="L15854">
        <v>0</v>
      </c>
      <c r="M15854">
        <v>0</v>
      </c>
      <c r="N15854" t="s">
        <v>30</v>
      </c>
    </row>
    <row r="15855" spans="1:14" x14ac:dyDescent="0.45">
      <c r="A15855">
        <v>673738158976532</v>
      </c>
      <c r="B15855">
        <v>5662349</v>
      </c>
      <c r="C15855" t="s">
        <v>14</v>
      </c>
      <c r="D15855" t="s">
        <v>15588</v>
      </c>
      <c r="E15855" t="s">
        <v>3368</v>
      </c>
      <c r="F15855">
        <v>66</v>
      </c>
      <c r="G15855" t="s">
        <v>759</v>
      </c>
      <c r="H15855">
        <v>0</v>
      </c>
      <c r="I15855">
        <v>1</v>
      </c>
      <c r="J15855">
        <v>1</v>
      </c>
      <c r="K15855">
        <v>0</v>
      </c>
      <c r="L15855">
        <v>0</v>
      </c>
      <c r="M15855">
        <v>0</v>
      </c>
      <c r="N15855" t="s">
        <v>18</v>
      </c>
    </row>
    <row r="15856" spans="1:14" x14ac:dyDescent="0.45">
      <c r="A15856">
        <v>9367447386642</v>
      </c>
      <c r="B15856">
        <v>5691751</v>
      </c>
      <c r="C15856" t="s">
        <v>19</v>
      </c>
      <c r="D15856" t="s">
        <v>15589</v>
      </c>
      <c r="E15856" t="s">
        <v>3362</v>
      </c>
      <c r="F15856">
        <v>1</v>
      </c>
      <c r="G15856" t="s">
        <v>759</v>
      </c>
      <c r="H15856">
        <v>0</v>
      </c>
      <c r="I15856">
        <v>0</v>
      </c>
      <c r="J15856">
        <v>0</v>
      </c>
      <c r="K15856">
        <v>0</v>
      </c>
      <c r="L15856">
        <v>0</v>
      </c>
      <c r="M15856">
        <v>0</v>
      </c>
      <c r="N15856" t="s">
        <v>18</v>
      </c>
    </row>
    <row r="15857" spans="1:14" x14ac:dyDescent="0.45">
      <c r="A15857">
        <v>2435946356617</v>
      </c>
      <c r="B15857">
        <v>5664663</v>
      </c>
      <c r="C15857" t="s">
        <v>14</v>
      </c>
      <c r="D15857" t="s">
        <v>15590</v>
      </c>
      <c r="E15857" t="s">
        <v>3368</v>
      </c>
      <c r="F15857">
        <v>42</v>
      </c>
      <c r="G15857" t="s">
        <v>759</v>
      </c>
      <c r="H15857">
        <v>0</v>
      </c>
      <c r="I15857">
        <v>0</v>
      </c>
      <c r="J15857">
        <v>0</v>
      </c>
      <c r="K15857">
        <v>0</v>
      </c>
      <c r="L15857">
        <v>0</v>
      </c>
      <c r="M15857">
        <v>0</v>
      </c>
      <c r="N15857" t="s">
        <v>18</v>
      </c>
    </row>
    <row r="15858" spans="1:14" x14ac:dyDescent="0.45">
      <c r="A15858">
        <v>295785693566</v>
      </c>
      <c r="B15858">
        <v>5622938</v>
      </c>
      <c r="C15858" t="s">
        <v>14</v>
      </c>
      <c r="D15858" t="s">
        <v>15591</v>
      </c>
      <c r="E15858" t="s">
        <v>3364</v>
      </c>
      <c r="F15858">
        <v>20</v>
      </c>
      <c r="G15858" t="s">
        <v>759</v>
      </c>
      <c r="H15858">
        <v>0</v>
      </c>
      <c r="I15858">
        <v>0</v>
      </c>
      <c r="J15858">
        <v>0</v>
      </c>
      <c r="K15858">
        <v>0</v>
      </c>
      <c r="L15858">
        <v>0</v>
      </c>
      <c r="M15858">
        <v>0</v>
      </c>
      <c r="N15858" t="s">
        <v>30</v>
      </c>
    </row>
    <row r="15859" spans="1:14" x14ac:dyDescent="0.45">
      <c r="A15859">
        <v>399972579167915</v>
      </c>
      <c r="B15859">
        <v>5673320</v>
      </c>
      <c r="C15859" t="s">
        <v>14</v>
      </c>
      <c r="D15859" t="s">
        <v>15592</v>
      </c>
      <c r="E15859" t="s">
        <v>3443</v>
      </c>
      <c r="F15859">
        <v>40</v>
      </c>
      <c r="G15859" t="s">
        <v>759</v>
      </c>
      <c r="H15859">
        <v>0</v>
      </c>
      <c r="I15859">
        <v>0</v>
      </c>
      <c r="J15859">
        <v>0</v>
      </c>
      <c r="K15859">
        <v>0</v>
      </c>
      <c r="L15859">
        <v>0</v>
      </c>
      <c r="M15859">
        <v>0</v>
      </c>
      <c r="N15859" t="s">
        <v>18</v>
      </c>
    </row>
    <row r="15860" spans="1:14" x14ac:dyDescent="0.45">
      <c r="A15860">
        <v>6737445664762</v>
      </c>
      <c r="B15860">
        <v>5690207</v>
      </c>
      <c r="C15860" t="s">
        <v>14</v>
      </c>
      <c r="D15860" t="s">
        <v>15593</v>
      </c>
      <c r="E15860" t="s">
        <v>3366</v>
      </c>
      <c r="F15860">
        <v>17</v>
      </c>
      <c r="G15860" t="s">
        <v>759</v>
      </c>
      <c r="H15860">
        <v>1</v>
      </c>
      <c r="I15860">
        <v>0</v>
      </c>
      <c r="J15860">
        <v>0</v>
      </c>
      <c r="K15860">
        <v>0</v>
      </c>
      <c r="L15860">
        <v>0</v>
      </c>
      <c r="M15860">
        <v>0</v>
      </c>
      <c r="N15860" t="s">
        <v>30</v>
      </c>
    </row>
    <row r="15861" spans="1:14" x14ac:dyDescent="0.45">
      <c r="A15861">
        <v>45897886141964</v>
      </c>
      <c r="B15861">
        <v>5683627</v>
      </c>
      <c r="C15861" t="s">
        <v>14</v>
      </c>
      <c r="D15861" t="s">
        <v>15594</v>
      </c>
      <c r="E15861" t="s">
        <v>3366</v>
      </c>
      <c r="F15861">
        <v>76</v>
      </c>
      <c r="G15861" t="s">
        <v>759</v>
      </c>
      <c r="H15861">
        <v>0</v>
      </c>
      <c r="I15861">
        <v>1</v>
      </c>
      <c r="J15861">
        <v>1</v>
      </c>
      <c r="K15861">
        <v>0</v>
      </c>
      <c r="L15861">
        <v>0</v>
      </c>
      <c r="M15861">
        <v>0</v>
      </c>
      <c r="N15861" t="s">
        <v>18</v>
      </c>
    </row>
    <row r="15862" spans="1:14" x14ac:dyDescent="0.45">
      <c r="A15862">
        <v>91396129147454</v>
      </c>
      <c r="B15862">
        <v>5625472</v>
      </c>
      <c r="C15862" t="s">
        <v>19</v>
      </c>
      <c r="D15862" t="s">
        <v>15595</v>
      </c>
      <c r="E15862" t="s">
        <v>3364</v>
      </c>
      <c r="F15862">
        <v>34</v>
      </c>
      <c r="G15862" t="s">
        <v>759</v>
      </c>
      <c r="H15862">
        <v>0</v>
      </c>
      <c r="I15862">
        <v>0</v>
      </c>
      <c r="J15862">
        <v>0</v>
      </c>
      <c r="K15862">
        <v>0</v>
      </c>
      <c r="L15862">
        <v>0</v>
      </c>
      <c r="M15862">
        <v>1</v>
      </c>
      <c r="N15862" t="s">
        <v>18</v>
      </c>
    </row>
    <row r="15863" spans="1:14" x14ac:dyDescent="0.45">
      <c r="A15863">
        <v>17745831468</v>
      </c>
      <c r="B15863">
        <v>5652977</v>
      </c>
      <c r="C15863" t="s">
        <v>19</v>
      </c>
      <c r="D15863" t="s">
        <v>15596</v>
      </c>
      <c r="E15863" t="s">
        <v>3443</v>
      </c>
      <c r="F15863">
        <v>58</v>
      </c>
      <c r="G15863" t="s">
        <v>759</v>
      </c>
      <c r="H15863">
        <v>0</v>
      </c>
      <c r="I15863">
        <v>0</v>
      </c>
      <c r="J15863">
        <v>0</v>
      </c>
      <c r="K15863">
        <v>0</v>
      </c>
      <c r="L15863">
        <v>0</v>
      </c>
      <c r="M15863">
        <v>0</v>
      </c>
      <c r="N15863" t="s">
        <v>30</v>
      </c>
    </row>
    <row r="15864" spans="1:14" x14ac:dyDescent="0.45">
      <c r="A15864">
        <v>273788131357</v>
      </c>
      <c r="B15864">
        <v>5626617</v>
      </c>
      <c r="C15864" t="s">
        <v>19</v>
      </c>
      <c r="D15864" t="s">
        <v>15597</v>
      </c>
      <c r="E15864" t="s">
        <v>3364</v>
      </c>
      <c r="F15864">
        <v>49</v>
      </c>
      <c r="G15864" t="s">
        <v>759</v>
      </c>
      <c r="H15864">
        <v>0</v>
      </c>
      <c r="I15864">
        <v>0</v>
      </c>
      <c r="J15864">
        <v>0</v>
      </c>
      <c r="K15864">
        <v>0</v>
      </c>
      <c r="L15864">
        <v>1</v>
      </c>
      <c r="M15864">
        <v>0</v>
      </c>
      <c r="N15864" t="s">
        <v>30</v>
      </c>
    </row>
    <row r="15865" spans="1:14" x14ac:dyDescent="0.45">
      <c r="A15865">
        <v>9951352557398</v>
      </c>
      <c r="B15865">
        <v>5654292</v>
      </c>
      <c r="C15865" t="s">
        <v>14</v>
      </c>
      <c r="D15865" t="s">
        <v>15598</v>
      </c>
      <c r="E15865" t="s">
        <v>3443</v>
      </c>
      <c r="F15865">
        <v>41</v>
      </c>
      <c r="G15865" t="s">
        <v>759</v>
      </c>
      <c r="H15865">
        <v>0</v>
      </c>
      <c r="I15865">
        <v>0</v>
      </c>
      <c r="J15865">
        <v>0</v>
      </c>
      <c r="K15865">
        <v>0</v>
      </c>
      <c r="L15865">
        <v>0</v>
      </c>
      <c r="M15865">
        <v>0</v>
      </c>
      <c r="N15865" t="s">
        <v>18</v>
      </c>
    </row>
    <row r="15866" spans="1:14" x14ac:dyDescent="0.45">
      <c r="A15866">
        <v>8695611545335</v>
      </c>
      <c r="B15866">
        <v>5690729</v>
      </c>
      <c r="C15866" t="s">
        <v>19</v>
      </c>
      <c r="D15866" t="s">
        <v>15599</v>
      </c>
      <c r="E15866" t="s">
        <v>3366</v>
      </c>
      <c r="F15866">
        <v>24</v>
      </c>
      <c r="G15866" t="s">
        <v>759</v>
      </c>
      <c r="H15866">
        <v>0</v>
      </c>
      <c r="I15866">
        <v>0</v>
      </c>
      <c r="J15866">
        <v>0</v>
      </c>
      <c r="K15866">
        <v>0</v>
      </c>
      <c r="L15866">
        <v>0</v>
      </c>
      <c r="M15866">
        <v>0</v>
      </c>
      <c r="N15866" t="s">
        <v>30</v>
      </c>
    </row>
    <row r="15867" spans="1:14" x14ac:dyDescent="0.45">
      <c r="A15867">
        <v>155497915486</v>
      </c>
      <c r="B15867">
        <v>5616617</v>
      </c>
      <c r="C15867" t="s">
        <v>19</v>
      </c>
      <c r="D15867" t="s">
        <v>15600</v>
      </c>
      <c r="E15867" t="s">
        <v>3364</v>
      </c>
      <c r="F15867">
        <v>6</v>
      </c>
      <c r="G15867" t="s">
        <v>759</v>
      </c>
      <c r="H15867">
        <v>0</v>
      </c>
      <c r="I15867">
        <v>0</v>
      </c>
      <c r="J15867">
        <v>0</v>
      </c>
      <c r="K15867">
        <v>0</v>
      </c>
      <c r="L15867">
        <v>1</v>
      </c>
      <c r="M15867">
        <v>0</v>
      </c>
      <c r="N15867" t="s">
        <v>18</v>
      </c>
    </row>
    <row r="15868" spans="1:14" x14ac:dyDescent="0.45">
      <c r="A15868">
        <v>354756271188</v>
      </c>
      <c r="B15868">
        <v>5687504</v>
      </c>
      <c r="C15868" t="s">
        <v>14</v>
      </c>
      <c r="D15868" t="s">
        <v>15601</v>
      </c>
      <c r="E15868" t="s">
        <v>3366</v>
      </c>
      <c r="F15868">
        <v>46</v>
      </c>
      <c r="G15868" t="s">
        <v>759</v>
      </c>
      <c r="H15868">
        <v>0</v>
      </c>
      <c r="I15868">
        <v>0</v>
      </c>
      <c r="J15868">
        <v>0</v>
      </c>
      <c r="K15868">
        <v>0</v>
      </c>
      <c r="L15868">
        <v>0</v>
      </c>
      <c r="M15868">
        <v>0</v>
      </c>
      <c r="N15868" t="s">
        <v>30</v>
      </c>
    </row>
    <row r="15869" spans="1:14" x14ac:dyDescent="0.45">
      <c r="A15869">
        <v>785364654366639</v>
      </c>
      <c r="B15869">
        <v>5615670</v>
      </c>
      <c r="C15869" t="s">
        <v>14</v>
      </c>
      <c r="D15869" t="s">
        <v>15602</v>
      </c>
      <c r="E15869" t="s">
        <v>3364</v>
      </c>
      <c r="F15869">
        <v>30</v>
      </c>
      <c r="G15869" t="s">
        <v>759</v>
      </c>
      <c r="H15869">
        <v>1</v>
      </c>
      <c r="I15869">
        <v>0</v>
      </c>
      <c r="J15869">
        <v>0</v>
      </c>
      <c r="K15869">
        <v>0</v>
      </c>
      <c r="L15869">
        <v>0</v>
      </c>
      <c r="M15869">
        <v>1</v>
      </c>
      <c r="N15869" t="s">
        <v>30</v>
      </c>
    </row>
    <row r="15870" spans="1:14" x14ac:dyDescent="0.45">
      <c r="A15870">
        <v>3119366491762</v>
      </c>
      <c r="B15870">
        <v>5688828</v>
      </c>
      <c r="C15870" t="s">
        <v>14</v>
      </c>
      <c r="D15870" t="s">
        <v>15603</v>
      </c>
      <c r="E15870" t="s">
        <v>3366</v>
      </c>
      <c r="F15870">
        <v>32</v>
      </c>
      <c r="G15870" t="s">
        <v>759</v>
      </c>
      <c r="H15870">
        <v>1</v>
      </c>
      <c r="I15870">
        <v>0</v>
      </c>
      <c r="J15870">
        <v>0</v>
      </c>
      <c r="K15870">
        <v>0</v>
      </c>
      <c r="L15870">
        <v>0</v>
      </c>
      <c r="M15870">
        <v>0</v>
      </c>
      <c r="N15870" t="s">
        <v>30</v>
      </c>
    </row>
    <row r="15871" spans="1:14" x14ac:dyDescent="0.45">
      <c r="A15871">
        <v>866799547887</v>
      </c>
      <c r="B15871">
        <v>5745272</v>
      </c>
      <c r="C15871" t="s">
        <v>14</v>
      </c>
      <c r="D15871" t="s">
        <v>15604</v>
      </c>
      <c r="E15871" t="s">
        <v>3325</v>
      </c>
      <c r="F15871">
        <v>52</v>
      </c>
      <c r="G15871" t="s">
        <v>759</v>
      </c>
      <c r="H15871">
        <v>1</v>
      </c>
      <c r="I15871">
        <v>1</v>
      </c>
      <c r="J15871">
        <v>1</v>
      </c>
      <c r="K15871">
        <v>0</v>
      </c>
      <c r="L15871">
        <v>0</v>
      </c>
      <c r="M15871">
        <v>0</v>
      </c>
      <c r="N15871" t="s">
        <v>18</v>
      </c>
    </row>
    <row r="15872" spans="1:14" x14ac:dyDescent="0.45">
      <c r="A15872">
        <v>463339892737821</v>
      </c>
      <c r="B15872">
        <v>5639798</v>
      </c>
      <c r="C15872" t="s">
        <v>19</v>
      </c>
      <c r="D15872" t="s">
        <v>15605</v>
      </c>
      <c r="E15872" t="s">
        <v>3323</v>
      </c>
      <c r="F15872">
        <v>1</v>
      </c>
      <c r="G15872" t="s">
        <v>759</v>
      </c>
      <c r="H15872">
        <v>0</v>
      </c>
      <c r="I15872">
        <v>0</v>
      </c>
      <c r="J15872">
        <v>0</v>
      </c>
      <c r="K15872">
        <v>0</v>
      </c>
      <c r="L15872">
        <v>0</v>
      </c>
      <c r="M15872">
        <v>1</v>
      </c>
      <c r="N15872" t="s">
        <v>18</v>
      </c>
    </row>
    <row r="15873" spans="1:14" x14ac:dyDescent="0.45">
      <c r="A15873">
        <v>9716117322324</v>
      </c>
      <c r="B15873">
        <v>5745276</v>
      </c>
      <c r="C15873" t="s">
        <v>14</v>
      </c>
      <c r="D15873" t="s">
        <v>15606</v>
      </c>
      <c r="E15873" t="s">
        <v>3325</v>
      </c>
      <c r="F15873">
        <v>31</v>
      </c>
      <c r="G15873" t="s">
        <v>759</v>
      </c>
      <c r="H15873">
        <v>0</v>
      </c>
      <c r="I15873">
        <v>0</v>
      </c>
      <c r="J15873">
        <v>0</v>
      </c>
      <c r="K15873">
        <v>0</v>
      </c>
      <c r="L15873">
        <v>0</v>
      </c>
      <c r="M15873">
        <v>0</v>
      </c>
      <c r="N15873" t="s">
        <v>18</v>
      </c>
    </row>
    <row r="15874" spans="1:14" x14ac:dyDescent="0.45">
      <c r="A15874">
        <v>1846494326742</v>
      </c>
      <c r="B15874">
        <v>5694997</v>
      </c>
      <c r="C15874" t="s">
        <v>19</v>
      </c>
      <c r="D15874" t="s">
        <v>15607</v>
      </c>
      <c r="E15874" t="s">
        <v>3443</v>
      </c>
      <c r="F15874">
        <v>34</v>
      </c>
      <c r="G15874" t="s">
        <v>759</v>
      </c>
      <c r="H15874">
        <v>1</v>
      </c>
      <c r="I15874">
        <v>0</v>
      </c>
      <c r="J15874">
        <v>0</v>
      </c>
      <c r="K15874">
        <v>0</v>
      </c>
      <c r="L15874">
        <v>0</v>
      </c>
      <c r="M15874">
        <v>0</v>
      </c>
      <c r="N15874" t="s">
        <v>18</v>
      </c>
    </row>
    <row r="15875" spans="1:14" x14ac:dyDescent="0.45">
      <c r="A15875">
        <v>528981359658166</v>
      </c>
      <c r="B15875">
        <v>5724504</v>
      </c>
      <c r="C15875" t="s">
        <v>14</v>
      </c>
      <c r="D15875" t="s">
        <v>15608</v>
      </c>
      <c r="E15875" t="s">
        <v>3366</v>
      </c>
      <c r="F15875">
        <v>9</v>
      </c>
      <c r="G15875" t="s">
        <v>759</v>
      </c>
      <c r="H15875">
        <v>0</v>
      </c>
      <c r="I15875">
        <v>0</v>
      </c>
      <c r="J15875">
        <v>0</v>
      </c>
      <c r="K15875">
        <v>0</v>
      </c>
      <c r="L15875">
        <v>0</v>
      </c>
      <c r="M15875">
        <v>0</v>
      </c>
      <c r="N15875" t="s">
        <v>18</v>
      </c>
    </row>
    <row r="15876" spans="1:14" x14ac:dyDescent="0.45">
      <c r="A15876">
        <v>2435946356617</v>
      </c>
      <c r="B15876">
        <v>5722393</v>
      </c>
      <c r="C15876" t="s">
        <v>14</v>
      </c>
      <c r="D15876" t="s">
        <v>15609</v>
      </c>
      <c r="E15876" t="s">
        <v>3366</v>
      </c>
      <c r="F15876">
        <v>42</v>
      </c>
      <c r="G15876" t="s">
        <v>759</v>
      </c>
      <c r="H15876">
        <v>0</v>
      </c>
      <c r="I15876">
        <v>0</v>
      </c>
      <c r="J15876">
        <v>0</v>
      </c>
      <c r="K15876">
        <v>0</v>
      </c>
      <c r="L15876">
        <v>0</v>
      </c>
      <c r="M15876">
        <v>0</v>
      </c>
      <c r="N15876" t="s">
        <v>18</v>
      </c>
    </row>
    <row r="15877" spans="1:14" x14ac:dyDescent="0.45">
      <c r="A15877">
        <v>665999395299124</v>
      </c>
      <c r="B15877">
        <v>5606275</v>
      </c>
      <c r="C15877" t="s">
        <v>14</v>
      </c>
      <c r="D15877" t="s">
        <v>15610</v>
      </c>
      <c r="E15877" t="s">
        <v>3364</v>
      </c>
      <c r="F15877">
        <v>59</v>
      </c>
      <c r="G15877" t="s">
        <v>759</v>
      </c>
      <c r="H15877">
        <v>0</v>
      </c>
      <c r="I15877">
        <v>1</v>
      </c>
      <c r="J15877">
        <v>0</v>
      </c>
      <c r="K15877">
        <v>0</v>
      </c>
      <c r="L15877">
        <v>0</v>
      </c>
      <c r="M15877">
        <v>1</v>
      </c>
      <c r="N15877" t="s">
        <v>18</v>
      </c>
    </row>
    <row r="15878" spans="1:14" x14ac:dyDescent="0.45">
      <c r="A15878">
        <v>2616695597419</v>
      </c>
      <c r="B15878">
        <v>5640316</v>
      </c>
      <c r="C15878" t="s">
        <v>14</v>
      </c>
      <c r="D15878" t="s">
        <v>15611</v>
      </c>
      <c r="E15878" t="s">
        <v>3443</v>
      </c>
      <c r="F15878">
        <v>53</v>
      </c>
      <c r="G15878" t="s">
        <v>759</v>
      </c>
      <c r="H15878">
        <v>0</v>
      </c>
      <c r="I15878">
        <v>0</v>
      </c>
      <c r="J15878">
        <v>0</v>
      </c>
      <c r="K15878">
        <v>0</v>
      </c>
      <c r="L15878">
        <v>0</v>
      </c>
      <c r="M15878">
        <v>0</v>
      </c>
      <c r="N15878" t="s">
        <v>30</v>
      </c>
    </row>
    <row r="15879" spans="1:14" x14ac:dyDescent="0.45">
      <c r="A15879">
        <v>2616695597419</v>
      </c>
      <c r="B15879">
        <v>5684378</v>
      </c>
      <c r="C15879" t="s">
        <v>14</v>
      </c>
      <c r="D15879" t="s">
        <v>15612</v>
      </c>
      <c r="E15879" t="s">
        <v>3366</v>
      </c>
      <c r="F15879">
        <v>53</v>
      </c>
      <c r="G15879" t="s">
        <v>759</v>
      </c>
      <c r="H15879">
        <v>0</v>
      </c>
      <c r="I15879">
        <v>0</v>
      </c>
      <c r="J15879">
        <v>0</v>
      </c>
      <c r="K15879">
        <v>0</v>
      </c>
      <c r="L15879">
        <v>0</v>
      </c>
      <c r="M15879">
        <v>0</v>
      </c>
      <c r="N15879" t="s">
        <v>30</v>
      </c>
    </row>
    <row r="15880" spans="1:14" x14ac:dyDescent="0.45">
      <c r="A15880">
        <v>672716741159531</v>
      </c>
      <c r="B15880">
        <v>5724027</v>
      </c>
      <c r="C15880" t="s">
        <v>14</v>
      </c>
      <c r="D15880" t="s">
        <v>15613</v>
      </c>
      <c r="E15880" t="s">
        <v>3366</v>
      </c>
      <c r="F15880">
        <v>15</v>
      </c>
      <c r="G15880" t="s">
        <v>759</v>
      </c>
      <c r="H15880">
        <v>0</v>
      </c>
      <c r="I15880">
        <v>0</v>
      </c>
      <c r="J15880">
        <v>0</v>
      </c>
      <c r="K15880">
        <v>0</v>
      </c>
      <c r="L15880">
        <v>0</v>
      </c>
      <c r="M15880">
        <v>0</v>
      </c>
      <c r="N15880" t="s">
        <v>18</v>
      </c>
    </row>
    <row r="15881" spans="1:14" x14ac:dyDescent="0.45">
      <c r="A15881">
        <v>13632884329841</v>
      </c>
      <c r="B15881">
        <v>5673870</v>
      </c>
      <c r="C15881" t="s">
        <v>14</v>
      </c>
      <c r="D15881" t="s">
        <v>15614</v>
      </c>
      <c r="E15881" t="s">
        <v>3483</v>
      </c>
      <c r="F15881">
        <v>27</v>
      </c>
      <c r="G15881" t="s">
        <v>759</v>
      </c>
      <c r="H15881">
        <v>0</v>
      </c>
      <c r="I15881">
        <v>0</v>
      </c>
      <c r="J15881">
        <v>0</v>
      </c>
      <c r="K15881">
        <v>0</v>
      </c>
      <c r="L15881">
        <v>0</v>
      </c>
      <c r="M15881">
        <v>0</v>
      </c>
      <c r="N15881" t="s">
        <v>18</v>
      </c>
    </row>
    <row r="15882" spans="1:14" x14ac:dyDescent="0.45">
      <c r="A15882">
        <v>79219263716974</v>
      </c>
      <c r="B15882">
        <v>5745278</v>
      </c>
      <c r="C15882" t="s">
        <v>14</v>
      </c>
      <c r="D15882" t="s">
        <v>15615</v>
      </c>
      <c r="E15882" t="s">
        <v>3325</v>
      </c>
      <c r="F15882">
        <v>59</v>
      </c>
      <c r="G15882" t="s">
        <v>759</v>
      </c>
      <c r="H15882">
        <v>0</v>
      </c>
      <c r="I15882">
        <v>1</v>
      </c>
      <c r="J15882">
        <v>1</v>
      </c>
      <c r="K15882">
        <v>0</v>
      </c>
      <c r="L15882">
        <v>0</v>
      </c>
      <c r="M15882">
        <v>0</v>
      </c>
      <c r="N15882" t="s">
        <v>18</v>
      </c>
    </row>
    <row r="15883" spans="1:14" x14ac:dyDescent="0.45">
      <c r="A15883">
        <v>919539741528</v>
      </c>
      <c r="B15883">
        <v>5673353</v>
      </c>
      <c r="C15883" t="s">
        <v>14</v>
      </c>
      <c r="D15883" t="s">
        <v>15616</v>
      </c>
      <c r="E15883" t="s">
        <v>3483</v>
      </c>
      <c r="F15883">
        <v>54</v>
      </c>
      <c r="G15883" t="s">
        <v>759</v>
      </c>
      <c r="H15883">
        <v>0</v>
      </c>
      <c r="I15883">
        <v>0</v>
      </c>
      <c r="J15883">
        <v>0</v>
      </c>
      <c r="K15883">
        <v>0</v>
      </c>
      <c r="L15883">
        <v>0</v>
      </c>
      <c r="M15883">
        <v>0</v>
      </c>
      <c r="N15883" t="s">
        <v>18</v>
      </c>
    </row>
    <row r="15884" spans="1:14" x14ac:dyDescent="0.45">
      <c r="A15884">
        <v>98841419716663</v>
      </c>
      <c r="B15884">
        <v>5731063</v>
      </c>
      <c r="C15884" t="s">
        <v>14</v>
      </c>
      <c r="D15884" t="s">
        <v>15617</v>
      </c>
      <c r="E15884" t="s">
        <v>3264</v>
      </c>
      <c r="F15884">
        <v>38</v>
      </c>
      <c r="G15884" t="s">
        <v>759</v>
      </c>
      <c r="H15884">
        <v>0</v>
      </c>
      <c r="I15884">
        <v>0</v>
      </c>
      <c r="J15884">
        <v>0</v>
      </c>
      <c r="K15884">
        <v>0</v>
      </c>
      <c r="L15884">
        <v>0</v>
      </c>
      <c r="M15884">
        <v>0</v>
      </c>
      <c r="N15884" t="s">
        <v>18</v>
      </c>
    </row>
    <row r="15885" spans="1:14" x14ac:dyDescent="0.45">
      <c r="A15885">
        <v>52468429914839</v>
      </c>
      <c r="B15885">
        <v>5643663</v>
      </c>
      <c r="C15885" t="s">
        <v>14</v>
      </c>
      <c r="D15885" t="s">
        <v>15618</v>
      </c>
      <c r="E15885" t="s">
        <v>3323</v>
      </c>
      <c r="F15885">
        <v>20</v>
      </c>
      <c r="G15885" t="s">
        <v>759</v>
      </c>
      <c r="H15885">
        <v>0</v>
      </c>
      <c r="I15885">
        <v>0</v>
      </c>
      <c r="J15885">
        <v>0</v>
      </c>
      <c r="K15885">
        <v>0</v>
      </c>
      <c r="L15885">
        <v>0</v>
      </c>
      <c r="M15885">
        <v>0</v>
      </c>
      <c r="N15885" t="s">
        <v>18</v>
      </c>
    </row>
    <row r="15886" spans="1:14" x14ac:dyDescent="0.45">
      <c r="A15886">
        <v>64364554624742</v>
      </c>
      <c r="B15886">
        <v>5745275</v>
      </c>
      <c r="C15886" t="s">
        <v>14</v>
      </c>
      <c r="D15886" t="s">
        <v>15619</v>
      </c>
      <c r="E15886" t="s">
        <v>3325</v>
      </c>
      <c r="F15886">
        <v>25</v>
      </c>
      <c r="G15886" t="s">
        <v>759</v>
      </c>
      <c r="H15886">
        <v>1</v>
      </c>
      <c r="I15886">
        <v>0</v>
      </c>
      <c r="J15886">
        <v>0</v>
      </c>
      <c r="K15886">
        <v>0</v>
      </c>
      <c r="L15886">
        <v>0</v>
      </c>
      <c r="M15886">
        <v>0</v>
      </c>
      <c r="N15886" t="s">
        <v>18</v>
      </c>
    </row>
    <row r="15887" spans="1:14" x14ac:dyDescent="0.45">
      <c r="A15887">
        <v>52918699862925</v>
      </c>
      <c r="B15887">
        <v>5707531</v>
      </c>
      <c r="C15887" t="s">
        <v>14</v>
      </c>
      <c r="D15887" t="s">
        <v>15620</v>
      </c>
      <c r="E15887" t="s">
        <v>3262</v>
      </c>
      <c r="F15887">
        <v>72</v>
      </c>
      <c r="G15887" t="s">
        <v>759</v>
      </c>
      <c r="H15887">
        <v>0</v>
      </c>
      <c r="I15887">
        <v>1</v>
      </c>
      <c r="J15887">
        <v>0</v>
      </c>
      <c r="K15887">
        <v>0</v>
      </c>
      <c r="L15887">
        <v>0</v>
      </c>
      <c r="M15887">
        <v>0</v>
      </c>
      <c r="N15887" t="s">
        <v>18</v>
      </c>
    </row>
    <row r="15888" spans="1:14" x14ac:dyDescent="0.45">
      <c r="A15888">
        <v>31446123199987</v>
      </c>
      <c r="B15888">
        <v>5717023</v>
      </c>
      <c r="C15888" t="s">
        <v>19</v>
      </c>
      <c r="D15888" t="s">
        <v>15621</v>
      </c>
      <c r="E15888" t="s">
        <v>3360</v>
      </c>
      <c r="F15888">
        <v>56</v>
      </c>
      <c r="G15888" t="s">
        <v>759</v>
      </c>
      <c r="H15888">
        <v>0</v>
      </c>
      <c r="I15888">
        <v>1</v>
      </c>
      <c r="J15888">
        <v>0</v>
      </c>
      <c r="K15888">
        <v>0</v>
      </c>
      <c r="L15888">
        <v>0</v>
      </c>
      <c r="M15888">
        <v>0</v>
      </c>
      <c r="N15888" t="s">
        <v>18</v>
      </c>
    </row>
    <row r="15889" spans="1:14" x14ac:dyDescent="0.45">
      <c r="A15889">
        <v>173825463361329</v>
      </c>
      <c r="B15889">
        <v>5717017</v>
      </c>
      <c r="C15889" t="s">
        <v>14</v>
      </c>
      <c r="D15889" t="s">
        <v>15622</v>
      </c>
      <c r="E15889" t="s">
        <v>3360</v>
      </c>
      <c r="F15889">
        <v>43</v>
      </c>
      <c r="G15889" t="s">
        <v>759</v>
      </c>
      <c r="H15889">
        <v>0</v>
      </c>
      <c r="I15889">
        <v>0</v>
      </c>
      <c r="J15889">
        <v>0</v>
      </c>
      <c r="K15889">
        <v>0</v>
      </c>
      <c r="L15889">
        <v>0</v>
      </c>
      <c r="M15889">
        <v>0</v>
      </c>
      <c r="N15889" t="s">
        <v>18</v>
      </c>
    </row>
    <row r="15890" spans="1:14" x14ac:dyDescent="0.45">
      <c r="A15890">
        <v>44153451679478</v>
      </c>
      <c r="B15890">
        <v>5717988</v>
      </c>
      <c r="C15890" t="s">
        <v>19</v>
      </c>
      <c r="D15890" t="s">
        <v>15623</v>
      </c>
      <c r="E15890" t="s">
        <v>3360</v>
      </c>
      <c r="F15890">
        <v>53</v>
      </c>
      <c r="G15890" t="s">
        <v>759</v>
      </c>
      <c r="H15890">
        <v>0</v>
      </c>
      <c r="I15890">
        <v>0</v>
      </c>
      <c r="J15890">
        <v>0</v>
      </c>
      <c r="K15890">
        <v>1</v>
      </c>
      <c r="L15890">
        <v>0</v>
      </c>
      <c r="M15890">
        <v>0</v>
      </c>
      <c r="N15890" t="s">
        <v>18</v>
      </c>
    </row>
    <row r="15891" spans="1:14" x14ac:dyDescent="0.45">
      <c r="A15891">
        <v>837939287928</v>
      </c>
      <c r="B15891">
        <v>5668325</v>
      </c>
      <c r="C15891" t="s">
        <v>14</v>
      </c>
      <c r="D15891" t="s">
        <v>15624</v>
      </c>
      <c r="E15891" t="s">
        <v>3364</v>
      </c>
      <c r="F15891">
        <v>25</v>
      </c>
      <c r="G15891" t="s">
        <v>255</v>
      </c>
      <c r="H15891">
        <v>0</v>
      </c>
      <c r="I15891">
        <v>0</v>
      </c>
      <c r="J15891">
        <v>0</v>
      </c>
      <c r="K15891">
        <v>0</v>
      </c>
      <c r="L15891">
        <v>0</v>
      </c>
      <c r="M15891">
        <v>0</v>
      </c>
      <c r="N15891" t="s">
        <v>18</v>
      </c>
    </row>
    <row r="15892" spans="1:14" x14ac:dyDescent="0.45">
      <c r="A15892">
        <v>532616516191276</v>
      </c>
      <c r="B15892">
        <v>5656947</v>
      </c>
      <c r="C15892" t="s">
        <v>14</v>
      </c>
      <c r="D15892" t="s">
        <v>15625</v>
      </c>
      <c r="E15892" t="s">
        <v>3341</v>
      </c>
      <c r="F15892">
        <v>39</v>
      </c>
      <c r="G15892" t="s">
        <v>759</v>
      </c>
      <c r="H15892">
        <v>0</v>
      </c>
      <c r="I15892">
        <v>0</v>
      </c>
      <c r="J15892">
        <v>0</v>
      </c>
      <c r="K15892">
        <v>0</v>
      </c>
      <c r="L15892">
        <v>0</v>
      </c>
      <c r="M15892">
        <v>0</v>
      </c>
      <c r="N15892" t="s">
        <v>18</v>
      </c>
    </row>
    <row r="15893" spans="1:14" x14ac:dyDescent="0.45">
      <c r="A15893">
        <v>79219263716974</v>
      </c>
      <c r="B15893">
        <v>5680352</v>
      </c>
      <c r="C15893" t="s">
        <v>14</v>
      </c>
      <c r="D15893" t="s">
        <v>15626</v>
      </c>
      <c r="E15893" t="s">
        <v>3260</v>
      </c>
      <c r="F15893">
        <v>58</v>
      </c>
      <c r="G15893" t="s">
        <v>759</v>
      </c>
      <c r="H15893">
        <v>0</v>
      </c>
      <c r="I15893">
        <v>1</v>
      </c>
      <c r="J15893">
        <v>1</v>
      </c>
      <c r="K15893">
        <v>0</v>
      </c>
      <c r="L15893">
        <v>0</v>
      </c>
      <c r="M15893">
        <v>0</v>
      </c>
      <c r="N15893" t="s">
        <v>18</v>
      </c>
    </row>
    <row r="15894" spans="1:14" x14ac:dyDescent="0.45">
      <c r="A15894">
        <v>79219263716974</v>
      </c>
      <c r="B15894">
        <v>5708770</v>
      </c>
      <c r="C15894" t="s">
        <v>14</v>
      </c>
      <c r="D15894" t="s">
        <v>15627</v>
      </c>
      <c r="E15894" t="s">
        <v>3262</v>
      </c>
      <c r="F15894">
        <v>59</v>
      </c>
      <c r="G15894" t="s">
        <v>759</v>
      </c>
      <c r="H15894">
        <v>0</v>
      </c>
      <c r="I15894">
        <v>1</v>
      </c>
      <c r="J15894">
        <v>1</v>
      </c>
      <c r="K15894">
        <v>0</v>
      </c>
      <c r="L15894">
        <v>0</v>
      </c>
      <c r="M15894">
        <v>0</v>
      </c>
      <c r="N15894" t="s">
        <v>18</v>
      </c>
    </row>
    <row r="15895" spans="1:14" x14ac:dyDescent="0.45">
      <c r="A15895">
        <v>177372453446543</v>
      </c>
      <c r="B15895">
        <v>5732358</v>
      </c>
      <c r="C15895" t="s">
        <v>19</v>
      </c>
      <c r="D15895" t="s">
        <v>15628</v>
      </c>
      <c r="E15895" t="s">
        <v>3264</v>
      </c>
      <c r="F15895">
        <v>50</v>
      </c>
      <c r="G15895" t="s">
        <v>255</v>
      </c>
      <c r="H15895">
        <v>0</v>
      </c>
      <c r="I15895">
        <v>0</v>
      </c>
      <c r="J15895">
        <v>0</v>
      </c>
      <c r="K15895">
        <v>0</v>
      </c>
      <c r="L15895">
        <v>0</v>
      </c>
      <c r="M15895">
        <v>0</v>
      </c>
      <c r="N15895" t="s">
        <v>18</v>
      </c>
    </row>
    <row r="15896" spans="1:14" x14ac:dyDescent="0.45">
      <c r="A15896">
        <v>78561932683183</v>
      </c>
      <c r="B15896">
        <v>5707536</v>
      </c>
      <c r="C15896" t="s">
        <v>14</v>
      </c>
      <c r="D15896" t="s">
        <v>15629</v>
      </c>
      <c r="E15896" t="s">
        <v>3262</v>
      </c>
      <c r="F15896">
        <v>27</v>
      </c>
      <c r="G15896" t="s">
        <v>759</v>
      </c>
      <c r="H15896">
        <v>0</v>
      </c>
      <c r="I15896">
        <v>0</v>
      </c>
      <c r="J15896">
        <v>0</v>
      </c>
      <c r="K15896">
        <v>0</v>
      </c>
      <c r="L15896">
        <v>0</v>
      </c>
      <c r="M15896">
        <v>0</v>
      </c>
      <c r="N15896" t="s">
        <v>18</v>
      </c>
    </row>
    <row r="15897" spans="1:14" x14ac:dyDescent="0.45">
      <c r="A15897">
        <v>157229615469965</v>
      </c>
      <c r="B15897">
        <v>5731397</v>
      </c>
      <c r="C15897" t="s">
        <v>14</v>
      </c>
      <c r="D15897" t="s">
        <v>15630</v>
      </c>
      <c r="E15897" t="s">
        <v>3264</v>
      </c>
      <c r="F15897">
        <v>14</v>
      </c>
      <c r="G15897" t="s">
        <v>759</v>
      </c>
      <c r="H15897">
        <v>1</v>
      </c>
      <c r="I15897">
        <v>0</v>
      </c>
      <c r="J15897">
        <v>0</v>
      </c>
      <c r="K15897">
        <v>0</v>
      </c>
      <c r="L15897">
        <v>0</v>
      </c>
      <c r="M15897">
        <v>0</v>
      </c>
      <c r="N15897" t="s">
        <v>18</v>
      </c>
    </row>
    <row r="15898" spans="1:14" x14ac:dyDescent="0.45">
      <c r="A15898">
        <v>14177436814578</v>
      </c>
      <c r="B15898">
        <v>5679442</v>
      </c>
      <c r="C15898" t="s">
        <v>14</v>
      </c>
      <c r="D15898" t="s">
        <v>15631</v>
      </c>
      <c r="E15898" t="s">
        <v>3362</v>
      </c>
      <c r="F15898">
        <v>40</v>
      </c>
      <c r="G15898" t="s">
        <v>356</v>
      </c>
      <c r="H15898">
        <v>1</v>
      </c>
      <c r="I15898">
        <v>0</v>
      </c>
      <c r="J15898">
        <v>0</v>
      </c>
      <c r="K15898">
        <v>0</v>
      </c>
      <c r="L15898">
        <v>0</v>
      </c>
      <c r="M15898">
        <v>0</v>
      </c>
      <c r="N15898" t="s">
        <v>18</v>
      </c>
    </row>
    <row r="15899" spans="1:14" x14ac:dyDescent="0.45">
      <c r="A15899">
        <v>7843867125751</v>
      </c>
      <c r="B15899">
        <v>5679438</v>
      </c>
      <c r="C15899" t="s">
        <v>14</v>
      </c>
      <c r="D15899" t="s">
        <v>15632</v>
      </c>
      <c r="E15899" t="s">
        <v>3362</v>
      </c>
      <c r="F15899">
        <v>16</v>
      </c>
      <c r="G15899" t="s">
        <v>33</v>
      </c>
      <c r="H15899">
        <v>0</v>
      </c>
      <c r="I15899">
        <v>0</v>
      </c>
      <c r="J15899">
        <v>0</v>
      </c>
      <c r="K15899">
        <v>0</v>
      </c>
      <c r="L15899">
        <v>0</v>
      </c>
      <c r="M15899">
        <v>0</v>
      </c>
      <c r="N15899" t="s">
        <v>18</v>
      </c>
    </row>
    <row r="15900" spans="1:14" x14ac:dyDescent="0.45">
      <c r="A15900">
        <v>8827892922253</v>
      </c>
      <c r="B15900">
        <v>5705944</v>
      </c>
      <c r="C15900" t="s">
        <v>14</v>
      </c>
      <c r="D15900" t="s">
        <v>15633</v>
      </c>
      <c r="E15900" t="s">
        <v>3360</v>
      </c>
      <c r="F15900">
        <v>35</v>
      </c>
      <c r="G15900" t="s">
        <v>199</v>
      </c>
      <c r="H15900">
        <v>0</v>
      </c>
      <c r="I15900">
        <v>0</v>
      </c>
      <c r="J15900">
        <v>0</v>
      </c>
      <c r="K15900">
        <v>0</v>
      </c>
      <c r="L15900">
        <v>0</v>
      </c>
      <c r="M15900">
        <v>0</v>
      </c>
      <c r="N15900" t="s">
        <v>30</v>
      </c>
    </row>
    <row r="15901" spans="1:14" x14ac:dyDescent="0.45">
      <c r="A15901">
        <v>23299118444869</v>
      </c>
      <c r="B15901">
        <v>5705951</v>
      </c>
      <c r="C15901" t="s">
        <v>14</v>
      </c>
      <c r="D15901" t="s">
        <v>15634</v>
      </c>
      <c r="E15901" t="s">
        <v>3360</v>
      </c>
      <c r="F15901">
        <v>31</v>
      </c>
      <c r="G15901" t="s">
        <v>37</v>
      </c>
      <c r="H15901">
        <v>0</v>
      </c>
      <c r="I15901">
        <v>0</v>
      </c>
      <c r="J15901">
        <v>0</v>
      </c>
      <c r="K15901">
        <v>0</v>
      </c>
      <c r="L15901">
        <v>0</v>
      </c>
      <c r="M15901">
        <v>0</v>
      </c>
      <c r="N15901" t="s">
        <v>18</v>
      </c>
    </row>
    <row r="15902" spans="1:14" x14ac:dyDescent="0.45">
      <c r="A15902">
        <v>195497916195</v>
      </c>
      <c r="B15902">
        <v>5679457</v>
      </c>
      <c r="C15902" t="s">
        <v>14</v>
      </c>
      <c r="D15902" t="s">
        <v>15635</v>
      </c>
      <c r="E15902" t="s">
        <v>3362</v>
      </c>
      <c r="F15902">
        <v>24</v>
      </c>
      <c r="G15902" t="s">
        <v>116</v>
      </c>
      <c r="H15902">
        <v>0</v>
      </c>
      <c r="I15902">
        <v>0</v>
      </c>
      <c r="J15902">
        <v>0</v>
      </c>
      <c r="K15902">
        <v>0</v>
      </c>
      <c r="L15902">
        <v>0</v>
      </c>
      <c r="M15902">
        <v>0</v>
      </c>
      <c r="N15902" t="s">
        <v>18</v>
      </c>
    </row>
    <row r="15903" spans="1:14" x14ac:dyDescent="0.45">
      <c r="A15903">
        <v>8498181255767</v>
      </c>
      <c r="B15903">
        <v>5679448</v>
      </c>
      <c r="C15903" t="s">
        <v>14</v>
      </c>
      <c r="D15903" t="s">
        <v>15636</v>
      </c>
      <c r="E15903" t="s">
        <v>3362</v>
      </c>
      <c r="F15903">
        <v>33</v>
      </c>
      <c r="G15903" t="s">
        <v>61</v>
      </c>
      <c r="H15903">
        <v>1</v>
      </c>
      <c r="I15903">
        <v>0</v>
      </c>
      <c r="J15903">
        <v>0</v>
      </c>
      <c r="K15903">
        <v>0</v>
      </c>
      <c r="L15903">
        <v>0</v>
      </c>
      <c r="M15903">
        <v>0</v>
      </c>
      <c r="N15903" t="s">
        <v>30</v>
      </c>
    </row>
    <row r="15904" spans="1:14" x14ac:dyDescent="0.45">
      <c r="A15904">
        <v>1285515778769</v>
      </c>
      <c r="B15904">
        <v>5679452</v>
      </c>
      <c r="C15904" t="s">
        <v>14</v>
      </c>
      <c r="D15904" t="s">
        <v>15637</v>
      </c>
      <c r="E15904" t="s">
        <v>3362</v>
      </c>
      <c r="F15904">
        <v>29</v>
      </c>
      <c r="G15904" t="s">
        <v>696</v>
      </c>
      <c r="H15904">
        <v>0</v>
      </c>
      <c r="I15904">
        <v>0</v>
      </c>
      <c r="J15904">
        <v>0</v>
      </c>
      <c r="K15904">
        <v>0</v>
      </c>
      <c r="L15904">
        <v>0</v>
      </c>
      <c r="M15904">
        <v>0</v>
      </c>
      <c r="N15904" t="s">
        <v>18</v>
      </c>
    </row>
    <row r="15905" spans="1:14" x14ac:dyDescent="0.45">
      <c r="A15905">
        <v>432163829587272</v>
      </c>
      <c r="B15905">
        <v>5705955</v>
      </c>
      <c r="C15905" t="s">
        <v>14</v>
      </c>
      <c r="D15905" t="s">
        <v>15638</v>
      </c>
      <c r="E15905" t="s">
        <v>3360</v>
      </c>
      <c r="F15905">
        <v>22</v>
      </c>
      <c r="G15905" t="s">
        <v>300</v>
      </c>
      <c r="H15905">
        <v>1</v>
      </c>
      <c r="I15905">
        <v>0</v>
      </c>
      <c r="J15905">
        <v>0</v>
      </c>
      <c r="K15905">
        <v>0</v>
      </c>
      <c r="L15905">
        <v>0</v>
      </c>
      <c r="M15905">
        <v>0</v>
      </c>
      <c r="N15905" t="s">
        <v>30</v>
      </c>
    </row>
    <row r="15906" spans="1:14" x14ac:dyDescent="0.45">
      <c r="A15906">
        <v>372242272732944</v>
      </c>
      <c r="B15906">
        <v>5705957</v>
      </c>
      <c r="C15906" t="s">
        <v>14</v>
      </c>
      <c r="D15906" t="s">
        <v>15639</v>
      </c>
      <c r="E15906" t="s">
        <v>3360</v>
      </c>
      <c r="F15906">
        <v>40</v>
      </c>
      <c r="G15906" t="s">
        <v>111</v>
      </c>
      <c r="H15906">
        <v>1</v>
      </c>
      <c r="I15906">
        <v>0</v>
      </c>
      <c r="J15906">
        <v>0</v>
      </c>
      <c r="K15906">
        <v>0</v>
      </c>
      <c r="L15906">
        <v>0</v>
      </c>
      <c r="M15906">
        <v>0</v>
      </c>
      <c r="N15906" t="s">
        <v>30</v>
      </c>
    </row>
    <row r="15907" spans="1:14" x14ac:dyDescent="0.45">
      <c r="A15907">
        <v>3945419699798</v>
      </c>
      <c r="B15907">
        <v>5705959</v>
      </c>
      <c r="C15907" t="s">
        <v>14</v>
      </c>
      <c r="D15907" t="s">
        <v>15640</v>
      </c>
      <c r="E15907" t="s">
        <v>3360</v>
      </c>
      <c r="F15907">
        <v>39</v>
      </c>
      <c r="G15907" t="s">
        <v>628</v>
      </c>
      <c r="H15907">
        <v>0</v>
      </c>
      <c r="I15907">
        <v>0</v>
      </c>
      <c r="J15907">
        <v>0</v>
      </c>
      <c r="K15907">
        <v>0</v>
      </c>
      <c r="L15907">
        <v>0</v>
      </c>
      <c r="M15907">
        <v>0</v>
      </c>
      <c r="N15907" t="s">
        <v>18</v>
      </c>
    </row>
    <row r="15908" spans="1:14" x14ac:dyDescent="0.45">
      <c r="A15908">
        <v>64858716352777</v>
      </c>
      <c r="B15908">
        <v>5679464</v>
      </c>
      <c r="C15908" t="s">
        <v>14</v>
      </c>
      <c r="D15908" t="s">
        <v>15641</v>
      </c>
      <c r="E15908" t="s">
        <v>3362</v>
      </c>
      <c r="F15908">
        <v>29</v>
      </c>
      <c r="G15908" t="s">
        <v>116</v>
      </c>
      <c r="H15908">
        <v>0</v>
      </c>
      <c r="I15908">
        <v>0</v>
      </c>
      <c r="J15908">
        <v>0</v>
      </c>
      <c r="K15908">
        <v>0</v>
      </c>
      <c r="L15908">
        <v>0</v>
      </c>
      <c r="M15908">
        <v>0</v>
      </c>
      <c r="N15908" t="s">
        <v>18</v>
      </c>
    </row>
    <row r="15909" spans="1:14" x14ac:dyDescent="0.45">
      <c r="A15909">
        <v>8229338621648</v>
      </c>
      <c r="B15909">
        <v>5679460</v>
      </c>
      <c r="C15909" t="s">
        <v>14</v>
      </c>
      <c r="D15909" t="s">
        <v>15642</v>
      </c>
      <c r="E15909" t="s">
        <v>3362</v>
      </c>
      <c r="F15909">
        <v>34</v>
      </c>
      <c r="G15909" t="s">
        <v>109</v>
      </c>
      <c r="H15909">
        <v>0</v>
      </c>
      <c r="I15909">
        <v>0</v>
      </c>
      <c r="J15909">
        <v>0</v>
      </c>
      <c r="K15909">
        <v>0</v>
      </c>
      <c r="L15909">
        <v>0</v>
      </c>
      <c r="M15909">
        <v>0</v>
      </c>
      <c r="N15909" t="s">
        <v>18</v>
      </c>
    </row>
    <row r="15910" spans="1:14" x14ac:dyDescent="0.45">
      <c r="A15910">
        <v>3945419699798</v>
      </c>
      <c r="B15910">
        <v>5693170</v>
      </c>
      <c r="C15910" t="s">
        <v>14</v>
      </c>
      <c r="D15910" t="s">
        <v>15643</v>
      </c>
      <c r="E15910" t="s">
        <v>3362</v>
      </c>
      <c r="F15910">
        <v>39</v>
      </c>
      <c r="G15910" t="s">
        <v>628</v>
      </c>
      <c r="H15910">
        <v>0</v>
      </c>
      <c r="I15910">
        <v>0</v>
      </c>
      <c r="J15910">
        <v>0</v>
      </c>
      <c r="K15910">
        <v>0</v>
      </c>
      <c r="L15910">
        <v>0</v>
      </c>
      <c r="M15910">
        <v>0</v>
      </c>
      <c r="N15910" t="s">
        <v>18</v>
      </c>
    </row>
    <row r="15911" spans="1:14" x14ac:dyDescent="0.45">
      <c r="A15911">
        <v>42466546691328</v>
      </c>
      <c r="B15911">
        <v>5685521</v>
      </c>
      <c r="C15911" t="s">
        <v>14</v>
      </c>
      <c r="D15911" t="s">
        <v>15644</v>
      </c>
      <c r="E15911" t="s">
        <v>3443</v>
      </c>
      <c r="F15911">
        <v>37</v>
      </c>
      <c r="G15911" t="s">
        <v>265</v>
      </c>
      <c r="H15911">
        <v>0</v>
      </c>
      <c r="I15911">
        <v>0</v>
      </c>
      <c r="J15911">
        <v>0</v>
      </c>
      <c r="K15911">
        <v>0</v>
      </c>
      <c r="L15911">
        <v>0</v>
      </c>
      <c r="M15911">
        <v>0</v>
      </c>
      <c r="N15911" t="s">
        <v>18</v>
      </c>
    </row>
    <row r="15912" spans="1:14" x14ac:dyDescent="0.45">
      <c r="A15912">
        <v>231424739372879</v>
      </c>
      <c r="B15912">
        <v>5637991</v>
      </c>
      <c r="C15912" t="s">
        <v>14</v>
      </c>
      <c r="D15912" t="s">
        <v>15645</v>
      </c>
      <c r="E15912" t="s">
        <v>3366</v>
      </c>
      <c r="F15912">
        <v>41</v>
      </c>
      <c r="G15912" t="s">
        <v>265</v>
      </c>
      <c r="H15912">
        <v>1</v>
      </c>
      <c r="I15912">
        <v>0</v>
      </c>
      <c r="J15912">
        <v>0</v>
      </c>
      <c r="K15912">
        <v>0</v>
      </c>
      <c r="L15912">
        <v>0</v>
      </c>
      <c r="M15912">
        <v>0</v>
      </c>
      <c r="N15912" t="s">
        <v>18</v>
      </c>
    </row>
    <row r="15913" spans="1:14" x14ac:dyDescent="0.45">
      <c r="A15913">
        <v>24676222875451</v>
      </c>
      <c r="B15913">
        <v>5693901</v>
      </c>
      <c r="C15913" t="s">
        <v>14</v>
      </c>
      <c r="D15913" t="s">
        <v>15646</v>
      </c>
      <c r="E15913" t="s">
        <v>3443</v>
      </c>
      <c r="F15913">
        <v>16</v>
      </c>
      <c r="G15913" t="s">
        <v>265</v>
      </c>
      <c r="H15913">
        <v>0</v>
      </c>
      <c r="I15913">
        <v>0</v>
      </c>
      <c r="J15913">
        <v>0</v>
      </c>
      <c r="K15913">
        <v>0</v>
      </c>
      <c r="L15913">
        <v>0</v>
      </c>
      <c r="M15913">
        <v>0</v>
      </c>
      <c r="N15913" t="s">
        <v>18</v>
      </c>
    </row>
    <row r="15914" spans="1:14" x14ac:dyDescent="0.45">
      <c r="A15914">
        <v>919699816886583</v>
      </c>
      <c r="B15914">
        <v>5662216</v>
      </c>
      <c r="C15914" t="s">
        <v>14</v>
      </c>
      <c r="D15914" t="s">
        <v>15647</v>
      </c>
      <c r="E15914" t="s">
        <v>3366</v>
      </c>
      <c r="F15914">
        <v>68</v>
      </c>
      <c r="G15914" t="s">
        <v>265</v>
      </c>
      <c r="H15914">
        <v>1</v>
      </c>
      <c r="I15914">
        <v>1</v>
      </c>
      <c r="J15914">
        <v>0</v>
      </c>
      <c r="K15914">
        <v>0</v>
      </c>
      <c r="L15914">
        <v>0</v>
      </c>
      <c r="M15914">
        <v>0</v>
      </c>
      <c r="N15914" t="s">
        <v>30</v>
      </c>
    </row>
    <row r="15915" spans="1:14" x14ac:dyDescent="0.45">
      <c r="A15915">
        <v>6137834249495</v>
      </c>
      <c r="B15915">
        <v>5588802</v>
      </c>
      <c r="C15915" t="s">
        <v>14</v>
      </c>
      <c r="D15915" t="s">
        <v>15648</v>
      </c>
      <c r="E15915" t="s">
        <v>3443</v>
      </c>
      <c r="F15915">
        <v>29</v>
      </c>
      <c r="G15915" t="s">
        <v>265</v>
      </c>
      <c r="H15915">
        <v>0</v>
      </c>
      <c r="I15915">
        <v>0</v>
      </c>
      <c r="J15915">
        <v>0</v>
      </c>
      <c r="K15915">
        <v>0</v>
      </c>
      <c r="L15915">
        <v>0</v>
      </c>
      <c r="M15915">
        <v>0</v>
      </c>
      <c r="N15915" t="s">
        <v>30</v>
      </c>
    </row>
    <row r="15916" spans="1:14" x14ac:dyDescent="0.45">
      <c r="A15916">
        <v>217872553389833</v>
      </c>
      <c r="B15916">
        <v>5661482</v>
      </c>
      <c r="C15916" t="s">
        <v>14</v>
      </c>
      <c r="D15916" t="s">
        <v>15649</v>
      </c>
      <c r="E15916" t="s">
        <v>3366</v>
      </c>
      <c r="F15916">
        <v>33</v>
      </c>
      <c r="G15916" t="s">
        <v>265</v>
      </c>
      <c r="H15916">
        <v>0</v>
      </c>
      <c r="I15916">
        <v>0</v>
      </c>
      <c r="J15916">
        <v>0</v>
      </c>
      <c r="K15916">
        <v>0</v>
      </c>
      <c r="L15916">
        <v>0</v>
      </c>
      <c r="M15916">
        <v>0</v>
      </c>
      <c r="N15916" t="s">
        <v>18</v>
      </c>
    </row>
    <row r="15917" spans="1:14" x14ac:dyDescent="0.45">
      <c r="A15917">
        <v>618537135983194</v>
      </c>
      <c r="B15917">
        <v>5669702</v>
      </c>
      <c r="C15917" t="s">
        <v>14</v>
      </c>
      <c r="D15917" t="s">
        <v>15650</v>
      </c>
      <c r="E15917" t="s">
        <v>3366</v>
      </c>
      <c r="F15917">
        <v>50</v>
      </c>
      <c r="G15917" t="s">
        <v>265</v>
      </c>
      <c r="H15917">
        <v>1</v>
      </c>
      <c r="I15917">
        <v>0</v>
      </c>
      <c r="J15917">
        <v>0</v>
      </c>
      <c r="K15917">
        <v>0</v>
      </c>
      <c r="L15917">
        <v>0</v>
      </c>
      <c r="M15917">
        <v>0</v>
      </c>
      <c r="N15917" t="s">
        <v>18</v>
      </c>
    </row>
    <row r="15918" spans="1:14" x14ac:dyDescent="0.45">
      <c r="A15918">
        <v>28596951149171</v>
      </c>
      <c r="B15918">
        <v>5695312</v>
      </c>
      <c r="C15918" t="s">
        <v>14</v>
      </c>
      <c r="D15918" t="s">
        <v>15651</v>
      </c>
      <c r="E15918" t="s">
        <v>3443</v>
      </c>
      <c r="F15918">
        <v>76</v>
      </c>
      <c r="G15918" t="s">
        <v>265</v>
      </c>
      <c r="H15918">
        <v>0</v>
      </c>
      <c r="I15918">
        <v>1</v>
      </c>
      <c r="J15918">
        <v>1</v>
      </c>
      <c r="K15918">
        <v>0</v>
      </c>
      <c r="L15918">
        <v>0</v>
      </c>
      <c r="M15918">
        <v>0</v>
      </c>
      <c r="N15918" t="s">
        <v>18</v>
      </c>
    </row>
    <row r="15919" spans="1:14" x14ac:dyDescent="0.45">
      <c r="A15919">
        <v>9447215538</v>
      </c>
      <c r="B15919">
        <v>5662230</v>
      </c>
      <c r="C15919" t="s">
        <v>14</v>
      </c>
      <c r="D15919" t="s">
        <v>15652</v>
      </c>
      <c r="E15919" t="s">
        <v>3366</v>
      </c>
      <c r="F15919">
        <v>51</v>
      </c>
      <c r="G15919" t="s">
        <v>265</v>
      </c>
      <c r="H15919">
        <v>1</v>
      </c>
      <c r="I15919">
        <v>1</v>
      </c>
      <c r="J15919">
        <v>0</v>
      </c>
      <c r="K15919">
        <v>0</v>
      </c>
      <c r="L15919">
        <v>0</v>
      </c>
      <c r="M15919">
        <v>0</v>
      </c>
      <c r="N15919" t="s">
        <v>30</v>
      </c>
    </row>
    <row r="15920" spans="1:14" x14ac:dyDescent="0.45">
      <c r="A15920">
        <v>24394785966683</v>
      </c>
      <c r="B15920">
        <v>5696072</v>
      </c>
      <c r="C15920" t="s">
        <v>14</v>
      </c>
      <c r="D15920" t="s">
        <v>15653</v>
      </c>
      <c r="E15920" t="s">
        <v>3366</v>
      </c>
      <c r="F15920">
        <v>42</v>
      </c>
      <c r="G15920" t="s">
        <v>265</v>
      </c>
      <c r="H15920">
        <v>0</v>
      </c>
      <c r="I15920">
        <v>0</v>
      </c>
      <c r="J15920">
        <v>0</v>
      </c>
      <c r="K15920">
        <v>0</v>
      </c>
      <c r="L15920">
        <v>0</v>
      </c>
      <c r="M15920">
        <v>0</v>
      </c>
      <c r="N15920" t="s">
        <v>30</v>
      </c>
    </row>
    <row r="15921" spans="1:14" x14ac:dyDescent="0.45">
      <c r="A15921">
        <v>9432277143</v>
      </c>
      <c r="B15921">
        <v>5726030</v>
      </c>
      <c r="C15921" t="s">
        <v>14</v>
      </c>
      <c r="D15921" t="s">
        <v>15654</v>
      </c>
      <c r="E15921" t="s">
        <v>3366</v>
      </c>
      <c r="F15921">
        <v>64</v>
      </c>
      <c r="G15921" t="s">
        <v>265</v>
      </c>
      <c r="H15921">
        <v>0</v>
      </c>
      <c r="I15921">
        <v>0</v>
      </c>
      <c r="J15921">
        <v>0</v>
      </c>
      <c r="K15921">
        <v>0</v>
      </c>
      <c r="L15921">
        <v>0</v>
      </c>
      <c r="M15921">
        <v>0</v>
      </c>
      <c r="N15921" t="s">
        <v>18</v>
      </c>
    </row>
    <row r="15922" spans="1:14" x14ac:dyDescent="0.45">
      <c r="A15922">
        <v>3422564566291</v>
      </c>
      <c r="B15922">
        <v>5747008</v>
      </c>
      <c r="C15922" t="s">
        <v>14</v>
      </c>
      <c r="D15922" t="s">
        <v>15655</v>
      </c>
      <c r="E15922" t="s">
        <v>3325</v>
      </c>
      <c r="F15922">
        <v>22</v>
      </c>
      <c r="G15922" t="s">
        <v>137</v>
      </c>
      <c r="H15922">
        <v>0</v>
      </c>
      <c r="I15922">
        <v>0</v>
      </c>
      <c r="J15922">
        <v>0</v>
      </c>
      <c r="K15922">
        <v>0</v>
      </c>
      <c r="L15922">
        <v>0</v>
      </c>
      <c r="M15922">
        <v>0</v>
      </c>
      <c r="N15922" t="s">
        <v>18</v>
      </c>
    </row>
    <row r="15923" spans="1:14" x14ac:dyDescent="0.45">
      <c r="A15923">
        <v>1969886413945</v>
      </c>
      <c r="B15923">
        <v>5651756</v>
      </c>
      <c r="C15923" t="s">
        <v>14</v>
      </c>
      <c r="D15923" t="s">
        <v>15656</v>
      </c>
      <c r="E15923" t="s">
        <v>3258</v>
      </c>
      <c r="F15923">
        <v>18</v>
      </c>
      <c r="G15923" t="s">
        <v>132</v>
      </c>
      <c r="H15923">
        <v>0</v>
      </c>
      <c r="I15923">
        <v>0</v>
      </c>
      <c r="J15923">
        <v>0</v>
      </c>
      <c r="K15923">
        <v>0</v>
      </c>
      <c r="L15923">
        <v>0</v>
      </c>
      <c r="M15923">
        <v>0</v>
      </c>
      <c r="N15923" t="s">
        <v>18</v>
      </c>
    </row>
    <row r="15924" spans="1:14" x14ac:dyDescent="0.45">
      <c r="A15924">
        <v>36372722165687</v>
      </c>
      <c r="B15924">
        <v>5730668</v>
      </c>
      <c r="C15924" t="s">
        <v>19</v>
      </c>
      <c r="D15924" t="s">
        <v>15657</v>
      </c>
      <c r="E15924" t="s">
        <v>3264</v>
      </c>
      <c r="F15924">
        <v>43</v>
      </c>
      <c r="G15924" t="s">
        <v>137</v>
      </c>
      <c r="H15924">
        <v>0</v>
      </c>
      <c r="I15924">
        <v>0</v>
      </c>
      <c r="J15924">
        <v>0</v>
      </c>
      <c r="K15924">
        <v>0</v>
      </c>
      <c r="L15924">
        <v>0</v>
      </c>
      <c r="M15924">
        <v>0</v>
      </c>
      <c r="N15924" t="s">
        <v>18</v>
      </c>
    </row>
    <row r="15925" spans="1:14" x14ac:dyDescent="0.45">
      <c r="A15925">
        <v>77656128232993</v>
      </c>
      <c r="B15925">
        <v>5730662</v>
      </c>
      <c r="C15925" t="s">
        <v>14</v>
      </c>
      <c r="D15925" t="s">
        <v>15658</v>
      </c>
      <c r="E15925" t="s">
        <v>3264</v>
      </c>
      <c r="F15925">
        <v>81</v>
      </c>
      <c r="G15925" t="s">
        <v>135</v>
      </c>
      <c r="H15925">
        <v>0</v>
      </c>
      <c r="I15925">
        <v>0</v>
      </c>
      <c r="J15925">
        <v>0</v>
      </c>
      <c r="K15925">
        <v>0</v>
      </c>
      <c r="L15925">
        <v>0</v>
      </c>
      <c r="M15925">
        <v>0</v>
      </c>
      <c r="N15925" t="s">
        <v>18</v>
      </c>
    </row>
    <row r="15926" spans="1:14" x14ac:dyDescent="0.45">
      <c r="A15926">
        <v>721528461311489</v>
      </c>
      <c r="B15926">
        <v>5706820</v>
      </c>
      <c r="C15926" t="s">
        <v>14</v>
      </c>
      <c r="D15926" t="s">
        <v>15659</v>
      </c>
      <c r="E15926" t="s">
        <v>3262</v>
      </c>
      <c r="F15926">
        <v>22</v>
      </c>
      <c r="G15926" t="s">
        <v>132</v>
      </c>
      <c r="H15926">
        <v>0</v>
      </c>
      <c r="I15926">
        <v>0</v>
      </c>
      <c r="J15926">
        <v>0</v>
      </c>
      <c r="K15926">
        <v>0</v>
      </c>
      <c r="L15926">
        <v>0</v>
      </c>
      <c r="M15926">
        <v>0</v>
      </c>
      <c r="N15926" t="s">
        <v>18</v>
      </c>
    </row>
    <row r="15927" spans="1:14" x14ac:dyDescent="0.45">
      <c r="A15927">
        <v>11172542327647</v>
      </c>
      <c r="B15927">
        <v>5730212</v>
      </c>
      <c r="C15927" t="s">
        <v>19</v>
      </c>
      <c r="D15927" t="s">
        <v>15660</v>
      </c>
      <c r="E15927" t="s">
        <v>3264</v>
      </c>
      <c r="F15927">
        <v>71</v>
      </c>
      <c r="G15927" t="s">
        <v>135</v>
      </c>
      <c r="H15927">
        <v>0</v>
      </c>
      <c r="I15927">
        <v>0</v>
      </c>
      <c r="J15927">
        <v>0</v>
      </c>
      <c r="K15927">
        <v>0</v>
      </c>
      <c r="L15927">
        <v>0</v>
      </c>
      <c r="M15927">
        <v>0</v>
      </c>
      <c r="N15927" t="s">
        <v>18</v>
      </c>
    </row>
    <row r="15928" spans="1:14" x14ac:dyDescent="0.45">
      <c r="A15928">
        <v>27492634496998</v>
      </c>
      <c r="B15928">
        <v>5605571</v>
      </c>
      <c r="C15928" t="s">
        <v>14</v>
      </c>
      <c r="D15928" t="s">
        <v>15661</v>
      </c>
      <c r="E15928" t="s">
        <v>3341</v>
      </c>
      <c r="F15928">
        <v>53</v>
      </c>
      <c r="G15928" t="s">
        <v>37</v>
      </c>
      <c r="H15928">
        <v>0</v>
      </c>
      <c r="I15928">
        <v>1</v>
      </c>
      <c r="J15928">
        <v>1</v>
      </c>
      <c r="K15928">
        <v>0</v>
      </c>
      <c r="L15928">
        <v>0</v>
      </c>
      <c r="M15928">
        <v>1</v>
      </c>
      <c r="N15928" t="s">
        <v>30</v>
      </c>
    </row>
    <row r="15929" spans="1:14" x14ac:dyDescent="0.45">
      <c r="A15929">
        <v>34964446791714</v>
      </c>
      <c r="B15929">
        <v>5658134</v>
      </c>
      <c r="C15929" t="s">
        <v>14</v>
      </c>
      <c r="D15929" t="s">
        <v>15662</v>
      </c>
      <c r="E15929" t="s">
        <v>3525</v>
      </c>
      <c r="F15929">
        <v>43</v>
      </c>
      <c r="G15929" t="s">
        <v>37</v>
      </c>
      <c r="H15929">
        <v>0</v>
      </c>
      <c r="I15929">
        <v>0</v>
      </c>
      <c r="J15929">
        <v>0</v>
      </c>
      <c r="K15929">
        <v>1</v>
      </c>
      <c r="L15929">
        <v>0</v>
      </c>
      <c r="M15929">
        <v>1</v>
      </c>
      <c r="N15929" t="s">
        <v>18</v>
      </c>
    </row>
    <row r="15930" spans="1:14" x14ac:dyDescent="0.45">
      <c r="A15930">
        <v>34964446791714</v>
      </c>
      <c r="B15930">
        <v>5684532</v>
      </c>
      <c r="C15930" t="s">
        <v>14</v>
      </c>
      <c r="D15930" t="s">
        <v>15663</v>
      </c>
      <c r="E15930" t="s">
        <v>3527</v>
      </c>
      <c r="F15930">
        <v>43</v>
      </c>
      <c r="G15930" t="s">
        <v>37</v>
      </c>
      <c r="H15930">
        <v>0</v>
      </c>
      <c r="I15930">
        <v>0</v>
      </c>
      <c r="J15930">
        <v>0</v>
      </c>
      <c r="K15930">
        <v>1</v>
      </c>
      <c r="L15930">
        <v>0</v>
      </c>
      <c r="M15930">
        <v>0</v>
      </c>
      <c r="N15930" t="s">
        <v>30</v>
      </c>
    </row>
    <row r="15931" spans="1:14" x14ac:dyDescent="0.45">
      <c r="A15931">
        <v>776437366589434</v>
      </c>
      <c r="B15931">
        <v>5699571</v>
      </c>
      <c r="C15931" t="s">
        <v>19</v>
      </c>
      <c r="D15931" t="s">
        <v>15664</v>
      </c>
      <c r="E15931" t="s">
        <v>3522</v>
      </c>
      <c r="F15931">
        <v>4</v>
      </c>
      <c r="G15931" t="s">
        <v>37</v>
      </c>
      <c r="H15931">
        <v>0</v>
      </c>
      <c r="I15931">
        <v>0</v>
      </c>
      <c r="J15931">
        <v>0</v>
      </c>
      <c r="K15931">
        <v>0</v>
      </c>
      <c r="L15931">
        <v>0</v>
      </c>
      <c r="M15931">
        <v>1</v>
      </c>
      <c r="N15931" t="s">
        <v>18</v>
      </c>
    </row>
    <row r="15932" spans="1:14" x14ac:dyDescent="0.45">
      <c r="A15932">
        <v>7684728126393</v>
      </c>
      <c r="B15932">
        <v>5626259</v>
      </c>
      <c r="C15932" t="s">
        <v>19</v>
      </c>
      <c r="D15932" t="s">
        <v>15665</v>
      </c>
      <c r="E15932" t="s">
        <v>3525</v>
      </c>
      <c r="F15932">
        <v>5</v>
      </c>
      <c r="G15932" t="s">
        <v>37</v>
      </c>
      <c r="H15932">
        <v>0</v>
      </c>
      <c r="I15932">
        <v>0</v>
      </c>
      <c r="J15932">
        <v>0</v>
      </c>
      <c r="K15932">
        <v>0</v>
      </c>
      <c r="L15932">
        <v>0</v>
      </c>
      <c r="M15932">
        <v>1</v>
      </c>
      <c r="N15932" t="s">
        <v>18</v>
      </c>
    </row>
    <row r="15933" spans="1:14" x14ac:dyDescent="0.45">
      <c r="A15933">
        <v>78714872554256</v>
      </c>
      <c r="B15933">
        <v>5677907</v>
      </c>
      <c r="C15933" t="s">
        <v>19</v>
      </c>
      <c r="D15933" t="s">
        <v>15666</v>
      </c>
      <c r="E15933" t="s">
        <v>3527</v>
      </c>
      <c r="F15933">
        <v>8</v>
      </c>
      <c r="G15933" t="s">
        <v>35</v>
      </c>
      <c r="H15933">
        <v>0</v>
      </c>
      <c r="I15933">
        <v>0</v>
      </c>
      <c r="J15933">
        <v>0</v>
      </c>
      <c r="K15933">
        <v>0</v>
      </c>
      <c r="L15933">
        <v>0</v>
      </c>
      <c r="M15933">
        <v>0</v>
      </c>
      <c r="N15933" t="s">
        <v>18</v>
      </c>
    </row>
    <row r="15934" spans="1:14" x14ac:dyDescent="0.45">
      <c r="A15934">
        <v>7684728126393</v>
      </c>
      <c r="B15934">
        <v>5683952</v>
      </c>
      <c r="C15934" t="s">
        <v>19</v>
      </c>
      <c r="D15934" t="s">
        <v>15667</v>
      </c>
      <c r="E15934" t="s">
        <v>3522</v>
      </c>
      <c r="F15934">
        <v>5</v>
      </c>
      <c r="G15934" t="s">
        <v>37</v>
      </c>
      <c r="H15934">
        <v>0</v>
      </c>
      <c r="I15934">
        <v>0</v>
      </c>
      <c r="J15934">
        <v>0</v>
      </c>
      <c r="K15934">
        <v>0</v>
      </c>
      <c r="L15934">
        <v>0</v>
      </c>
      <c r="M15934">
        <v>1</v>
      </c>
      <c r="N15934" t="s">
        <v>18</v>
      </c>
    </row>
    <row r="15935" spans="1:14" x14ac:dyDescent="0.45">
      <c r="A15935">
        <v>31836763897431</v>
      </c>
      <c r="B15935">
        <v>5600380</v>
      </c>
      <c r="C15935" t="s">
        <v>14</v>
      </c>
      <c r="D15935" t="s">
        <v>15668</v>
      </c>
      <c r="E15935" t="s">
        <v>3258</v>
      </c>
      <c r="F15935">
        <v>46</v>
      </c>
      <c r="G15935" t="s">
        <v>37</v>
      </c>
      <c r="H15935">
        <v>0</v>
      </c>
      <c r="I15935">
        <v>0</v>
      </c>
      <c r="J15935">
        <v>0</v>
      </c>
      <c r="K15935">
        <v>0</v>
      </c>
      <c r="L15935">
        <v>0</v>
      </c>
      <c r="M15935">
        <v>1</v>
      </c>
      <c r="N15935" t="s">
        <v>18</v>
      </c>
    </row>
    <row r="15936" spans="1:14" x14ac:dyDescent="0.45">
      <c r="A15936">
        <v>9292468672324</v>
      </c>
      <c r="B15936">
        <v>5645215</v>
      </c>
      <c r="C15936" t="s">
        <v>14</v>
      </c>
      <c r="D15936" t="s">
        <v>15669</v>
      </c>
      <c r="E15936" t="s">
        <v>3260</v>
      </c>
      <c r="F15936">
        <v>21</v>
      </c>
      <c r="G15936" t="s">
        <v>37</v>
      </c>
      <c r="H15936">
        <v>0</v>
      </c>
      <c r="I15936">
        <v>0</v>
      </c>
      <c r="J15936">
        <v>0</v>
      </c>
      <c r="K15936">
        <v>0</v>
      </c>
      <c r="L15936">
        <v>0</v>
      </c>
      <c r="M15936">
        <v>1</v>
      </c>
      <c r="N15936" t="s">
        <v>18</v>
      </c>
    </row>
    <row r="15937" spans="1:14" x14ac:dyDescent="0.45">
      <c r="A15937">
        <v>4992615493316</v>
      </c>
      <c r="B15937">
        <v>5652975</v>
      </c>
      <c r="C15937" t="s">
        <v>14</v>
      </c>
      <c r="D15937" t="s">
        <v>15670</v>
      </c>
      <c r="E15937" t="s">
        <v>3262</v>
      </c>
      <c r="F15937">
        <v>47</v>
      </c>
      <c r="G15937" t="s">
        <v>37</v>
      </c>
      <c r="H15937">
        <v>0</v>
      </c>
      <c r="I15937">
        <v>0</v>
      </c>
      <c r="J15937">
        <v>0</v>
      </c>
      <c r="K15937">
        <v>0</v>
      </c>
      <c r="L15937">
        <v>1</v>
      </c>
      <c r="M15937">
        <v>0</v>
      </c>
      <c r="N15937" t="s">
        <v>18</v>
      </c>
    </row>
    <row r="15938" spans="1:14" x14ac:dyDescent="0.45">
      <c r="A15938">
        <v>9292468672324</v>
      </c>
      <c r="B15938">
        <v>5679751</v>
      </c>
      <c r="C15938" t="s">
        <v>14</v>
      </c>
      <c r="D15938" t="s">
        <v>15671</v>
      </c>
      <c r="E15938" t="s">
        <v>3264</v>
      </c>
      <c r="F15938">
        <v>21</v>
      </c>
      <c r="G15938" t="s">
        <v>37</v>
      </c>
      <c r="H15938">
        <v>0</v>
      </c>
      <c r="I15938">
        <v>0</v>
      </c>
      <c r="J15938">
        <v>0</v>
      </c>
      <c r="K15938">
        <v>0</v>
      </c>
      <c r="L15938">
        <v>0</v>
      </c>
      <c r="M15938">
        <v>1</v>
      </c>
      <c r="N15938" t="s">
        <v>30</v>
      </c>
    </row>
    <row r="15939" spans="1:14" x14ac:dyDescent="0.45">
      <c r="A15939">
        <v>4992615493316</v>
      </c>
      <c r="B15939">
        <v>5708066</v>
      </c>
      <c r="C15939" t="s">
        <v>14</v>
      </c>
      <c r="D15939" t="s">
        <v>15672</v>
      </c>
      <c r="E15939" t="s">
        <v>3266</v>
      </c>
      <c r="F15939">
        <v>47</v>
      </c>
      <c r="G15939" t="s">
        <v>37</v>
      </c>
      <c r="H15939">
        <v>0</v>
      </c>
      <c r="I15939">
        <v>0</v>
      </c>
      <c r="J15939">
        <v>0</v>
      </c>
      <c r="K15939">
        <v>0</v>
      </c>
      <c r="L15939">
        <v>1</v>
      </c>
      <c r="M15939">
        <v>1</v>
      </c>
      <c r="N15939" t="s">
        <v>18</v>
      </c>
    </row>
    <row r="15940" spans="1:14" x14ac:dyDescent="0.45">
      <c r="A15940">
        <v>887813499181596</v>
      </c>
      <c r="B15940">
        <v>5701417</v>
      </c>
      <c r="C15940" t="s">
        <v>14</v>
      </c>
      <c r="D15940" t="s">
        <v>15673</v>
      </c>
      <c r="E15940" t="s">
        <v>3264</v>
      </c>
      <c r="F15940">
        <v>22</v>
      </c>
      <c r="G15940" t="s">
        <v>37</v>
      </c>
      <c r="H15940">
        <v>0</v>
      </c>
      <c r="I15940">
        <v>0</v>
      </c>
      <c r="J15940">
        <v>0</v>
      </c>
      <c r="K15940">
        <v>0</v>
      </c>
      <c r="L15940">
        <v>0</v>
      </c>
      <c r="M15940">
        <v>1</v>
      </c>
      <c r="N15940" t="s">
        <v>18</v>
      </c>
    </row>
    <row r="15941" spans="1:14" x14ac:dyDescent="0.45">
      <c r="A15941">
        <v>4227199857845</v>
      </c>
      <c r="B15941">
        <v>5713896</v>
      </c>
      <c r="C15941" t="s">
        <v>19</v>
      </c>
      <c r="D15941" t="s">
        <v>15674</v>
      </c>
      <c r="E15941" t="s">
        <v>3266</v>
      </c>
      <c r="F15941">
        <v>10</v>
      </c>
      <c r="G15941" t="s">
        <v>35</v>
      </c>
      <c r="H15941">
        <v>0</v>
      </c>
      <c r="I15941">
        <v>0</v>
      </c>
      <c r="J15941">
        <v>0</v>
      </c>
      <c r="K15941">
        <v>0</v>
      </c>
      <c r="L15941">
        <v>0</v>
      </c>
      <c r="M15941">
        <v>1</v>
      </c>
      <c r="N15941" t="s">
        <v>18</v>
      </c>
    </row>
    <row r="15942" spans="1:14" x14ac:dyDescent="0.45">
      <c r="A15942">
        <v>4992615493316</v>
      </c>
      <c r="B15942">
        <v>5616758</v>
      </c>
      <c r="C15942" t="s">
        <v>14</v>
      </c>
      <c r="D15942" t="s">
        <v>15675</v>
      </c>
      <c r="E15942" t="s">
        <v>3258</v>
      </c>
      <c r="F15942">
        <v>47</v>
      </c>
      <c r="G15942" t="s">
        <v>37</v>
      </c>
      <c r="H15942">
        <v>0</v>
      </c>
      <c r="I15942">
        <v>0</v>
      </c>
      <c r="J15942">
        <v>0</v>
      </c>
      <c r="K15942">
        <v>0</v>
      </c>
      <c r="L15942">
        <v>1</v>
      </c>
      <c r="M15942">
        <v>1</v>
      </c>
      <c r="N15942" t="s">
        <v>18</v>
      </c>
    </row>
    <row r="15943" spans="1:14" x14ac:dyDescent="0.45">
      <c r="A15943">
        <v>758273139394</v>
      </c>
      <c r="B15943">
        <v>5621889</v>
      </c>
      <c r="C15943" t="s">
        <v>14</v>
      </c>
      <c r="D15943" t="s">
        <v>15676</v>
      </c>
      <c r="E15943" t="s">
        <v>3260</v>
      </c>
      <c r="F15943">
        <v>11</v>
      </c>
      <c r="G15943" t="s">
        <v>37</v>
      </c>
      <c r="H15943">
        <v>0</v>
      </c>
      <c r="I15943">
        <v>0</v>
      </c>
      <c r="J15943">
        <v>0</v>
      </c>
      <c r="K15943">
        <v>0</v>
      </c>
      <c r="L15943">
        <v>0</v>
      </c>
      <c r="M15943">
        <v>1</v>
      </c>
      <c r="N15943" t="s">
        <v>30</v>
      </c>
    </row>
    <row r="15944" spans="1:14" x14ac:dyDescent="0.45">
      <c r="A15944">
        <v>263651731159656</v>
      </c>
      <c r="B15944">
        <v>5654448</v>
      </c>
      <c r="C15944" t="s">
        <v>19</v>
      </c>
      <c r="D15944" t="s">
        <v>15677</v>
      </c>
      <c r="E15944" t="s">
        <v>3262</v>
      </c>
      <c r="F15944">
        <v>16</v>
      </c>
      <c r="G15944" t="s">
        <v>35</v>
      </c>
      <c r="H15944">
        <v>1</v>
      </c>
      <c r="I15944">
        <v>0</v>
      </c>
      <c r="J15944">
        <v>0</v>
      </c>
      <c r="K15944">
        <v>0</v>
      </c>
      <c r="L15944">
        <v>0</v>
      </c>
      <c r="M15944">
        <v>0</v>
      </c>
      <c r="N15944" t="s">
        <v>18</v>
      </c>
    </row>
    <row r="15945" spans="1:14" x14ac:dyDescent="0.45">
      <c r="A15945">
        <v>725421559337</v>
      </c>
      <c r="B15945">
        <v>5620686</v>
      </c>
      <c r="C15945" t="s">
        <v>14</v>
      </c>
      <c r="D15945" t="s">
        <v>7250</v>
      </c>
      <c r="E15945" t="s">
        <v>3258</v>
      </c>
      <c r="F15945">
        <v>70</v>
      </c>
      <c r="G15945" t="s">
        <v>37</v>
      </c>
      <c r="H15945">
        <v>0</v>
      </c>
      <c r="I15945">
        <v>1</v>
      </c>
      <c r="J15945">
        <v>0</v>
      </c>
      <c r="K15945">
        <v>0</v>
      </c>
      <c r="L15945">
        <v>0</v>
      </c>
      <c r="M15945">
        <v>1</v>
      </c>
      <c r="N15945" t="s">
        <v>18</v>
      </c>
    </row>
    <row r="15946" spans="1:14" x14ac:dyDescent="0.45">
      <c r="A15946">
        <v>52584627848</v>
      </c>
      <c r="B15946">
        <v>5650746</v>
      </c>
      <c r="C15946" t="s">
        <v>14</v>
      </c>
      <c r="D15946" t="s">
        <v>15678</v>
      </c>
      <c r="E15946" t="s">
        <v>3260</v>
      </c>
      <c r="F15946">
        <v>16</v>
      </c>
      <c r="G15946" t="s">
        <v>37</v>
      </c>
      <c r="H15946">
        <v>0</v>
      </c>
      <c r="I15946">
        <v>0</v>
      </c>
      <c r="J15946">
        <v>0</v>
      </c>
      <c r="K15946">
        <v>0</v>
      </c>
      <c r="L15946">
        <v>0</v>
      </c>
      <c r="M15946">
        <v>1</v>
      </c>
      <c r="N15946" t="s">
        <v>18</v>
      </c>
    </row>
    <row r="15947" spans="1:14" x14ac:dyDescent="0.45">
      <c r="A15947">
        <v>31836763897431</v>
      </c>
      <c r="B15947">
        <v>5652737</v>
      </c>
      <c r="C15947" t="s">
        <v>14</v>
      </c>
      <c r="D15947" t="s">
        <v>15679</v>
      </c>
      <c r="E15947" t="s">
        <v>3262</v>
      </c>
      <c r="F15947">
        <v>46</v>
      </c>
      <c r="G15947" t="s">
        <v>37</v>
      </c>
      <c r="H15947">
        <v>0</v>
      </c>
      <c r="I15947">
        <v>0</v>
      </c>
      <c r="J15947">
        <v>0</v>
      </c>
      <c r="K15947">
        <v>0</v>
      </c>
      <c r="L15947">
        <v>0</v>
      </c>
      <c r="M15947">
        <v>0</v>
      </c>
      <c r="N15947" t="s">
        <v>18</v>
      </c>
    </row>
    <row r="15948" spans="1:14" x14ac:dyDescent="0.45">
      <c r="A15948">
        <v>4953982194257</v>
      </c>
      <c r="B15948">
        <v>5704273</v>
      </c>
      <c r="C15948" t="s">
        <v>19</v>
      </c>
      <c r="D15948" t="s">
        <v>15680</v>
      </c>
      <c r="E15948" t="s">
        <v>3264</v>
      </c>
      <c r="F15948">
        <v>9</v>
      </c>
      <c r="G15948" t="s">
        <v>37</v>
      </c>
      <c r="H15948">
        <v>1</v>
      </c>
      <c r="I15948">
        <v>0</v>
      </c>
      <c r="J15948">
        <v>0</v>
      </c>
      <c r="K15948">
        <v>0</v>
      </c>
      <c r="L15948">
        <v>0</v>
      </c>
      <c r="M15948">
        <v>1</v>
      </c>
      <c r="N15948" t="s">
        <v>18</v>
      </c>
    </row>
    <row r="15949" spans="1:14" x14ac:dyDescent="0.45">
      <c r="A15949">
        <v>31836763897431</v>
      </c>
      <c r="B15949">
        <v>5707783</v>
      </c>
      <c r="C15949" t="s">
        <v>14</v>
      </c>
      <c r="D15949" t="s">
        <v>15681</v>
      </c>
      <c r="E15949" t="s">
        <v>3266</v>
      </c>
      <c r="F15949">
        <v>46</v>
      </c>
      <c r="G15949" t="s">
        <v>37</v>
      </c>
      <c r="H15949">
        <v>0</v>
      </c>
      <c r="I15949">
        <v>0</v>
      </c>
      <c r="J15949">
        <v>0</v>
      </c>
      <c r="K15949">
        <v>0</v>
      </c>
      <c r="L15949">
        <v>0</v>
      </c>
      <c r="M15949">
        <v>1</v>
      </c>
      <c r="N15949" t="s">
        <v>30</v>
      </c>
    </row>
    <row r="15950" spans="1:14" x14ac:dyDescent="0.45">
      <c r="A15950">
        <v>884386281463</v>
      </c>
      <c r="B15950">
        <v>5593895</v>
      </c>
      <c r="C15950" t="s">
        <v>14</v>
      </c>
      <c r="D15950" t="s">
        <v>15682</v>
      </c>
      <c r="E15950" t="s">
        <v>3258</v>
      </c>
      <c r="F15950">
        <v>33</v>
      </c>
      <c r="G15950" t="s">
        <v>37</v>
      </c>
      <c r="H15950">
        <v>0</v>
      </c>
      <c r="I15950">
        <v>0</v>
      </c>
      <c r="J15950">
        <v>0</v>
      </c>
      <c r="K15950">
        <v>0</v>
      </c>
      <c r="L15950">
        <v>0</v>
      </c>
      <c r="M15950">
        <v>1</v>
      </c>
      <c r="N15950" t="s">
        <v>18</v>
      </c>
    </row>
    <row r="15951" spans="1:14" x14ac:dyDescent="0.45">
      <c r="A15951">
        <v>626958535843337</v>
      </c>
      <c r="B15951">
        <v>5650474</v>
      </c>
      <c r="C15951" t="s">
        <v>14</v>
      </c>
      <c r="D15951" t="s">
        <v>15683</v>
      </c>
      <c r="E15951" t="s">
        <v>3260</v>
      </c>
      <c r="F15951">
        <v>57</v>
      </c>
      <c r="G15951" t="s">
        <v>37</v>
      </c>
      <c r="H15951">
        <v>0</v>
      </c>
      <c r="I15951">
        <v>1</v>
      </c>
      <c r="J15951">
        <v>1</v>
      </c>
      <c r="K15951">
        <v>0</v>
      </c>
      <c r="L15951">
        <v>0</v>
      </c>
      <c r="M15951">
        <v>1</v>
      </c>
      <c r="N15951" t="s">
        <v>18</v>
      </c>
    </row>
    <row r="15952" spans="1:14" x14ac:dyDescent="0.45">
      <c r="A15952">
        <v>884386281463</v>
      </c>
      <c r="B15952">
        <v>5652210</v>
      </c>
      <c r="C15952" t="s">
        <v>14</v>
      </c>
      <c r="D15952" t="s">
        <v>15684</v>
      </c>
      <c r="E15952" t="s">
        <v>3262</v>
      </c>
      <c r="F15952">
        <v>33</v>
      </c>
      <c r="G15952" t="s">
        <v>37</v>
      </c>
      <c r="H15952">
        <v>0</v>
      </c>
      <c r="I15952">
        <v>0</v>
      </c>
      <c r="J15952">
        <v>0</v>
      </c>
      <c r="K15952">
        <v>0</v>
      </c>
      <c r="L15952">
        <v>0</v>
      </c>
      <c r="M15952">
        <v>0</v>
      </c>
      <c r="N15952" t="s">
        <v>18</v>
      </c>
    </row>
    <row r="15953" spans="1:14" x14ac:dyDescent="0.45">
      <c r="A15953">
        <v>52584627848</v>
      </c>
      <c r="B15953">
        <v>5679382</v>
      </c>
      <c r="C15953" t="s">
        <v>14</v>
      </c>
      <c r="D15953" t="s">
        <v>15685</v>
      </c>
      <c r="E15953" t="s">
        <v>3264</v>
      </c>
      <c r="F15953">
        <v>16</v>
      </c>
      <c r="G15953" t="s">
        <v>37</v>
      </c>
      <c r="H15953">
        <v>0</v>
      </c>
      <c r="I15953">
        <v>0</v>
      </c>
      <c r="J15953">
        <v>0</v>
      </c>
      <c r="K15953">
        <v>0</v>
      </c>
      <c r="L15953">
        <v>0</v>
      </c>
      <c r="M15953">
        <v>1</v>
      </c>
      <c r="N15953" t="s">
        <v>18</v>
      </c>
    </row>
    <row r="15954" spans="1:14" x14ac:dyDescent="0.45">
      <c r="A15954">
        <v>884386281463</v>
      </c>
      <c r="B15954">
        <v>5707452</v>
      </c>
      <c r="C15954" t="s">
        <v>14</v>
      </c>
      <c r="D15954" t="s">
        <v>15686</v>
      </c>
      <c r="E15954" t="s">
        <v>3266</v>
      </c>
      <c r="F15954">
        <v>33</v>
      </c>
      <c r="G15954" t="s">
        <v>37</v>
      </c>
      <c r="H15954">
        <v>0</v>
      </c>
      <c r="I15954">
        <v>0</v>
      </c>
      <c r="J15954">
        <v>0</v>
      </c>
      <c r="K15954">
        <v>0</v>
      </c>
      <c r="L15954">
        <v>0</v>
      </c>
      <c r="M15954">
        <v>1</v>
      </c>
      <c r="N15954" t="s">
        <v>18</v>
      </c>
    </row>
    <row r="15955" spans="1:14" x14ac:dyDescent="0.45">
      <c r="A15955">
        <v>15572436485253</v>
      </c>
      <c r="B15955">
        <v>5619991</v>
      </c>
      <c r="C15955" t="s">
        <v>19</v>
      </c>
      <c r="D15955" t="s">
        <v>15687</v>
      </c>
      <c r="E15955" t="s">
        <v>3260</v>
      </c>
      <c r="F15955">
        <v>56</v>
      </c>
      <c r="G15955" t="s">
        <v>37</v>
      </c>
      <c r="H15955">
        <v>0</v>
      </c>
      <c r="I15955">
        <v>1</v>
      </c>
      <c r="J15955">
        <v>1</v>
      </c>
      <c r="K15955">
        <v>0</v>
      </c>
      <c r="L15955">
        <v>0</v>
      </c>
      <c r="M15955">
        <v>1</v>
      </c>
      <c r="N15955" t="s">
        <v>18</v>
      </c>
    </row>
    <row r="15956" spans="1:14" x14ac:dyDescent="0.45">
      <c r="A15956">
        <v>77392975725869</v>
      </c>
      <c r="B15956">
        <v>5662225</v>
      </c>
      <c r="C15956" t="s">
        <v>14</v>
      </c>
      <c r="D15956" t="s">
        <v>15688</v>
      </c>
      <c r="E15956" t="s">
        <v>3262</v>
      </c>
      <c r="F15956">
        <v>65</v>
      </c>
      <c r="G15956" t="s">
        <v>37</v>
      </c>
      <c r="H15956">
        <v>0</v>
      </c>
      <c r="I15956">
        <v>1</v>
      </c>
      <c r="J15956">
        <v>1</v>
      </c>
      <c r="K15956">
        <v>0</v>
      </c>
      <c r="L15956">
        <v>0</v>
      </c>
      <c r="M15956">
        <v>0</v>
      </c>
      <c r="N15956" t="s">
        <v>18</v>
      </c>
    </row>
    <row r="15957" spans="1:14" x14ac:dyDescent="0.45">
      <c r="A15957">
        <v>26696632865911</v>
      </c>
      <c r="B15957">
        <v>5599403</v>
      </c>
      <c r="C15957" t="s">
        <v>19</v>
      </c>
      <c r="D15957" t="s">
        <v>15689</v>
      </c>
      <c r="E15957" t="s">
        <v>3258</v>
      </c>
      <c r="F15957">
        <v>33</v>
      </c>
      <c r="G15957" t="s">
        <v>37</v>
      </c>
      <c r="H15957">
        <v>0</v>
      </c>
      <c r="I15957">
        <v>0</v>
      </c>
      <c r="J15957">
        <v>0</v>
      </c>
      <c r="K15957">
        <v>0</v>
      </c>
      <c r="L15957">
        <v>0</v>
      </c>
      <c r="M15957">
        <v>1</v>
      </c>
      <c r="N15957" t="s">
        <v>30</v>
      </c>
    </row>
    <row r="15958" spans="1:14" x14ac:dyDescent="0.45">
      <c r="A15958">
        <v>24434797247499</v>
      </c>
      <c r="B15958">
        <v>5643905</v>
      </c>
      <c r="C15958" t="s">
        <v>14</v>
      </c>
      <c r="D15958" t="s">
        <v>15690</v>
      </c>
      <c r="E15958" t="s">
        <v>3260</v>
      </c>
      <c r="F15958">
        <v>38</v>
      </c>
      <c r="G15958" t="s">
        <v>35</v>
      </c>
      <c r="H15958">
        <v>0</v>
      </c>
      <c r="I15958">
        <v>1</v>
      </c>
      <c r="J15958">
        <v>0</v>
      </c>
      <c r="K15958">
        <v>0</v>
      </c>
      <c r="L15958">
        <v>1</v>
      </c>
      <c r="M15958">
        <v>1</v>
      </c>
      <c r="N15958" t="s">
        <v>18</v>
      </c>
    </row>
    <row r="15959" spans="1:14" x14ac:dyDescent="0.45">
      <c r="A15959">
        <v>725421559337</v>
      </c>
      <c r="B15959">
        <v>5651900</v>
      </c>
      <c r="C15959" t="s">
        <v>14</v>
      </c>
      <c r="D15959" t="s">
        <v>15691</v>
      </c>
      <c r="E15959" t="s">
        <v>3262</v>
      </c>
      <c r="F15959">
        <v>70</v>
      </c>
      <c r="G15959" t="s">
        <v>37</v>
      </c>
      <c r="H15959">
        <v>0</v>
      </c>
      <c r="I15959">
        <v>1</v>
      </c>
      <c r="J15959">
        <v>0</v>
      </c>
      <c r="K15959">
        <v>0</v>
      </c>
      <c r="L15959">
        <v>0</v>
      </c>
      <c r="M15959">
        <v>0</v>
      </c>
      <c r="N15959" t="s">
        <v>18</v>
      </c>
    </row>
    <row r="15960" spans="1:14" x14ac:dyDescent="0.45">
      <c r="A15960">
        <v>15572436485253</v>
      </c>
      <c r="B15960">
        <v>5678289</v>
      </c>
      <c r="C15960" t="s">
        <v>19</v>
      </c>
      <c r="D15960" t="s">
        <v>15692</v>
      </c>
      <c r="E15960" t="s">
        <v>3264</v>
      </c>
      <c r="F15960">
        <v>56</v>
      </c>
      <c r="G15960" t="s">
        <v>37</v>
      </c>
      <c r="H15960">
        <v>0</v>
      </c>
      <c r="I15960">
        <v>1</v>
      </c>
      <c r="J15960">
        <v>1</v>
      </c>
      <c r="K15960">
        <v>0</v>
      </c>
      <c r="L15960">
        <v>0</v>
      </c>
      <c r="M15960">
        <v>1</v>
      </c>
      <c r="N15960" t="s">
        <v>18</v>
      </c>
    </row>
    <row r="15961" spans="1:14" x14ac:dyDescent="0.45">
      <c r="A15961">
        <v>626958535843337</v>
      </c>
      <c r="B15961">
        <v>5679025</v>
      </c>
      <c r="C15961" t="s">
        <v>14</v>
      </c>
      <c r="D15961" t="s">
        <v>15693</v>
      </c>
      <c r="E15961" t="s">
        <v>3266</v>
      </c>
      <c r="F15961">
        <v>57</v>
      </c>
      <c r="G15961" t="s">
        <v>37</v>
      </c>
      <c r="H15961">
        <v>0</v>
      </c>
      <c r="I15961">
        <v>1</v>
      </c>
      <c r="J15961">
        <v>1</v>
      </c>
      <c r="K15961">
        <v>0</v>
      </c>
      <c r="L15961">
        <v>0</v>
      </c>
      <c r="M15961">
        <v>1</v>
      </c>
      <c r="N15961" t="s">
        <v>18</v>
      </c>
    </row>
    <row r="15962" spans="1:14" x14ac:dyDescent="0.45">
      <c r="A15962">
        <v>548828668484667</v>
      </c>
      <c r="B15962">
        <v>5689583</v>
      </c>
      <c r="C15962" t="s">
        <v>14</v>
      </c>
      <c r="D15962" t="s">
        <v>15694</v>
      </c>
      <c r="E15962" t="s">
        <v>3264</v>
      </c>
      <c r="F15962">
        <v>39</v>
      </c>
      <c r="G15962" t="s">
        <v>37</v>
      </c>
      <c r="H15962">
        <v>0</v>
      </c>
      <c r="I15962">
        <v>0</v>
      </c>
      <c r="J15962">
        <v>0</v>
      </c>
      <c r="K15962">
        <v>0</v>
      </c>
      <c r="L15962">
        <v>0</v>
      </c>
      <c r="M15962">
        <v>1</v>
      </c>
      <c r="N15962" t="s">
        <v>18</v>
      </c>
    </row>
    <row r="15963" spans="1:14" x14ac:dyDescent="0.45">
      <c r="A15963">
        <v>725421559337</v>
      </c>
      <c r="B15963">
        <v>5707101</v>
      </c>
      <c r="C15963" t="s">
        <v>14</v>
      </c>
      <c r="D15963" t="s">
        <v>4542</v>
      </c>
      <c r="E15963" t="s">
        <v>3266</v>
      </c>
      <c r="F15963">
        <v>70</v>
      </c>
      <c r="G15963" t="s">
        <v>37</v>
      </c>
      <c r="H15963">
        <v>0</v>
      </c>
      <c r="I15963">
        <v>1</v>
      </c>
      <c r="J15963">
        <v>0</v>
      </c>
      <c r="K15963">
        <v>0</v>
      </c>
      <c r="L15963">
        <v>0</v>
      </c>
      <c r="M15963">
        <v>1</v>
      </c>
      <c r="N15963" t="s">
        <v>30</v>
      </c>
    </row>
    <row r="15964" spans="1:14" x14ac:dyDescent="0.45">
      <c r="A15964">
        <v>52584627848</v>
      </c>
      <c r="B15964">
        <v>5624189</v>
      </c>
      <c r="C15964" t="s">
        <v>14</v>
      </c>
      <c r="D15964" t="s">
        <v>15695</v>
      </c>
      <c r="E15964" t="s">
        <v>3258</v>
      </c>
      <c r="F15964">
        <v>16</v>
      </c>
      <c r="G15964" t="s">
        <v>37</v>
      </c>
      <c r="H15964">
        <v>0</v>
      </c>
      <c r="I15964">
        <v>0</v>
      </c>
      <c r="J15964">
        <v>0</v>
      </c>
      <c r="K15964">
        <v>0</v>
      </c>
      <c r="L15964">
        <v>0</v>
      </c>
      <c r="M15964">
        <v>1</v>
      </c>
      <c r="N15964" t="s">
        <v>18</v>
      </c>
    </row>
    <row r="15965" spans="1:14" x14ac:dyDescent="0.45">
      <c r="A15965">
        <v>756951711748933</v>
      </c>
      <c r="B15965">
        <v>5691512</v>
      </c>
      <c r="C15965" t="s">
        <v>14</v>
      </c>
      <c r="D15965" t="s">
        <v>15696</v>
      </c>
      <c r="E15965" t="s">
        <v>3262</v>
      </c>
      <c r="F15965">
        <v>54</v>
      </c>
      <c r="G15965" t="s">
        <v>37</v>
      </c>
      <c r="H15965">
        <v>0</v>
      </c>
      <c r="I15965">
        <v>0</v>
      </c>
      <c r="J15965">
        <v>0</v>
      </c>
      <c r="K15965">
        <v>0</v>
      </c>
      <c r="L15965">
        <v>0</v>
      </c>
      <c r="M15965">
        <v>0</v>
      </c>
      <c r="N15965" t="s">
        <v>18</v>
      </c>
    </row>
    <row r="15966" spans="1:14" x14ac:dyDescent="0.45">
      <c r="A15966">
        <v>756951711748933</v>
      </c>
      <c r="B15966">
        <v>5706144</v>
      </c>
      <c r="C15966" t="s">
        <v>14</v>
      </c>
      <c r="D15966" t="s">
        <v>15697</v>
      </c>
      <c r="E15966" t="s">
        <v>3264</v>
      </c>
      <c r="F15966">
        <v>54</v>
      </c>
      <c r="G15966" t="s">
        <v>37</v>
      </c>
      <c r="H15966">
        <v>0</v>
      </c>
      <c r="I15966">
        <v>0</v>
      </c>
      <c r="J15966">
        <v>0</v>
      </c>
      <c r="K15966">
        <v>0</v>
      </c>
      <c r="L15966">
        <v>0</v>
      </c>
      <c r="M15966">
        <v>1</v>
      </c>
      <c r="N15966" t="s">
        <v>18</v>
      </c>
    </row>
    <row r="15967" spans="1:14" x14ac:dyDescent="0.45">
      <c r="A15967">
        <v>34433778522346</v>
      </c>
      <c r="B15967">
        <v>5689225</v>
      </c>
      <c r="C15967" t="s">
        <v>14</v>
      </c>
      <c r="D15967" t="s">
        <v>15698</v>
      </c>
      <c r="E15967" t="s">
        <v>3266</v>
      </c>
      <c r="F15967">
        <v>51</v>
      </c>
      <c r="G15967" t="s">
        <v>35</v>
      </c>
      <c r="H15967">
        <v>0</v>
      </c>
      <c r="I15967">
        <v>0</v>
      </c>
      <c r="J15967">
        <v>0</v>
      </c>
      <c r="K15967">
        <v>0</v>
      </c>
      <c r="L15967">
        <v>0</v>
      </c>
      <c r="M15967">
        <v>1</v>
      </c>
      <c r="N15967" t="s">
        <v>18</v>
      </c>
    </row>
    <row r="15968" spans="1:14" x14ac:dyDescent="0.45">
      <c r="A15968">
        <v>3531839678438</v>
      </c>
      <c r="B15968">
        <v>5690919</v>
      </c>
      <c r="C15968" t="s">
        <v>19</v>
      </c>
      <c r="D15968" t="s">
        <v>15699</v>
      </c>
      <c r="E15968" t="s">
        <v>3362</v>
      </c>
      <c r="F15968">
        <v>71</v>
      </c>
      <c r="G15968" t="s">
        <v>137</v>
      </c>
      <c r="H15968">
        <v>0</v>
      </c>
      <c r="I15968">
        <v>0</v>
      </c>
      <c r="J15968">
        <v>0</v>
      </c>
      <c r="K15968">
        <v>0</v>
      </c>
      <c r="L15968">
        <v>0</v>
      </c>
      <c r="M15968">
        <v>0</v>
      </c>
      <c r="N15968" t="s">
        <v>18</v>
      </c>
    </row>
    <row r="15969" spans="1:14" x14ac:dyDescent="0.45">
      <c r="A15969">
        <v>647827677856719</v>
      </c>
      <c r="B15969">
        <v>5690918</v>
      </c>
      <c r="C15969" t="s">
        <v>19</v>
      </c>
      <c r="D15969" t="s">
        <v>15700</v>
      </c>
      <c r="E15969" t="s">
        <v>3362</v>
      </c>
      <c r="F15969">
        <v>85</v>
      </c>
      <c r="G15969" t="s">
        <v>137</v>
      </c>
      <c r="H15969">
        <v>0</v>
      </c>
      <c r="I15969">
        <v>0</v>
      </c>
      <c r="J15969">
        <v>0</v>
      </c>
      <c r="K15969">
        <v>0</v>
      </c>
      <c r="L15969">
        <v>0</v>
      </c>
      <c r="M15969">
        <v>0</v>
      </c>
      <c r="N15969" t="s">
        <v>18</v>
      </c>
    </row>
    <row r="15970" spans="1:14" x14ac:dyDescent="0.45">
      <c r="A15970">
        <v>71816398687299</v>
      </c>
      <c r="B15970">
        <v>5690910</v>
      </c>
      <c r="C15970" t="s">
        <v>14</v>
      </c>
      <c r="D15970" t="s">
        <v>15701</v>
      </c>
      <c r="E15970" t="s">
        <v>3362</v>
      </c>
      <c r="F15970">
        <v>83</v>
      </c>
      <c r="G15970" t="s">
        <v>137</v>
      </c>
      <c r="H15970">
        <v>0</v>
      </c>
      <c r="I15970">
        <v>0</v>
      </c>
      <c r="J15970">
        <v>0</v>
      </c>
      <c r="K15970">
        <v>0</v>
      </c>
      <c r="L15970">
        <v>0</v>
      </c>
      <c r="M15970">
        <v>0</v>
      </c>
      <c r="N15970" t="s">
        <v>18</v>
      </c>
    </row>
    <row r="15971" spans="1:14" x14ac:dyDescent="0.45">
      <c r="A15971">
        <v>155539276613</v>
      </c>
      <c r="B15971">
        <v>5690922</v>
      </c>
      <c r="C15971" t="s">
        <v>19</v>
      </c>
      <c r="D15971" t="s">
        <v>15702</v>
      </c>
      <c r="E15971" t="s">
        <v>3362</v>
      </c>
      <c r="F15971">
        <v>66</v>
      </c>
      <c r="G15971" t="s">
        <v>137</v>
      </c>
      <c r="H15971">
        <v>0</v>
      </c>
      <c r="I15971">
        <v>0</v>
      </c>
      <c r="J15971">
        <v>0</v>
      </c>
      <c r="K15971">
        <v>0</v>
      </c>
      <c r="L15971">
        <v>0</v>
      </c>
      <c r="M15971">
        <v>0</v>
      </c>
      <c r="N15971" t="s">
        <v>18</v>
      </c>
    </row>
    <row r="15972" spans="1:14" x14ac:dyDescent="0.45">
      <c r="A15972">
        <v>78578256645711</v>
      </c>
      <c r="B15972">
        <v>5691910</v>
      </c>
      <c r="C15972" t="s">
        <v>14</v>
      </c>
      <c r="D15972" t="s">
        <v>15703</v>
      </c>
      <c r="E15972" t="s">
        <v>3362</v>
      </c>
      <c r="F15972">
        <v>32</v>
      </c>
      <c r="G15972" t="s">
        <v>132</v>
      </c>
      <c r="H15972">
        <v>0</v>
      </c>
      <c r="I15972">
        <v>0</v>
      </c>
      <c r="J15972">
        <v>0</v>
      </c>
      <c r="K15972">
        <v>0</v>
      </c>
      <c r="L15972">
        <v>0</v>
      </c>
      <c r="M15972">
        <v>0</v>
      </c>
      <c r="N15972" t="s">
        <v>18</v>
      </c>
    </row>
    <row r="15973" spans="1:14" x14ac:dyDescent="0.45">
      <c r="A15973">
        <v>14842321979445</v>
      </c>
      <c r="B15973">
        <v>5690914</v>
      </c>
      <c r="C15973" t="s">
        <v>14</v>
      </c>
      <c r="D15973" t="s">
        <v>15704</v>
      </c>
      <c r="E15973" t="s">
        <v>3362</v>
      </c>
      <c r="F15973">
        <v>84</v>
      </c>
      <c r="G15973" t="s">
        <v>137</v>
      </c>
      <c r="H15973">
        <v>0</v>
      </c>
      <c r="I15973">
        <v>0</v>
      </c>
      <c r="J15973">
        <v>0</v>
      </c>
      <c r="K15973">
        <v>0</v>
      </c>
      <c r="L15973">
        <v>0</v>
      </c>
      <c r="M15973">
        <v>0</v>
      </c>
      <c r="N15973" t="s">
        <v>18</v>
      </c>
    </row>
    <row r="15974" spans="1:14" x14ac:dyDescent="0.45">
      <c r="A15974">
        <v>19778471141487</v>
      </c>
      <c r="B15974">
        <v>5690911</v>
      </c>
      <c r="C15974" t="s">
        <v>14</v>
      </c>
      <c r="D15974" t="s">
        <v>15705</v>
      </c>
      <c r="E15974" t="s">
        <v>3362</v>
      </c>
      <c r="F15974">
        <v>76</v>
      </c>
      <c r="G15974" t="s">
        <v>137</v>
      </c>
      <c r="H15974">
        <v>0</v>
      </c>
      <c r="I15974">
        <v>0</v>
      </c>
      <c r="J15974">
        <v>0</v>
      </c>
      <c r="K15974">
        <v>0</v>
      </c>
      <c r="L15974">
        <v>0</v>
      </c>
      <c r="M15974">
        <v>0</v>
      </c>
      <c r="N15974" t="s">
        <v>18</v>
      </c>
    </row>
    <row r="15975" spans="1:14" x14ac:dyDescent="0.45">
      <c r="A15975">
        <v>54532426359999</v>
      </c>
      <c r="B15975">
        <v>5652861</v>
      </c>
      <c r="C15975" t="s">
        <v>19</v>
      </c>
      <c r="D15975" t="s">
        <v>15706</v>
      </c>
      <c r="E15975" t="s">
        <v>3341</v>
      </c>
      <c r="F15975">
        <v>9</v>
      </c>
      <c r="G15975" t="s">
        <v>128</v>
      </c>
      <c r="H15975">
        <v>0</v>
      </c>
      <c r="I15975">
        <v>0</v>
      </c>
      <c r="J15975">
        <v>0</v>
      </c>
      <c r="K15975">
        <v>0</v>
      </c>
      <c r="L15975">
        <v>0</v>
      </c>
      <c r="M15975">
        <v>0</v>
      </c>
      <c r="N15975" t="s">
        <v>30</v>
      </c>
    </row>
    <row r="15976" spans="1:14" x14ac:dyDescent="0.45">
      <c r="A15976">
        <v>429551575399387</v>
      </c>
      <c r="B15976">
        <v>5659119</v>
      </c>
      <c r="C15976" t="s">
        <v>19</v>
      </c>
      <c r="D15976" t="s">
        <v>15707</v>
      </c>
      <c r="E15976" t="s">
        <v>3341</v>
      </c>
      <c r="F15976">
        <v>13</v>
      </c>
      <c r="G15976" t="s">
        <v>37</v>
      </c>
      <c r="H15976">
        <v>0</v>
      </c>
      <c r="I15976">
        <v>0</v>
      </c>
      <c r="J15976">
        <v>0</v>
      </c>
      <c r="K15976">
        <v>0</v>
      </c>
      <c r="L15976">
        <v>0</v>
      </c>
      <c r="M15976">
        <v>0</v>
      </c>
      <c r="N15976" t="s">
        <v>18</v>
      </c>
    </row>
    <row r="15977" spans="1:14" x14ac:dyDescent="0.45">
      <c r="A15977">
        <v>54532426359999</v>
      </c>
      <c r="B15977">
        <v>5697098</v>
      </c>
      <c r="C15977" t="s">
        <v>19</v>
      </c>
      <c r="D15977" t="s">
        <v>15708</v>
      </c>
      <c r="E15977" t="s">
        <v>3527</v>
      </c>
      <c r="F15977">
        <v>9</v>
      </c>
      <c r="G15977" t="s">
        <v>128</v>
      </c>
      <c r="H15977">
        <v>0</v>
      </c>
      <c r="I15977">
        <v>0</v>
      </c>
      <c r="J15977">
        <v>0</v>
      </c>
      <c r="K15977">
        <v>0</v>
      </c>
      <c r="L15977">
        <v>0</v>
      </c>
      <c r="M15977">
        <v>0</v>
      </c>
      <c r="N15977" t="s">
        <v>30</v>
      </c>
    </row>
    <row r="15978" spans="1:14" x14ac:dyDescent="0.45">
      <c r="A15978">
        <v>429551575399387</v>
      </c>
      <c r="B15978">
        <v>5686707</v>
      </c>
      <c r="C15978" t="s">
        <v>19</v>
      </c>
      <c r="D15978" t="s">
        <v>15709</v>
      </c>
      <c r="E15978" t="s">
        <v>3527</v>
      </c>
      <c r="F15978">
        <v>13</v>
      </c>
      <c r="G15978" t="s">
        <v>37</v>
      </c>
      <c r="H15978">
        <v>0</v>
      </c>
      <c r="I15978">
        <v>0</v>
      </c>
      <c r="J15978">
        <v>0</v>
      </c>
      <c r="K15978">
        <v>0</v>
      </c>
      <c r="L15978">
        <v>0</v>
      </c>
      <c r="M15978">
        <v>0</v>
      </c>
      <c r="N15978" t="s">
        <v>30</v>
      </c>
    </row>
    <row r="15979" spans="1:14" x14ac:dyDescent="0.45">
      <c r="A15979">
        <v>697928833647</v>
      </c>
      <c r="B15979">
        <v>5686717</v>
      </c>
      <c r="C15979" t="s">
        <v>19</v>
      </c>
      <c r="D15979" t="s">
        <v>15710</v>
      </c>
      <c r="E15979" t="s">
        <v>3527</v>
      </c>
      <c r="F15979">
        <v>11</v>
      </c>
      <c r="G15979" t="s">
        <v>35</v>
      </c>
      <c r="H15979">
        <v>0</v>
      </c>
      <c r="I15979">
        <v>0</v>
      </c>
      <c r="J15979">
        <v>0</v>
      </c>
      <c r="K15979">
        <v>0</v>
      </c>
      <c r="L15979">
        <v>0</v>
      </c>
      <c r="M15979">
        <v>0</v>
      </c>
      <c r="N15979" t="s">
        <v>30</v>
      </c>
    </row>
    <row r="15980" spans="1:14" x14ac:dyDescent="0.45">
      <c r="A15980">
        <v>2944918842639</v>
      </c>
      <c r="B15980">
        <v>5714788</v>
      </c>
      <c r="C15980" t="s">
        <v>19</v>
      </c>
      <c r="D15980" t="s">
        <v>15711</v>
      </c>
      <c r="E15980" t="s">
        <v>3522</v>
      </c>
      <c r="F15980">
        <v>8</v>
      </c>
      <c r="G15980" t="s">
        <v>37</v>
      </c>
      <c r="H15980">
        <v>1</v>
      </c>
      <c r="I15980">
        <v>0</v>
      </c>
      <c r="J15980">
        <v>0</v>
      </c>
      <c r="K15980">
        <v>0</v>
      </c>
      <c r="L15980">
        <v>0</v>
      </c>
      <c r="M15980">
        <v>1</v>
      </c>
      <c r="N15980" t="s">
        <v>18</v>
      </c>
    </row>
    <row r="15981" spans="1:14" x14ac:dyDescent="0.45">
      <c r="A15981">
        <v>984452225949</v>
      </c>
      <c r="B15981">
        <v>5714794</v>
      </c>
      <c r="C15981" t="s">
        <v>19</v>
      </c>
      <c r="D15981" t="s">
        <v>11259</v>
      </c>
      <c r="E15981" t="s">
        <v>3522</v>
      </c>
      <c r="F15981">
        <v>10</v>
      </c>
      <c r="G15981" t="s">
        <v>37</v>
      </c>
      <c r="H15981">
        <v>0</v>
      </c>
      <c r="I15981">
        <v>0</v>
      </c>
      <c r="J15981">
        <v>0</v>
      </c>
      <c r="K15981">
        <v>0</v>
      </c>
      <c r="L15981">
        <v>0</v>
      </c>
      <c r="M15981">
        <v>1</v>
      </c>
      <c r="N15981" t="s">
        <v>18</v>
      </c>
    </row>
    <row r="15982" spans="1:14" x14ac:dyDescent="0.45">
      <c r="A15982">
        <v>697928833647</v>
      </c>
      <c r="B15982">
        <v>5714680</v>
      </c>
      <c r="C15982" t="s">
        <v>19</v>
      </c>
      <c r="D15982" t="s">
        <v>15712</v>
      </c>
      <c r="E15982" t="s">
        <v>3522</v>
      </c>
      <c r="F15982">
        <v>11</v>
      </c>
      <c r="G15982" t="s">
        <v>35</v>
      </c>
      <c r="H15982">
        <v>0</v>
      </c>
      <c r="I15982">
        <v>0</v>
      </c>
      <c r="J15982">
        <v>0</v>
      </c>
      <c r="K15982">
        <v>0</v>
      </c>
      <c r="L15982">
        <v>0</v>
      </c>
      <c r="M15982">
        <v>1</v>
      </c>
      <c r="N15982" t="s">
        <v>18</v>
      </c>
    </row>
    <row r="15983" spans="1:14" x14ac:dyDescent="0.45">
      <c r="A15983">
        <v>697928833647</v>
      </c>
      <c r="B15983">
        <v>5629635</v>
      </c>
      <c r="C15983" t="s">
        <v>19</v>
      </c>
      <c r="D15983" t="s">
        <v>15713</v>
      </c>
      <c r="E15983" t="s">
        <v>3341</v>
      </c>
      <c r="F15983">
        <v>11</v>
      </c>
      <c r="G15983" t="s">
        <v>35</v>
      </c>
      <c r="H15983">
        <v>0</v>
      </c>
      <c r="I15983">
        <v>0</v>
      </c>
      <c r="J15983">
        <v>0</v>
      </c>
      <c r="K15983">
        <v>0</v>
      </c>
      <c r="L15983">
        <v>0</v>
      </c>
      <c r="M15983">
        <v>1</v>
      </c>
      <c r="N15983" t="s">
        <v>18</v>
      </c>
    </row>
    <row r="15984" spans="1:14" x14ac:dyDescent="0.45">
      <c r="A15984">
        <v>45911268746211</v>
      </c>
      <c r="B15984">
        <v>5665847</v>
      </c>
      <c r="C15984" t="s">
        <v>19</v>
      </c>
      <c r="D15984" t="s">
        <v>15714</v>
      </c>
      <c r="E15984" t="s">
        <v>3525</v>
      </c>
      <c r="F15984">
        <v>8</v>
      </c>
      <c r="G15984" t="s">
        <v>59</v>
      </c>
      <c r="H15984">
        <v>0</v>
      </c>
      <c r="I15984">
        <v>0</v>
      </c>
      <c r="J15984">
        <v>0</v>
      </c>
      <c r="K15984">
        <v>0</v>
      </c>
      <c r="L15984">
        <v>0</v>
      </c>
      <c r="M15984">
        <v>1</v>
      </c>
      <c r="N15984" t="s">
        <v>30</v>
      </c>
    </row>
    <row r="15985" spans="1:14" x14ac:dyDescent="0.45">
      <c r="A15985">
        <v>99994953287696</v>
      </c>
      <c r="B15985">
        <v>5665855</v>
      </c>
      <c r="C15985" t="s">
        <v>19</v>
      </c>
      <c r="D15985" t="s">
        <v>15715</v>
      </c>
      <c r="E15985" t="s">
        <v>3525</v>
      </c>
      <c r="F15985">
        <v>6</v>
      </c>
      <c r="G15985" t="s">
        <v>37</v>
      </c>
      <c r="H15985">
        <v>0</v>
      </c>
      <c r="I15985">
        <v>0</v>
      </c>
      <c r="J15985">
        <v>0</v>
      </c>
      <c r="K15985">
        <v>0</v>
      </c>
      <c r="L15985">
        <v>0</v>
      </c>
      <c r="M15985">
        <v>1</v>
      </c>
      <c r="N15985" t="s">
        <v>30</v>
      </c>
    </row>
    <row r="15986" spans="1:14" x14ac:dyDescent="0.45">
      <c r="A15986">
        <v>429551575399387</v>
      </c>
      <c r="B15986">
        <v>5659432</v>
      </c>
      <c r="C15986" t="s">
        <v>19</v>
      </c>
      <c r="D15986" t="s">
        <v>15716</v>
      </c>
      <c r="E15986" t="s">
        <v>3525</v>
      </c>
      <c r="F15986">
        <v>13</v>
      </c>
      <c r="G15986" t="s">
        <v>37</v>
      </c>
      <c r="H15986">
        <v>0</v>
      </c>
      <c r="I15986">
        <v>0</v>
      </c>
      <c r="J15986">
        <v>0</v>
      </c>
      <c r="K15986">
        <v>0</v>
      </c>
      <c r="L15986">
        <v>0</v>
      </c>
      <c r="M15986">
        <v>1</v>
      </c>
      <c r="N15986" t="s">
        <v>18</v>
      </c>
    </row>
    <row r="15987" spans="1:14" x14ac:dyDescent="0.45">
      <c r="A15987">
        <v>697928833647</v>
      </c>
      <c r="B15987">
        <v>5659443</v>
      </c>
      <c r="C15987" t="s">
        <v>19</v>
      </c>
      <c r="D15987" t="s">
        <v>15717</v>
      </c>
      <c r="E15987" t="s">
        <v>3525</v>
      </c>
      <c r="F15987">
        <v>11</v>
      </c>
      <c r="G15987" t="s">
        <v>35</v>
      </c>
      <c r="H15987">
        <v>0</v>
      </c>
      <c r="I15987">
        <v>0</v>
      </c>
      <c r="J15987">
        <v>0</v>
      </c>
      <c r="K15987">
        <v>0</v>
      </c>
      <c r="L15987">
        <v>0</v>
      </c>
      <c r="M15987">
        <v>1</v>
      </c>
      <c r="N15987" t="s">
        <v>18</v>
      </c>
    </row>
    <row r="15988" spans="1:14" x14ac:dyDescent="0.45">
      <c r="A15988">
        <v>2944918842639</v>
      </c>
      <c r="B15988">
        <v>5703680</v>
      </c>
      <c r="C15988" t="s">
        <v>19</v>
      </c>
      <c r="D15988" t="s">
        <v>15718</v>
      </c>
      <c r="E15988" t="s">
        <v>3527</v>
      </c>
      <c r="F15988">
        <v>8</v>
      </c>
      <c r="G15988" t="s">
        <v>37</v>
      </c>
      <c r="H15988">
        <v>1</v>
      </c>
      <c r="I15988">
        <v>0</v>
      </c>
      <c r="J15988">
        <v>0</v>
      </c>
      <c r="K15988">
        <v>0</v>
      </c>
      <c r="L15988">
        <v>0</v>
      </c>
      <c r="M15988">
        <v>0</v>
      </c>
      <c r="N15988" t="s">
        <v>30</v>
      </c>
    </row>
    <row r="15989" spans="1:14" x14ac:dyDescent="0.45">
      <c r="A15989">
        <v>85333957826886</v>
      </c>
      <c r="B15989">
        <v>5645373</v>
      </c>
      <c r="C15989" t="s">
        <v>19</v>
      </c>
      <c r="D15989" t="s">
        <v>15719</v>
      </c>
      <c r="E15989" t="s">
        <v>3341</v>
      </c>
      <c r="F15989">
        <v>41</v>
      </c>
      <c r="G15989" t="s">
        <v>37</v>
      </c>
      <c r="H15989">
        <v>0</v>
      </c>
      <c r="I15989">
        <v>0</v>
      </c>
      <c r="J15989">
        <v>0</v>
      </c>
      <c r="K15989">
        <v>0</v>
      </c>
      <c r="L15989">
        <v>0</v>
      </c>
      <c r="M15989">
        <v>0</v>
      </c>
      <c r="N15989" t="s">
        <v>18</v>
      </c>
    </row>
    <row r="15990" spans="1:14" x14ac:dyDescent="0.45">
      <c r="A15990">
        <v>692179285229713</v>
      </c>
      <c r="B15990">
        <v>5680869</v>
      </c>
      <c r="C15990" t="s">
        <v>19</v>
      </c>
      <c r="D15990" t="s">
        <v>15720</v>
      </c>
      <c r="E15990" t="s">
        <v>3527</v>
      </c>
      <c r="F15990">
        <v>65</v>
      </c>
      <c r="G15990" t="s">
        <v>37</v>
      </c>
      <c r="H15990">
        <v>0</v>
      </c>
      <c r="I15990">
        <v>0</v>
      </c>
      <c r="J15990">
        <v>0</v>
      </c>
      <c r="K15990">
        <v>0</v>
      </c>
      <c r="L15990">
        <v>0</v>
      </c>
      <c r="M15990">
        <v>0</v>
      </c>
      <c r="N15990" t="s">
        <v>30</v>
      </c>
    </row>
    <row r="15991" spans="1:14" x14ac:dyDescent="0.45">
      <c r="A15991">
        <v>692179285229713</v>
      </c>
      <c r="B15991">
        <v>5714493</v>
      </c>
      <c r="C15991" t="s">
        <v>19</v>
      </c>
      <c r="D15991" t="s">
        <v>15721</v>
      </c>
      <c r="E15991" t="s">
        <v>3522</v>
      </c>
      <c r="F15991">
        <v>65</v>
      </c>
      <c r="G15991" t="s">
        <v>37</v>
      </c>
      <c r="H15991">
        <v>0</v>
      </c>
      <c r="I15991">
        <v>0</v>
      </c>
      <c r="J15991">
        <v>0</v>
      </c>
      <c r="K15991">
        <v>0</v>
      </c>
      <c r="L15991">
        <v>0</v>
      </c>
      <c r="M15991">
        <v>1</v>
      </c>
      <c r="N15991" t="s">
        <v>30</v>
      </c>
    </row>
    <row r="15992" spans="1:14" x14ac:dyDescent="0.45">
      <c r="A15992">
        <v>347959888338595</v>
      </c>
      <c r="B15992">
        <v>5605604</v>
      </c>
      <c r="C15992" t="s">
        <v>19</v>
      </c>
      <c r="D15992" t="s">
        <v>15722</v>
      </c>
      <c r="E15992" t="s">
        <v>3341</v>
      </c>
      <c r="F15992">
        <v>45</v>
      </c>
      <c r="G15992" t="s">
        <v>243</v>
      </c>
      <c r="H15992">
        <v>0</v>
      </c>
      <c r="I15992">
        <v>0</v>
      </c>
      <c r="J15992">
        <v>0</v>
      </c>
      <c r="K15992">
        <v>0</v>
      </c>
      <c r="L15992">
        <v>0</v>
      </c>
      <c r="M15992">
        <v>0</v>
      </c>
      <c r="N15992" t="s">
        <v>30</v>
      </c>
    </row>
    <row r="15993" spans="1:14" x14ac:dyDescent="0.45">
      <c r="A15993">
        <v>657617584565722</v>
      </c>
      <c r="B15993">
        <v>5664154</v>
      </c>
      <c r="C15993" t="s">
        <v>14</v>
      </c>
      <c r="D15993" t="s">
        <v>15723</v>
      </c>
      <c r="E15993" t="s">
        <v>3527</v>
      </c>
      <c r="F15993">
        <v>9</v>
      </c>
      <c r="G15993" t="s">
        <v>37</v>
      </c>
      <c r="H15993">
        <v>1</v>
      </c>
      <c r="I15993">
        <v>0</v>
      </c>
      <c r="J15993">
        <v>0</v>
      </c>
      <c r="K15993">
        <v>0</v>
      </c>
      <c r="L15993">
        <v>0</v>
      </c>
      <c r="M15993">
        <v>0</v>
      </c>
      <c r="N15993" t="s">
        <v>30</v>
      </c>
    </row>
    <row r="15994" spans="1:14" x14ac:dyDescent="0.45">
      <c r="A15994">
        <v>34964446791714</v>
      </c>
      <c r="B15994">
        <v>5733568</v>
      </c>
      <c r="C15994" t="s">
        <v>14</v>
      </c>
      <c r="D15994" t="s">
        <v>15724</v>
      </c>
      <c r="E15994" t="s">
        <v>3522</v>
      </c>
      <c r="F15994">
        <v>43</v>
      </c>
      <c r="G15994" t="s">
        <v>37</v>
      </c>
      <c r="H15994">
        <v>0</v>
      </c>
      <c r="I15994">
        <v>0</v>
      </c>
      <c r="J15994">
        <v>0</v>
      </c>
      <c r="K15994">
        <v>1</v>
      </c>
      <c r="L15994">
        <v>0</v>
      </c>
      <c r="M15994">
        <v>0</v>
      </c>
      <c r="N15994" t="s">
        <v>18</v>
      </c>
    </row>
    <row r="15995" spans="1:14" x14ac:dyDescent="0.45">
      <c r="A15995">
        <v>33114756716931</v>
      </c>
      <c r="B15995">
        <v>5733545</v>
      </c>
      <c r="C15995" t="s">
        <v>19</v>
      </c>
      <c r="D15995" t="s">
        <v>15725</v>
      </c>
      <c r="E15995" t="s">
        <v>3522</v>
      </c>
      <c r="F15995">
        <v>55</v>
      </c>
      <c r="G15995" t="s">
        <v>37</v>
      </c>
      <c r="H15995">
        <v>0</v>
      </c>
      <c r="I15995">
        <v>0</v>
      </c>
      <c r="J15995">
        <v>0</v>
      </c>
      <c r="K15995">
        <v>0</v>
      </c>
      <c r="L15995">
        <v>0</v>
      </c>
      <c r="M15995">
        <v>0</v>
      </c>
      <c r="N15995" t="s">
        <v>18</v>
      </c>
    </row>
    <row r="15996" spans="1:14" x14ac:dyDescent="0.45">
      <c r="A15996">
        <v>5764286386575</v>
      </c>
      <c r="B15996">
        <v>5657869</v>
      </c>
      <c r="C15996" t="s">
        <v>19</v>
      </c>
      <c r="D15996" t="s">
        <v>15726</v>
      </c>
      <c r="E15996" t="s">
        <v>3527</v>
      </c>
      <c r="F15996">
        <v>11</v>
      </c>
      <c r="G15996" t="s">
        <v>37</v>
      </c>
      <c r="H15996">
        <v>0</v>
      </c>
      <c r="I15996">
        <v>0</v>
      </c>
      <c r="J15996">
        <v>0</v>
      </c>
      <c r="K15996">
        <v>0</v>
      </c>
      <c r="L15996">
        <v>0</v>
      </c>
      <c r="M15996">
        <v>0</v>
      </c>
      <c r="N15996" t="s">
        <v>18</v>
      </c>
    </row>
    <row r="15997" spans="1:14" x14ac:dyDescent="0.45">
      <c r="A15997">
        <v>35363281791897</v>
      </c>
      <c r="B15997">
        <v>5657926</v>
      </c>
      <c r="C15997" t="s">
        <v>19</v>
      </c>
      <c r="D15997" t="s">
        <v>15727</v>
      </c>
      <c r="E15997" t="s">
        <v>3527</v>
      </c>
      <c r="F15997">
        <v>9</v>
      </c>
      <c r="G15997" t="s">
        <v>37</v>
      </c>
      <c r="H15997">
        <v>0</v>
      </c>
      <c r="I15997">
        <v>0</v>
      </c>
      <c r="J15997">
        <v>0</v>
      </c>
      <c r="K15997">
        <v>0</v>
      </c>
      <c r="L15997">
        <v>0</v>
      </c>
      <c r="M15997">
        <v>0</v>
      </c>
      <c r="N15997" t="s">
        <v>30</v>
      </c>
    </row>
    <row r="15998" spans="1:14" x14ac:dyDescent="0.45">
      <c r="A15998">
        <v>4462249495776</v>
      </c>
      <c r="B15998">
        <v>5657931</v>
      </c>
      <c r="C15998" t="s">
        <v>19</v>
      </c>
      <c r="D15998" t="s">
        <v>15728</v>
      </c>
      <c r="E15998" t="s">
        <v>3527</v>
      </c>
      <c r="F15998">
        <v>10</v>
      </c>
      <c r="G15998" t="s">
        <v>128</v>
      </c>
      <c r="H15998">
        <v>0</v>
      </c>
      <c r="I15998">
        <v>0</v>
      </c>
      <c r="J15998">
        <v>0</v>
      </c>
      <c r="K15998">
        <v>0</v>
      </c>
      <c r="L15998">
        <v>0</v>
      </c>
      <c r="M15998">
        <v>0</v>
      </c>
      <c r="N15998" t="s">
        <v>30</v>
      </c>
    </row>
    <row r="15999" spans="1:14" x14ac:dyDescent="0.45">
      <c r="A15999">
        <v>9291167893717</v>
      </c>
      <c r="B15999">
        <v>5701361</v>
      </c>
      <c r="C15999" t="s">
        <v>19</v>
      </c>
      <c r="D15999" t="s">
        <v>15729</v>
      </c>
      <c r="E15999" t="s">
        <v>3527</v>
      </c>
      <c r="F15999">
        <v>8</v>
      </c>
      <c r="G15999" t="s">
        <v>37</v>
      </c>
      <c r="H15999">
        <v>1</v>
      </c>
      <c r="I15999">
        <v>0</v>
      </c>
      <c r="J15999">
        <v>0</v>
      </c>
      <c r="K15999">
        <v>0</v>
      </c>
      <c r="L15999">
        <v>0</v>
      </c>
      <c r="M15999">
        <v>0</v>
      </c>
      <c r="N15999" t="s">
        <v>18</v>
      </c>
    </row>
    <row r="16000" spans="1:14" x14ac:dyDescent="0.45">
      <c r="A16000">
        <v>5764286386575</v>
      </c>
      <c r="B16000">
        <v>5713258</v>
      </c>
      <c r="C16000" t="s">
        <v>19</v>
      </c>
      <c r="D16000" t="s">
        <v>15730</v>
      </c>
      <c r="E16000" t="s">
        <v>3522</v>
      </c>
      <c r="F16000">
        <v>11</v>
      </c>
      <c r="G16000" t="s">
        <v>37</v>
      </c>
      <c r="H16000">
        <v>0</v>
      </c>
      <c r="I16000">
        <v>0</v>
      </c>
      <c r="J16000">
        <v>0</v>
      </c>
      <c r="K16000">
        <v>0</v>
      </c>
      <c r="L16000">
        <v>0</v>
      </c>
      <c r="M16000">
        <v>1</v>
      </c>
      <c r="N16000" t="s">
        <v>30</v>
      </c>
    </row>
    <row r="16001" spans="1:14" x14ac:dyDescent="0.45">
      <c r="A16001">
        <v>9291167893717</v>
      </c>
      <c r="B16001">
        <v>5713237</v>
      </c>
      <c r="C16001" t="s">
        <v>19</v>
      </c>
      <c r="D16001" t="s">
        <v>15731</v>
      </c>
      <c r="E16001" t="s">
        <v>3522</v>
      </c>
      <c r="F16001">
        <v>8</v>
      </c>
      <c r="G16001" t="s">
        <v>37</v>
      </c>
      <c r="H16001">
        <v>1</v>
      </c>
      <c r="I16001">
        <v>0</v>
      </c>
      <c r="J16001">
        <v>0</v>
      </c>
      <c r="K16001">
        <v>0</v>
      </c>
      <c r="L16001">
        <v>0</v>
      </c>
      <c r="M16001">
        <v>1</v>
      </c>
      <c r="N16001" t="s">
        <v>18</v>
      </c>
    </row>
    <row r="16002" spans="1:14" x14ac:dyDescent="0.45">
      <c r="A16002">
        <v>72589141991386</v>
      </c>
      <c r="B16002">
        <v>5627872</v>
      </c>
      <c r="C16002" t="s">
        <v>19</v>
      </c>
      <c r="D16002" t="s">
        <v>15732</v>
      </c>
      <c r="E16002" t="s">
        <v>3341</v>
      </c>
      <c r="F16002">
        <v>9</v>
      </c>
      <c r="G16002" t="s">
        <v>37</v>
      </c>
      <c r="H16002">
        <v>0</v>
      </c>
      <c r="I16002">
        <v>0</v>
      </c>
      <c r="J16002">
        <v>0</v>
      </c>
      <c r="K16002">
        <v>0</v>
      </c>
      <c r="L16002">
        <v>0</v>
      </c>
      <c r="M16002">
        <v>1</v>
      </c>
      <c r="N16002" t="s">
        <v>18</v>
      </c>
    </row>
    <row r="16003" spans="1:14" x14ac:dyDescent="0.45">
      <c r="A16003">
        <v>5764286386575</v>
      </c>
      <c r="B16003">
        <v>5627873</v>
      </c>
      <c r="C16003" t="s">
        <v>19</v>
      </c>
      <c r="D16003" t="s">
        <v>15733</v>
      </c>
      <c r="E16003" t="s">
        <v>3341</v>
      </c>
      <c r="F16003">
        <v>11</v>
      </c>
      <c r="G16003" t="s">
        <v>37</v>
      </c>
      <c r="H16003">
        <v>0</v>
      </c>
      <c r="I16003">
        <v>0</v>
      </c>
      <c r="J16003">
        <v>0</v>
      </c>
      <c r="K16003">
        <v>0</v>
      </c>
      <c r="L16003">
        <v>0</v>
      </c>
      <c r="M16003">
        <v>1</v>
      </c>
      <c r="N16003" t="s">
        <v>18</v>
      </c>
    </row>
    <row r="16004" spans="1:14" x14ac:dyDescent="0.45">
      <c r="A16004">
        <v>35363281791897</v>
      </c>
      <c r="B16004">
        <v>5621493</v>
      </c>
      <c r="C16004" t="s">
        <v>19</v>
      </c>
      <c r="D16004" t="s">
        <v>15734</v>
      </c>
      <c r="E16004" t="s">
        <v>3341</v>
      </c>
      <c r="F16004">
        <v>9</v>
      </c>
      <c r="G16004" t="s">
        <v>37</v>
      </c>
      <c r="H16004">
        <v>0</v>
      </c>
      <c r="I16004">
        <v>0</v>
      </c>
      <c r="J16004">
        <v>0</v>
      </c>
      <c r="K16004">
        <v>0</v>
      </c>
      <c r="L16004">
        <v>0</v>
      </c>
      <c r="M16004">
        <v>1</v>
      </c>
      <c r="N16004" t="s">
        <v>18</v>
      </c>
    </row>
    <row r="16005" spans="1:14" x14ac:dyDescent="0.45">
      <c r="A16005">
        <v>4462249495776</v>
      </c>
      <c r="B16005">
        <v>5621485</v>
      </c>
      <c r="C16005" t="s">
        <v>19</v>
      </c>
      <c r="D16005" t="s">
        <v>15735</v>
      </c>
      <c r="E16005" t="s">
        <v>3341</v>
      </c>
      <c r="F16005">
        <v>10</v>
      </c>
      <c r="G16005" t="s">
        <v>128</v>
      </c>
      <c r="H16005">
        <v>0</v>
      </c>
      <c r="I16005">
        <v>0</v>
      </c>
      <c r="J16005">
        <v>0</v>
      </c>
      <c r="K16005">
        <v>0</v>
      </c>
      <c r="L16005">
        <v>0</v>
      </c>
      <c r="M16005">
        <v>1</v>
      </c>
      <c r="N16005" t="s">
        <v>18</v>
      </c>
    </row>
    <row r="16006" spans="1:14" x14ac:dyDescent="0.45">
      <c r="A16006">
        <v>69217168264182</v>
      </c>
      <c r="B16006">
        <v>5627904</v>
      </c>
      <c r="C16006" t="s">
        <v>19</v>
      </c>
      <c r="D16006" t="s">
        <v>15736</v>
      </c>
      <c r="E16006" t="s">
        <v>3341</v>
      </c>
      <c r="F16006">
        <v>9</v>
      </c>
      <c r="G16006" t="s">
        <v>243</v>
      </c>
      <c r="H16006">
        <v>0</v>
      </c>
      <c r="I16006">
        <v>0</v>
      </c>
      <c r="J16006">
        <v>0</v>
      </c>
      <c r="K16006">
        <v>0</v>
      </c>
      <c r="L16006">
        <v>0</v>
      </c>
      <c r="M16006">
        <v>1</v>
      </c>
      <c r="N16006" t="s">
        <v>30</v>
      </c>
    </row>
    <row r="16007" spans="1:14" x14ac:dyDescent="0.45">
      <c r="A16007">
        <v>72589141991386</v>
      </c>
      <c r="B16007">
        <v>5657916</v>
      </c>
      <c r="C16007" t="s">
        <v>19</v>
      </c>
      <c r="D16007" t="s">
        <v>15737</v>
      </c>
      <c r="E16007" t="s">
        <v>3527</v>
      </c>
      <c r="F16007">
        <v>10</v>
      </c>
      <c r="G16007" t="s">
        <v>37</v>
      </c>
      <c r="H16007">
        <v>0</v>
      </c>
      <c r="I16007">
        <v>0</v>
      </c>
      <c r="J16007">
        <v>0</v>
      </c>
      <c r="K16007">
        <v>0</v>
      </c>
      <c r="L16007">
        <v>0</v>
      </c>
      <c r="M16007">
        <v>0</v>
      </c>
      <c r="N16007" t="s">
        <v>30</v>
      </c>
    </row>
    <row r="16008" spans="1:14" x14ac:dyDescent="0.45">
      <c r="A16008">
        <v>692179285229713</v>
      </c>
      <c r="B16008">
        <v>5653455</v>
      </c>
      <c r="C16008" t="s">
        <v>19</v>
      </c>
      <c r="D16008" t="s">
        <v>15738</v>
      </c>
      <c r="E16008" t="s">
        <v>3258</v>
      </c>
      <c r="F16008">
        <v>65</v>
      </c>
      <c r="G16008" t="s">
        <v>37</v>
      </c>
      <c r="H16008">
        <v>0</v>
      </c>
      <c r="I16008">
        <v>0</v>
      </c>
      <c r="J16008">
        <v>0</v>
      </c>
      <c r="K16008">
        <v>0</v>
      </c>
      <c r="L16008">
        <v>0</v>
      </c>
      <c r="M16008">
        <v>0</v>
      </c>
      <c r="N16008" t="s">
        <v>18</v>
      </c>
    </row>
    <row r="16009" spans="1:14" x14ac:dyDescent="0.45">
      <c r="A16009">
        <v>44419385271345</v>
      </c>
      <c r="B16009">
        <v>5752764</v>
      </c>
      <c r="C16009" t="s">
        <v>14</v>
      </c>
      <c r="D16009" t="s">
        <v>15739</v>
      </c>
      <c r="E16009" t="s">
        <v>3266</v>
      </c>
      <c r="F16009">
        <v>32</v>
      </c>
      <c r="G16009" t="s">
        <v>37</v>
      </c>
      <c r="H16009">
        <v>0</v>
      </c>
      <c r="I16009">
        <v>1</v>
      </c>
      <c r="J16009">
        <v>0</v>
      </c>
      <c r="K16009">
        <v>0</v>
      </c>
      <c r="L16009">
        <v>0</v>
      </c>
      <c r="M16009">
        <v>0</v>
      </c>
      <c r="N16009" t="s">
        <v>18</v>
      </c>
    </row>
    <row r="16010" spans="1:14" x14ac:dyDescent="0.45">
      <c r="A16010">
        <v>24196453438424</v>
      </c>
      <c r="B16010">
        <v>5692514</v>
      </c>
      <c r="C16010" t="s">
        <v>14</v>
      </c>
      <c r="D16010" t="s">
        <v>15740</v>
      </c>
      <c r="E16010" t="s">
        <v>3264</v>
      </c>
      <c r="F16010">
        <v>6</v>
      </c>
      <c r="G16010" t="s">
        <v>35</v>
      </c>
      <c r="H16010">
        <v>0</v>
      </c>
      <c r="I16010">
        <v>0</v>
      </c>
      <c r="J16010">
        <v>0</v>
      </c>
      <c r="K16010">
        <v>0</v>
      </c>
      <c r="L16010">
        <v>0</v>
      </c>
      <c r="M16010">
        <v>1</v>
      </c>
      <c r="N16010" t="s">
        <v>18</v>
      </c>
    </row>
    <row r="16011" spans="1:14" x14ac:dyDescent="0.45">
      <c r="A16011">
        <v>443178285877</v>
      </c>
      <c r="B16011">
        <v>5707497</v>
      </c>
      <c r="C16011" t="s">
        <v>14</v>
      </c>
      <c r="D16011" t="s">
        <v>15741</v>
      </c>
      <c r="E16011" t="s">
        <v>3266</v>
      </c>
      <c r="F16011">
        <v>54</v>
      </c>
      <c r="G16011" t="s">
        <v>35</v>
      </c>
      <c r="H16011">
        <v>0</v>
      </c>
      <c r="I16011">
        <v>0</v>
      </c>
      <c r="J16011">
        <v>0</v>
      </c>
      <c r="K16011">
        <v>0</v>
      </c>
      <c r="L16011">
        <v>0</v>
      </c>
      <c r="M16011">
        <v>1</v>
      </c>
      <c r="N16011" t="s">
        <v>18</v>
      </c>
    </row>
    <row r="16012" spans="1:14" x14ac:dyDescent="0.45">
      <c r="A16012">
        <v>5851691734672</v>
      </c>
      <c r="B16012">
        <v>5608438</v>
      </c>
      <c r="C16012" t="s">
        <v>19</v>
      </c>
      <c r="D16012" t="s">
        <v>15742</v>
      </c>
      <c r="E16012" t="s">
        <v>3258</v>
      </c>
      <c r="F16012">
        <v>13</v>
      </c>
      <c r="G16012" t="s">
        <v>37</v>
      </c>
      <c r="H16012">
        <v>1</v>
      </c>
      <c r="I16012">
        <v>0</v>
      </c>
      <c r="J16012">
        <v>0</v>
      </c>
      <c r="K16012">
        <v>0</v>
      </c>
      <c r="L16012">
        <v>0</v>
      </c>
      <c r="M16012">
        <v>1</v>
      </c>
      <c r="N16012" t="s">
        <v>18</v>
      </c>
    </row>
    <row r="16013" spans="1:14" x14ac:dyDescent="0.45">
      <c r="A16013">
        <v>7392178998842</v>
      </c>
      <c r="B16013">
        <v>5608512</v>
      </c>
      <c r="C16013" t="s">
        <v>19</v>
      </c>
      <c r="D16013" t="s">
        <v>15743</v>
      </c>
      <c r="E16013" t="s">
        <v>3258</v>
      </c>
      <c r="F16013">
        <v>14</v>
      </c>
      <c r="G16013" t="s">
        <v>37</v>
      </c>
      <c r="H16013">
        <v>0</v>
      </c>
      <c r="I16013">
        <v>0</v>
      </c>
      <c r="J16013">
        <v>0</v>
      </c>
      <c r="K16013">
        <v>0</v>
      </c>
      <c r="L16013">
        <v>0</v>
      </c>
      <c r="M16013">
        <v>1</v>
      </c>
      <c r="N16013" t="s">
        <v>30</v>
      </c>
    </row>
    <row r="16014" spans="1:14" x14ac:dyDescent="0.45">
      <c r="A16014">
        <v>5851691734672</v>
      </c>
      <c r="B16014">
        <v>5653940</v>
      </c>
      <c r="C16014" t="s">
        <v>19</v>
      </c>
      <c r="D16014" t="s">
        <v>15744</v>
      </c>
      <c r="E16014" t="s">
        <v>3262</v>
      </c>
      <c r="F16014">
        <v>13</v>
      </c>
      <c r="G16014" t="s">
        <v>37</v>
      </c>
      <c r="H16014">
        <v>1</v>
      </c>
      <c r="I16014">
        <v>0</v>
      </c>
      <c r="J16014">
        <v>0</v>
      </c>
      <c r="K16014">
        <v>0</v>
      </c>
      <c r="L16014">
        <v>0</v>
      </c>
      <c r="M16014">
        <v>0</v>
      </c>
      <c r="N16014" t="s">
        <v>30</v>
      </c>
    </row>
    <row r="16015" spans="1:14" x14ac:dyDescent="0.45">
      <c r="A16015">
        <v>8395668339347</v>
      </c>
      <c r="B16015">
        <v>5614872</v>
      </c>
      <c r="C16015" t="s">
        <v>19</v>
      </c>
      <c r="D16015" t="s">
        <v>15745</v>
      </c>
      <c r="E16015" t="s">
        <v>3258</v>
      </c>
      <c r="F16015">
        <v>13</v>
      </c>
      <c r="G16015" t="s">
        <v>37</v>
      </c>
      <c r="H16015">
        <v>0</v>
      </c>
      <c r="I16015">
        <v>0</v>
      </c>
      <c r="J16015">
        <v>0</v>
      </c>
      <c r="K16015">
        <v>0</v>
      </c>
      <c r="L16015">
        <v>0</v>
      </c>
      <c r="M16015">
        <v>1</v>
      </c>
      <c r="N16015" t="s">
        <v>18</v>
      </c>
    </row>
    <row r="16016" spans="1:14" x14ac:dyDescent="0.45">
      <c r="A16016">
        <v>338196517338772</v>
      </c>
      <c r="B16016">
        <v>5672770</v>
      </c>
      <c r="C16016" t="s">
        <v>14</v>
      </c>
      <c r="D16016" t="s">
        <v>15746</v>
      </c>
      <c r="E16016" t="s">
        <v>3262</v>
      </c>
      <c r="F16016">
        <v>61</v>
      </c>
      <c r="G16016" t="s">
        <v>37</v>
      </c>
      <c r="H16016">
        <v>0</v>
      </c>
      <c r="I16016">
        <v>1</v>
      </c>
      <c r="J16016">
        <v>0</v>
      </c>
      <c r="K16016">
        <v>0</v>
      </c>
      <c r="L16016">
        <v>0</v>
      </c>
      <c r="M16016">
        <v>0</v>
      </c>
      <c r="N16016" t="s">
        <v>18</v>
      </c>
    </row>
    <row r="16017" spans="1:14" x14ac:dyDescent="0.45">
      <c r="A16017">
        <v>44419385271345</v>
      </c>
      <c r="B16017">
        <v>5703623</v>
      </c>
      <c r="C16017" t="s">
        <v>14</v>
      </c>
      <c r="D16017" t="s">
        <v>15747</v>
      </c>
      <c r="E16017" t="s">
        <v>3264</v>
      </c>
      <c r="F16017">
        <v>32</v>
      </c>
      <c r="G16017" t="s">
        <v>37</v>
      </c>
      <c r="H16017">
        <v>0</v>
      </c>
      <c r="I16017">
        <v>1</v>
      </c>
      <c r="J16017">
        <v>0</v>
      </c>
      <c r="K16017">
        <v>0</v>
      </c>
      <c r="L16017">
        <v>0</v>
      </c>
      <c r="M16017">
        <v>1</v>
      </c>
      <c r="N16017" t="s">
        <v>18</v>
      </c>
    </row>
    <row r="16018" spans="1:14" x14ac:dyDescent="0.45">
      <c r="A16018">
        <v>25963138996169</v>
      </c>
      <c r="B16018">
        <v>5718542</v>
      </c>
      <c r="C16018" t="s">
        <v>14</v>
      </c>
      <c r="D16018" t="s">
        <v>15748</v>
      </c>
      <c r="E16018" t="s">
        <v>3266</v>
      </c>
      <c r="F16018">
        <v>42</v>
      </c>
      <c r="G16018" t="s">
        <v>35</v>
      </c>
      <c r="H16018">
        <v>1</v>
      </c>
      <c r="I16018">
        <v>1</v>
      </c>
      <c r="J16018">
        <v>1</v>
      </c>
      <c r="K16018">
        <v>0</v>
      </c>
      <c r="L16018">
        <v>0</v>
      </c>
      <c r="M16018">
        <v>1</v>
      </c>
      <c r="N16018" t="s">
        <v>18</v>
      </c>
    </row>
    <row r="16019" spans="1:14" x14ac:dyDescent="0.45">
      <c r="A16019">
        <v>792113399986</v>
      </c>
      <c r="B16019">
        <v>5652855</v>
      </c>
      <c r="C16019" t="s">
        <v>14</v>
      </c>
      <c r="D16019" t="s">
        <v>15749</v>
      </c>
      <c r="E16019" t="s">
        <v>3341</v>
      </c>
      <c r="F16019">
        <v>16</v>
      </c>
      <c r="G16019" t="s">
        <v>37</v>
      </c>
      <c r="H16019">
        <v>0</v>
      </c>
      <c r="I16019">
        <v>0</v>
      </c>
      <c r="J16019">
        <v>0</v>
      </c>
      <c r="K16019">
        <v>0</v>
      </c>
      <c r="L16019">
        <v>0</v>
      </c>
      <c r="M16019">
        <v>0</v>
      </c>
      <c r="N16019" t="s">
        <v>30</v>
      </c>
    </row>
    <row r="16020" spans="1:14" x14ac:dyDescent="0.45">
      <c r="A16020">
        <v>552626953636</v>
      </c>
      <c r="B16020">
        <v>5659561</v>
      </c>
      <c r="C16020" t="s">
        <v>14</v>
      </c>
      <c r="D16020" t="s">
        <v>15750</v>
      </c>
      <c r="E16020" t="s">
        <v>3341</v>
      </c>
      <c r="F16020">
        <v>9</v>
      </c>
      <c r="G16020" t="s">
        <v>243</v>
      </c>
      <c r="H16020">
        <v>0</v>
      </c>
      <c r="I16020">
        <v>0</v>
      </c>
      <c r="J16020">
        <v>0</v>
      </c>
      <c r="K16020">
        <v>0</v>
      </c>
      <c r="L16020">
        <v>0</v>
      </c>
      <c r="M16020">
        <v>0</v>
      </c>
      <c r="N16020" t="s">
        <v>18</v>
      </c>
    </row>
    <row r="16021" spans="1:14" x14ac:dyDescent="0.45">
      <c r="A16021">
        <v>31932652961147</v>
      </c>
      <c r="B16021">
        <v>5630537</v>
      </c>
      <c r="C16021" t="s">
        <v>14</v>
      </c>
      <c r="D16021" t="s">
        <v>15751</v>
      </c>
      <c r="E16021" t="s">
        <v>3341</v>
      </c>
      <c r="F16021">
        <v>12</v>
      </c>
      <c r="G16021" t="s">
        <v>37</v>
      </c>
      <c r="H16021">
        <v>0</v>
      </c>
      <c r="I16021">
        <v>0</v>
      </c>
      <c r="J16021">
        <v>0</v>
      </c>
      <c r="K16021">
        <v>0</v>
      </c>
      <c r="L16021">
        <v>0</v>
      </c>
      <c r="M16021">
        <v>1</v>
      </c>
      <c r="N16021" t="s">
        <v>18</v>
      </c>
    </row>
    <row r="16022" spans="1:14" x14ac:dyDescent="0.45">
      <c r="A16022">
        <v>9681529994747</v>
      </c>
      <c r="B16022">
        <v>5635325</v>
      </c>
      <c r="C16022" t="s">
        <v>14</v>
      </c>
      <c r="D16022" t="s">
        <v>15752</v>
      </c>
      <c r="E16022" t="s">
        <v>3341</v>
      </c>
      <c r="F16022">
        <v>13</v>
      </c>
      <c r="G16022" t="s">
        <v>128</v>
      </c>
      <c r="H16022">
        <v>0</v>
      </c>
      <c r="I16022">
        <v>0</v>
      </c>
      <c r="J16022">
        <v>0</v>
      </c>
      <c r="K16022">
        <v>0</v>
      </c>
      <c r="L16022">
        <v>0</v>
      </c>
      <c r="M16022">
        <v>1</v>
      </c>
      <c r="N16022" t="s">
        <v>18</v>
      </c>
    </row>
    <row r="16023" spans="1:14" x14ac:dyDescent="0.45">
      <c r="A16023">
        <v>692179285229713</v>
      </c>
      <c r="B16023">
        <v>5653626</v>
      </c>
      <c r="C16023" t="s">
        <v>19</v>
      </c>
      <c r="D16023" t="s">
        <v>15753</v>
      </c>
      <c r="E16023" t="s">
        <v>3260</v>
      </c>
      <c r="F16023">
        <v>65</v>
      </c>
      <c r="G16023" t="s">
        <v>37</v>
      </c>
      <c r="H16023">
        <v>0</v>
      </c>
      <c r="I16023">
        <v>0</v>
      </c>
      <c r="J16023">
        <v>0</v>
      </c>
      <c r="K16023">
        <v>0</v>
      </c>
      <c r="L16023">
        <v>0</v>
      </c>
      <c r="M16023">
        <v>1</v>
      </c>
      <c r="N16023" t="s">
        <v>18</v>
      </c>
    </row>
    <row r="16024" spans="1:14" x14ac:dyDescent="0.45">
      <c r="A16024">
        <v>933387318651</v>
      </c>
      <c r="B16024">
        <v>5715340</v>
      </c>
      <c r="C16024" t="s">
        <v>14</v>
      </c>
      <c r="D16024" t="s">
        <v>15754</v>
      </c>
      <c r="E16024" t="s">
        <v>3522</v>
      </c>
      <c r="F16024">
        <v>11</v>
      </c>
      <c r="G16024" t="s">
        <v>37</v>
      </c>
      <c r="H16024">
        <v>0</v>
      </c>
      <c r="I16024">
        <v>0</v>
      </c>
      <c r="J16024">
        <v>0</v>
      </c>
      <c r="K16024">
        <v>0</v>
      </c>
      <c r="L16024">
        <v>0</v>
      </c>
      <c r="M16024">
        <v>1</v>
      </c>
      <c r="N16024" t="s">
        <v>30</v>
      </c>
    </row>
    <row r="16025" spans="1:14" x14ac:dyDescent="0.45">
      <c r="A16025">
        <v>736565987166581</v>
      </c>
      <c r="B16025">
        <v>5715190</v>
      </c>
      <c r="C16025" t="s">
        <v>14</v>
      </c>
      <c r="D16025" t="s">
        <v>15755</v>
      </c>
      <c r="E16025" t="s">
        <v>3522</v>
      </c>
      <c r="F16025">
        <v>9</v>
      </c>
      <c r="G16025" t="s">
        <v>243</v>
      </c>
      <c r="H16025">
        <v>0</v>
      </c>
      <c r="I16025">
        <v>0</v>
      </c>
      <c r="J16025">
        <v>0</v>
      </c>
      <c r="K16025">
        <v>0</v>
      </c>
      <c r="L16025">
        <v>0</v>
      </c>
      <c r="M16025">
        <v>1</v>
      </c>
      <c r="N16025" t="s">
        <v>18</v>
      </c>
    </row>
    <row r="16026" spans="1:14" x14ac:dyDescent="0.45">
      <c r="A16026">
        <v>31932652961147</v>
      </c>
      <c r="B16026">
        <v>5713766</v>
      </c>
      <c r="C16026" t="s">
        <v>14</v>
      </c>
      <c r="D16026" t="s">
        <v>15756</v>
      </c>
      <c r="E16026" t="s">
        <v>3527</v>
      </c>
      <c r="F16026">
        <v>12</v>
      </c>
      <c r="G16026" t="s">
        <v>37</v>
      </c>
      <c r="H16026">
        <v>0</v>
      </c>
      <c r="I16026">
        <v>0</v>
      </c>
      <c r="J16026">
        <v>0</v>
      </c>
      <c r="K16026">
        <v>0</v>
      </c>
      <c r="L16026">
        <v>0</v>
      </c>
      <c r="M16026">
        <v>0</v>
      </c>
      <c r="N16026" t="s">
        <v>30</v>
      </c>
    </row>
    <row r="16027" spans="1:14" x14ac:dyDescent="0.45">
      <c r="A16027">
        <v>736565987166581</v>
      </c>
      <c r="B16027">
        <v>5686957</v>
      </c>
      <c r="C16027" t="s">
        <v>14</v>
      </c>
      <c r="D16027" t="s">
        <v>15757</v>
      </c>
      <c r="E16027" t="s">
        <v>3527</v>
      </c>
      <c r="F16027">
        <v>9</v>
      </c>
      <c r="G16027" t="s">
        <v>243</v>
      </c>
      <c r="H16027">
        <v>0</v>
      </c>
      <c r="I16027">
        <v>0</v>
      </c>
      <c r="J16027">
        <v>0</v>
      </c>
      <c r="K16027">
        <v>0</v>
      </c>
      <c r="L16027">
        <v>0</v>
      </c>
      <c r="M16027">
        <v>0</v>
      </c>
      <c r="N16027" t="s">
        <v>18</v>
      </c>
    </row>
    <row r="16028" spans="1:14" x14ac:dyDescent="0.45">
      <c r="A16028">
        <v>792113399986</v>
      </c>
      <c r="B16028">
        <v>5739840</v>
      </c>
      <c r="C16028" t="s">
        <v>14</v>
      </c>
      <c r="D16028" t="s">
        <v>15758</v>
      </c>
      <c r="E16028" t="s">
        <v>3522</v>
      </c>
      <c r="F16028">
        <v>16</v>
      </c>
      <c r="G16028" t="s">
        <v>37</v>
      </c>
      <c r="H16028">
        <v>0</v>
      </c>
      <c r="I16028">
        <v>0</v>
      </c>
      <c r="J16028">
        <v>0</v>
      </c>
      <c r="K16028">
        <v>0</v>
      </c>
      <c r="L16028">
        <v>0</v>
      </c>
      <c r="M16028">
        <v>0</v>
      </c>
      <c r="N16028" t="s">
        <v>18</v>
      </c>
    </row>
    <row r="16029" spans="1:14" x14ac:dyDescent="0.45">
      <c r="A16029">
        <v>552626953636</v>
      </c>
      <c r="B16029">
        <v>5739678</v>
      </c>
      <c r="C16029" t="s">
        <v>14</v>
      </c>
      <c r="D16029" t="s">
        <v>15759</v>
      </c>
      <c r="E16029" t="s">
        <v>3522</v>
      </c>
      <c r="F16029">
        <v>9</v>
      </c>
      <c r="G16029" t="s">
        <v>243</v>
      </c>
      <c r="H16029">
        <v>0</v>
      </c>
      <c r="I16029">
        <v>0</v>
      </c>
      <c r="J16029">
        <v>0</v>
      </c>
      <c r="K16029">
        <v>0</v>
      </c>
      <c r="L16029">
        <v>0</v>
      </c>
      <c r="M16029">
        <v>0</v>
      </c>
      <c r="N16029" t="s">
        <v>18</v>
      </c>
    </row>
    <row r="16030" spans="1:14" x14ac:dyDescent="0.45">
      <c r="A16030">
        <v>54532426359999</v>
      </c>
      <c r="B16030">
        <v>5739869</v>
      </c>
      <c r="C16030" t="s">
        <v>19</v>
      </c>
      <c r="D16030" t="s">
        <v>15760</v>
      </c>
      <c r="E16030" t="s">
        <v>3522</v>
      </c>
      <c r="F16030">
        <v>9</v>
      </c>
      <c r="G16030" t="s">
        <v>128</v>
      </c>
      <c r="H16030">
        <v>0</v>
      </c>
      <c r="I16030">
        <v>0</v>
      </c>
      <c r="J16030">
        <v>0</v>
      </c>
      <c r="K16030">
        <v>0</v>
      </c>
      <c r="L16030">
        <v>0</v>
      </c>
      <c r="M16030">
        <v>0</v>
      </c>
      <c r="N16030" t="s">
        <v>18</v>
      </c>
    </row>
    <row r="16031" spans="1:14" x14ac:dyDescent="0.45">
      <c r="A16031">
        <v>31932652961147</v>
      </c>
      <c r="B16031">
        <v>5715229</v>
      </c>
      <c r="C16031" t="s">
        <v>14</v>
      </c>
      <c r="D16031" t="s">
        <v>15761</v>
      </c>
      <c r="E16031" t="s">
        <v>3522</v>
      </c>
      <c r="F16031">
        <v>12</v>
      </c>
      <c r="G16031" t="s">
        <v>37</v>
      </c>
      <c r="H16031">
        <v>0</v>
      </c>
      <c r="I16031">
        <v>0</v>
      </c>
      <c r="J16031">
        <v>0</v>
      </c>
      <c r="K16031">
        <v>0</v>
      </c>
      <c r="L16031">
        <v>0</v>
      </c>
      <c r="M16031">
        <v>1</v>
      </c>
      <c r="N16031" t="s">
        <v>18</v>
      </c>
    </row>
    <row r="16032" spans="1:14" x14ac:dyDescent="0.45">
      <c r="A16032">
        <v>888467686252869</v>
      </c>
      <c r="B16032">
        <v>5665860</v>
      </c>
      <c r="C16032" t="s">
        <v>14</v>
      </c>
      <c r="D16032" t="s">
        <v>15762</v>
      </c>
      <c r="E16032" t="s">
        <v>3525</v>
      </c>
      <c r="F16032">
        <v>11</v>
      </c>
      <c r="G16032" t="s">
        <v>367</v>
      </c>
      <c r="H16032">
        <v>0</v>
      </c>
      <c r="I16032">
        <v>0</v>
      </c>
      <c r="J16032">
        <v>0</v>
      </c>
      <c r="K16032">
        <v>0</v>
      </c>
      <c r="L16032">
        <v>0</v>
      </c>
      <c r="M16032">
        <v>1</v>
      </c>
      <c r="N16032" t="s">
        <v>30</v>
      </c>
    </row>
    <row r="16033" spans="1:14" x14ac:dyDescent="0.45">
      <c r="A16033">
        <v>552626953636</v>
      </c>
      <c r="B16033">
        <v>5659887</v>
      </c>
      <c r="C16033" t="s">
        <v>14</v>
      </c>
      <c r="D16033" t="s">
        <v>15763</v>
      </c>
      <c r="E16033" t="s">
        <v>3525</v>
      </c>
      <c r="F16033">
        <v>9</v>
      </c>
      <c r="G16033" t="s">
        <v>243</v>
      </c>
      <c r="H16033">
        <v>0</v>
      </c>
      <c r="I16033">
        <v>0</v>
      </c>
      <c r="J16033">
        <v>0</v>
      </c>
      <c r="K16033">
        <v>0</v>
      </c>
      <c r="L16033">
        <v>0</v>
      </c>
      <c r="M16033">
        <v>1</v>
      </c>
      <c r="N16033" t="s">
        <v>18</v>
      </c>
    </row>
    <row r="16034" spans="1:14" x14ac:dyDescent="0.45">
      <c r="A16034">
        <v>31932652961147</v>
      </c>
      <c r="B16034">
        <v>5659884</v>
      </c>
      <c r="C16034" t="s">
        <v>14</v>
      </c>
      <c r="D16034" t="s">
        <v>15764</v>
      </c>
      <c r="E16034" t="s">
        <v>3525</v>
      </c>
      <c r="F16034">
        <v>12</v>
      </c>
      <c r="G16034" t="s">
        <v>37</v>
      </c>
      <c r="H16034">
        <v>0</v>
      </c>
      <c r="I16034">
        <v>0</v>
      </c>
      <c r="J16034">
        <v>0</v>
      </c>
      <c r="K16034">
        <v>0</v>
      </c>
      <c r="L16034">
        <v>0</v>
      </c>
      <c r="M16034">
        <v>1</v>
      </c>
      <c r="N16034" t="s">
        <v>30</v>
      </c>
    </row>
    <row r="16035" spans="1:14" x14ac:dyDescent="0.45">
      <c r="A16035">
        <v>933387318651</v>
      </c>
      <c r="B16035">
        <v>5687018</v>
      </c>
      <c r="C16035" t="s">
        <v>14</v>
      </c>
      <c r="D16035" t="s">
        <v>15765</v>
      </c>
      <c r="E16035" t="s">
        <v>3525</v>
      </c>
      <c r="F16035">
        <v>11</v>
      </c>
      <c r="G16035" t="s">
        <v>37</v>
      </c>
      <c r="H16035">
        <v>0</v>
      </c>
      <c r="I16035">
        <v>0</v>
      </c>
      <c r="J16035">
        <v>0</v>
      </c>
      <c r="K16035">
        <v>0</v>
      </c>
      <c r="L16035">
        <v>0</v>
      </c>
      <c r="M16035">
        <v>0</v>
      </c>
      <c r="N16035" t="s">
        <v>18</v>
      </c>
    </row>
    <row r="16036" spans="1:14" x14ac:dyDescent="0.45">
      <c r="A16036">
        <v>736565987166581</v>
      </c>
      <c r="B16036">
        <v>5665500</v>
      </c>
      <c r="C16036" t="s">
        <v>14</v>
      </c>
      <c r="D16036" t="s">
        <v>15766</v>
      </c>
      <c r="E16036" t="s">
        <v>3525</v>
      </c>
      <c r="F16036">
        <v>9</v>
      </c>
      <c r="G16036" t="s">
        <v>243</v>
      </c>
      <c r="H16036">
        <v>0</v>
      </c>
      <c r="I16036">
        <v>0</v>
      </c>
      <c r="J16036">
        <v>0</v>
      </c>
      <c r="K16036">
        <v>0</v>
      </c>
      <c r="L16036">
        <v>0</v>
      </c>
      <c r="M16036">
        <v>1</v>
      </c>
      <c r="N16036" t="s">
        <v>18</v>
      </c>
    </row>
    <row r="16037" spans="1:14" x14ac:dyDescent="0.45">
      <c r="A16037">
        <v>792113399986</v>
      </c>
      <c r="B16037">
        <v>5697103</v>
      </c>
      <c r="C16037" t="s">
        <v>14</v>
      </c>
      <c r="D16037" t="s">
        <v>15767</v>
      </c>
      <c r="E16037" t="s">
        <v>3527</v>
      </c>
      <c r="F16037">
        <v>16</v>
      </c>
      <c r="G16037" t="s">
        <v>37</v>
      </c>
      <c r="H16037">
        <v>0</v>
      </c>
      <c r="I16037">
        <v>0</v>
      </c>
      <c r="J16037">
        <v>0</v>
      </c>
      <c r="K16037">
        <v>0</v>
      </c>
      <c r="L16037">
        <v>0</v>
      </c>
      <c r="M16037">
        <v>0</v>
      </c>
      <c r="N16037" t="s">
        <v>18</v>
      </c>
    </row>
    <row r="16038" spans="1:14" x14ac:dyDescent="0.45">
      <c r="A16038">
        <v>121497782464882</v>
      </c>
      <c r="B16038">
        <v>5623287</v>
      </c>
      <c r="C16038" t="s">
        <v>19</v>
      </c>
      <c r="D16038" t="s">
        <v>15768</v>
      </c>
      <c r="E16038" t="s">
        <v>3258</v>
      </c>
      <c r="F16038">
        <v>12</v>
      </c>
      <c r="G16038" t="s">
        <v>37</v>
      </c>
      <c r="H16038">
        <v>0</v>
      </c>
      <c r="I16038">
        <v>0</v>
      </c>
      <c r="J16038">
        <v>0</v>
      </c>
      <c r="K16038">
        <v>0</v>
      </c>
      <c r="L16038">
        <v>0</v>
      </c>
      <c r="M16038">
        <v>1</v>
      </c>
      <c r="N16038" t="s">
        <v>30</v>
      </c>
    </row>
    <row r="16039" spans="1:14" x14ac:dyDescent="0.45">
      <c r="A16039">
        <v>5887131132581</v>
      </c>
      <c r="B16039">
        <v>5708090</v>
      </c>
      <c r="C16039" t="s">
        <v>14</v>
      </c>
      <c r="D16039" t="s">
        <v>15769</v>
      </c>
      <c r="E16039" t="s">
        <v>3264</v>
      </c>
      <c r="F16039">
        <v>8</v>
      </c>
      <c r="G16039" t="s">
        <v>128</v>
      </c>
      <c r="H16039">
        <v>0</v>
      </c>
      <c r="I16039">
        <v>0</v>
      </c>
      <c r="J16039">
        <v>0</v>
      </c>
      <c r="K16039">
        <v>0</v>
      </c>
      <c r="L16039">
        <v>0</v>
      </c>
      <c r="M16039">
        <v>1</v>
      </c>
      <c r="N16039" t="s">
        <v>18</v>
      </c>
    </row>
    <row r="16040" spans="1:14" x14ac:dyDescent="0.45">
      <c r="A16040">
        <v>852189743835937</v>
      </c>
      <c r="B16040">
        <v>5720495</v>
      </c>
      <c r="C16040" t="s">
        <v>14</v>
      </c>
      <c r="D16040" t="s">
        <v>15770</v>
      </c>
      <c r="E16040" t="s">
        <v>3266</v>
      </c>
      <c r="F16040">
        <v>48</v>
      </c>
      <c r="G16040" t="s">
        <v>37</v>
      </c>
      <c r="H16040">
        <v>1</v>
      </c>
      <c r="I16040">
        <v>1</v>
      </c>
      <c r="J16040">
        <v>0</v>
      </c>
      <c r="K16040">
        <v>1</v>
      </c>
      <c r="L16040">
        <v>0</v>
      </c>
      <c r="M16040">
        <v>1</v>
      </c>
      <c r="N16040" t="s">
        <v>18</v>
      </c>
    </row>
    <row r="16041" spans="1:14" x14ac:dyDescent="0.45">
      <c r="A16041">
        <v>263651731159656</v>
      </c>
      <c r="B16041">
        <v>5616475</v>
      </c>
      <c r="C16041" t="s">
        <v>19</v>
      </c>
      <c r="D16041" t="s">
        <v>15771</v>
      </c>
      <c r="E16041" t="s">
        <v>3258</v>
      </c>
      <c r="F16041">
        <v>16</v>
      </c>
      <c r="G16041" t="s">
        <v>35</v>
      </c>
      <c r="H16041">
        <v>1</v>
      </c>
      <c r="I16041">
        <v>0</v>
      </c>
      <c r="J16041">
        <v>0</v>
      </c>
      <c r="K16041">
        <v>0</v>
      </c>
      <c r="L16041">
        <v>0</v>
      </c>
      <c r="M16041">
        <v>1</v>
      </c>
      <c r="N16041" t="s">
        <v>18</v>
      </c>
    </row>
    <row r="16042" spans="1:14" x14ac:dyDescent="0.45">
      <c r="A16042">
        <v>13439192817994</v>
      </c>
      <c r="B16042">
        <v>5675452</v>
      </c>
      <c r="C16042" t="s">
        <v>19</v>
      </c>
      <c r="D16042" t="s">
        <v>15772</v>
      </c>
      <c r="E16042" t="s">
        <v>3262</v>
      </c>
      <c r="F16042">
        <v>13</v>
      </c>
      <c r="G16042" t="s">
        <v>37</v>
      </c>
      <c r="H16042">
        <v>0</v>
      </c>
      <c r="I16042">
        <v>0</v>
      </c>
      <c r="J16042">
        <v>0</v>
      </c>
      <c r="K16042">
        <v>0</v>
      </c>
      <c r="L16042">
        <v>0</v>
      </c>
      <c r="M16042">
        <v>0</v>
      </c>
      <c r="N16042" t="s">
        <v>30</v>
      </c>
    </row>
    <row r="16043" spans="1:14" x14ac:dyDescent="0.45">
      <c r="A16043">
        <v>318375315347394</v>
      </c>
      <c r="B16043">
        <v>5675628</v>
      </c>
      <c r="C16043" t="s">
        <v>14</v>
      </c>
      <c r="D16043" t="s">
        <v>15773</v>
      </c>
      <c r="E16043" t="s">
        <v>3264</v>
      </c>
      <c r="F16043">
        <v>28</v>
      </c>
      <c r="G16043" t="s">
        <v>35</v>
      </c>
      <c r="H16043">
        <v>0</v>
      </c>
      <c r="I16043">
        <v>0</v>
      </c>
      <c r="J16043">
        <v>0</v>
      </c>
      <c r="K16043">
        <v>0</v>
      </c>
      <c r="L16043">
        <v>0</v>
      </c>
      <c r="M16043">
        <v>1</v>
      </c>
      <c r="N16043" t="s">
        <v>18</v>
      </c>
    </row>
    <row r="16044" spans="1:14" x14ac:dyDescent="0.45">
      <c r="A16044">
        <v>24434797247499</v>
      </c>
      <c r="B16044">
        <v>5710011</v>
      </c>
      <c r="C16044" t="s">
        <v>14</v>
      </c>
      <c r="D16044" t="s">
        <v>15774</v>
      </c>
      <c r="E16044" t="s">
        <v>3266</v>
      </c>
      <c r="F16044">
        <v>38</v>
      </c>
      <c r="G16044" t="s">
        <v>35</v>
      </c>
      <c r="H16044">
        <v>0</v>
      </c>
      <c r="I16044">
        <v>1</v>
      </c>
      <c r="J16044">
        <v>0</v>
      </c>
      <c r="K16044">
        <v>0</v>
      </c>
      <c r="L16044">
        <v>1</v>
      </c>
      <c r="M16044">
        <v>1</v>
      </c>
      <c r="N16044" t="s">
        <v>18</v>
      </c>
    </row>
    <row r="16045" spans="1:14" x14ac:dyDescent="0.45">
      <c r="A16045">
        <v>5851691734672</v>
      </c>
      <c r="B16045">
        <v>5703165</v>
      </c>
      <c r="C16045" t="s">
        <v>19</v>
      </c>
      <c r="D16045" t="s">
        <v>15775</v>
      </c>
      <c r="E16045" t="s">
        <v>3264</v>
      </c>
      <c r="F16045">
        <v>13</v>
      </c>
      <c r="G16045" t="s">
        <v>37</v>
      </c>
      <c r="H16045">
        <v>1</v>
      </c>
      <c r="I16045">
        <v>0</v>
      </c>
      <c r="J16045">
        <v>0</v>
      </c>
      <c r="K16045">
        <v>0</v>
      </c>
      <c r="L16045">
        <v>0</v>
      </c>
      <c r="M16045">
        <v>1</v>
      </c>
      <c r="N16045" t="s">
        <v>18</v>
      </c>
    </row>
    <row r="16046" spans="1:14" x14ac:dyDescent="0.45">
      <c r="A16046">
        <v>8395668339347</v>
      </c>
      <c r="B16046">
        <v>5721011</v>
      </c>
      <c r="C16046" t="s">
        <v>19</v>
      </c>
      <c r="D16046" t="s">
        <v>15776</v>
      </c>
      <c r="E16046" t="s">
        <v>3266</v>
      </c>
      <c r="F16046">
        <v>13</v>
      </c>
      <c r="G16046" t="s">
        <v>37</v>
      </c>
      <c r="H16046">
        <v>0</v>
      </c>
      <c r="I16046">
        <v>0</v>
      </c>
      <c r="J16046">
        <v>0</v>
      </c>
      <c r="K16046">
        <v>0</v>
      </c>
      <c r="L16046">
        <v>0</v>
      </c>
      <c r="M16046">
        <v>1</v>
      </c>
      <c r="N16046" t="s">
        <v>18</v>
      </c>
    </row>
    <row r="16047" spans="1:14" x14ac:dyDescent="0.45">
      <c r="A16047">
        <v>478951358252357</v>
      </c>
      <c r="B16047">
        <v>5630085</v>
      </c>
      <c r="C16047" t="s">
        <v>14</v>
      </c>
      <c r="D16047" t="s">
        <v>15777</v>
      </c>
      <c r="E16047" t="s">
        <v>3341</v>
      </c>
      <c r="F16047">
        <v>59</v>
      </c>
      <c r="G16047" t="s">
        <v>701</v>
      </c>
      <c r="H16047">
        <v>0</v>
      </c>
      <c r="I16047">
        <v>0</v>
      </c>
      <c r="J16047">
        <v>0</v>
      </c>
      <c r="K16047">
        <v>0</v>
      </c>
      <c r="L16047">
        <v>0</v>
      </c>
      <c r="M16047">
        <v>1</v>
      </c>
      <c r="N16047" t="s">
        <v>18</v>
      </c>
    </row>
    <row r="16048" spans="1:14" x14ac:dyDescent="0.45">
      <c r="A16048">
        <v>8711364378562</v>
      </c>
      <c r="B16048">
        <v>5650736</v>
      </c>
      <c r="C16048" t="s">
        <v>14</v>
      </c>
      <c r="D16048" t="s">
        <v>15778</v>
      </c>
      <c r="E16048" t="s">
        <v>3525</v>
      </c>
      <c r="F16048">
        <v>15</v>
      </c>
      <c r="G16048" t="s">
        <v>701</v>
      </c>
      <c r="H16048">
        <v>0</v>
      </c>
      <c r="I16048">
        <v>0</v>
      </c>
      <c r="J16048">
        <v>0</v>
      </c>
      <c r="K16048">
        <v>0</v>
      </c>
      <c r="L16048">
        <v>0</v>
      </c>
      <c r="M16048">
        <v>1</v>
      </c>
      <c r="N16048" t="s">
        <v>18</v>
      </c>
    </row>
    <row r="16049" spans="1:14" x14ac:dyDescent="0.45">
      <c r="A16049">
        <v>95811472161</v>
      </c>
      <c r="B16049">
        <v>5655416</v>
      </c>
      <c r="C16049" t="s">
        <v>19</v>
      </c>
      <c r="D16049" t="s">
        <v>15779</v>
      </c>
      <c r="E16049" t="s">
        <v>3527</v>
      </c>
      <c r="F16049">
        <v>40</v>
      </c>
      <c r="G16049" t="s">
        <v>701</v>
      </c>
      <c r="H16049">
        <v>0</v>
      </c>
      <c r="I16049">
        <v>0</v>
      </c>
      <c r="J16049">
        <v>0</v>
      </c>
      <c r="K16049">
        <v>0</v>
      </c>
      <c r="L16049">
        <v>0</v>
      </c>
      <c r="M16049">
        <v>0</v>
      </c>
      <c r="N16049" t="s">
        <v>30</v>
      </c>
    </row>
    <row r="16050" spans="1:14" x14ac:dyDescent="0.45">
      <c r="A16050">
        <v>2339235746646</v>
      </c>
      <c r="B16050">
        <v>5651247</v>
      </c>
      <c r="C16050" t="s">
        <v>14</v>
      </c>
      <c r="D16050" t="s">
        <v>15780</v>
      </c>
      <c r="E16050" t="s">
        <v>3258</v>
      </c>
      <c r="F16050">
        <v>49</v>
      </c>
      <c r="G16050" t="s">
        <v>37</v>
      </c>
      <c r="H16050">
        <v>0</v>
      </c>
      <c r="I16050">
        <v>0</v>
      </c>
      <c r="J16050">
        <v>0</v>
      </c>
      <c r="K16050">
        <v>0</v>
      </c>
      <c r="L16050">
        <v>0</v>
      </c>
      <c r="M16050">
        <v>0</v>
      </c>
      <c r="N16050" t="s">
        <v>18</v>
      </c>
    </row>
    <row r="16051" spans="1:14" x14ac:dyDescent="0.45">
      <c r="A16051">
        <v>2339235746646</v>
      </c>
      <c r="B16051">
        <v>5655075</v>
      </c>
      <c r="C16051" t="s">
        <v>14</v>
      </c>
      <c r="D16051" t="s">
        <v>3517</v>
      </c>
      <c r="E16051" t="s">
        <v>3262</v>
      </c>
      <c r="F16051">
        <v>49</v>
      </c>
      <c r="G16051" t="s">
        <v>37</v>
      </c>
      <c r="H16051">
        <v>0</v>
      </c>
      <c r="I16051">
        <v>0</v>
      </c>
      <c r="J16051">
        <v>0</v>
      </c>
      <c r="K16051">
        <v>0</v>
      </c>
      <c r="L16051">
        <v>0</v>
      </c>
      <c r="M16051">
        <v>0</v>
      </c>
      <c r="N16051" t="s">
        <v>30</v>
      </c>
    </row>
    <row r="16052" spans="1:14" x14ac:dyDescent="0.45">
      <c r="A16052">
        <v>1517117597652</v>
      </c>
      <c r="B16052">
        <v>5616721</v>
      </c>
      <c r="C16052" t="s">
        <v>19</v>
      </c>
      <c r="D16052" t="s">
        <v>15781</v>
      </c>
      <c r="E16052" t="s">
        <v>3258</v>
      </c>
      <c r="F16052">
        <v>17</v>
      </c>
      <c r="G16052" t="s">
        <v>37</v>
      </c>
      <c r="H16052">
        <v>0</v>
      </c>
      <c r="I16052">
        <v>0</v>
      </c>
      <c r="J16052">
        <v>0</v>
      </c>
      <c r="K16052">
        <v>0</v>
      </c>
      <c r="L16052">
        <v>0</v>
      </c>
      <c r="M16052">
        <v>1</v>
      </c>
      <c r="N16052" t="s">
        <v>30</v>
      </c>
    </row>
    <row r="16053" spans="1:14" x14ac:dyDescent="0.45">
      <c r="A16053">
        <v>24434797247499</v>
      </c>
      <c r="B16053">
        <v>5678905</v>
      </c>
      <c r="C16053" t="s">
        <v>14</v>
      </c>
      <c r="D16053" t="s">
        <v>15782</v>
      </c>
      <c r="E16053" t="s">
        <v>3262</v>
      </c>
      <c r="F16053">
        <v>38</v>
      </c>
      <c r="G16053" t="s">
        <v>35</v>
      </c>
      <c r="H16053">
        <v>0</v>
      </c>
      <c r="I16053">
        <v>1</v>
      </c>
      <c r="J16053">
        <v>0</v>
      </c>
      <c r="K16053">
        <v>0</v>
      </c>
      <c r="L16053">
        <v>1</v>
      </c>
      <c r="M16053">
        <v>0</v>
      </c>
      <c r="N16053" t="s">
        <v>18</v>
      </c>
    </row>
    <row r="16054" spans="1:14" x14ac:dyDescent="0.45">
      <c r="A16054">
        <v>5759156894456</v>
      </c>
      <c r="B16054">
        <v>5659003</v>
      </c>
      <c r="C16054" t="s">
        <v>14</v>
      </c>
      <c r="D16054" t="s">
        <v>15783</v>
      </c>
      <c r="E16054" t="s">
        <v>3443</v>
      </c>
      <c r="F16054">
        <v>39</v>
      </c>
      <c r="G16054" t="s">
        <v>241</v>
      </c>
      <c r="H16054">
        <v>0</v>
      </c>
      <c r="I16054">
        <v>1</v>
      </c>
      <c r="J16054">
        <v>0</v>
      </c>
      <c r="K16054">
        <v>0</v>
      </c>
      <c r="L16054">
        <v>0</v>
      </c>
      <c r="M16054">
        <v>0</v>
      </c>
      <c r="N16054" t="s">
        <v>30</v>
      </c>
    </row>
    <row r="16055" spans="1:14" x14ac:dyDescent="0.45">
      <c r="A16055">
        <v>62833387571</v>
      </c>
      <c r="B16055">
        <v>5696331</v>
      </c>
      <c r="C16055" t="s">
        <v>14</v>
      </c>
      <c r="D16055" t="s">
        <v>15784</v>
      </c>
      <c r="E16055" t="s">
        <v>3366</v>
      </c>
      <c r="F16055">
        <v>37</v>
      </c>
      <c r="G16055" t="s">
        <v>107</v>
      </c>
      <c r="H16055">
        <v>0</v>
      </c>
      <c r="I16055">
        <v>0</v>
      </c>
      <c r="J16055">
        <v>0</v>
      </c>
      <c r="K16055">
        <v>0</v>
      </c>
      <c r="L16055">
        <v>0</v>
      </c>
      <c r="M16055">
        <v>0</v>
      </c>
      <c r="N16055" t="s">
        <v>30</v>
      </c>
    </row>
    <row r="16056" spans="1:14" x14ac:dyDescent="0.45">
      <c r="A16056">
        <v>74282238681989</v>
      </c>
      <c r="B16056">
        <v>5688303</v>
      </c>
      <c r="C16056" t="s">
        <v>14</v>
      </c>
      <c r="D16056" t="s">
        <v>15785</v>
      </c>
      <c r="E16056" t="s">
        <v>3362</v>
      </c>
      <c r="F16056">
        <v>66</v>
      </c>
      <c r="G16056" t="s">
        <v>241</v>
      </c>
      <c r="H16056">
        <v>0</v>
      </c>
      <c r="I16056">
        <v>1</v>
      </c>
      <c r="J16056">
        <v>0</v>
      </c>
      <c r="K16056">
        <v>0</v>
      </c>
      <c r="L16056">
        <v>0</v>
      </c>
      <c r="M16056">
        <v>0</v>
      </c>
      <c r="N16056" t="s">
        <v>18</v>
      </c>
    </row>
    <row r="16057" spans="1:14" x14ac:dyDescent="0.45">
      <c r="A16057">
        <v>9934313258999</v>
      </c>
      <c r="B16057">
        <v>5661066</v>
      </c>
      <c r="C16057" t="s">
        <v>14</v>
      </c>
      <c r="D16057" t="s">
        <v>15786</v>
      </c>
      <c r="E16057" t="s">
        <v>3368</v>
      </c>
      <c r="F16057">
        <v>26</v>
      </c>
      <c r="G16057" t="s">
        <v>241</v>
      </c>
      <c r="H16057">
        <v>0</v>
      </c>
      <c r="I16057">
        <v>0</v>
      </c>
      <c r="J16057">
        <v>0</v>
      </c>
      <c r="K16057">
        <v>0</v>
      </c>
      <c r="L16057">
        <v>0</v>
      </c>
      <c r="M16057">
        <v>0</v>
      </c>
      <c r="N16057" t="s">
        <v>18</v>
      </c>
    </row>
    <row r="16058" spans="1:14" x14ac:dyDescent="0.45">
      <c r="A16058">
        <v>452823135724</v>
      </c>
      <c r="B16058">
        <v>5639787</v>
      </c>
      <c r="C16058" t="s">
        <v>14</v>
      </c>
      <c r="D16058" t="s">
        <v>15787</v>
      </c>
      <c r="E16058" t="s">
        <v>3368</v>
      </c>
      <c r="F16058">
        <v>44</v>
      </c>
      <c r="G16058" t="s">
        <v>107</v>
      </c>
      <c r="H16058">
        <v>1</v>
      </c>
      <c r="I16058">
        <v>1</v>
      </c>
      <c r="J16058">
        <v>0</v>
      </c>
      <c r="K16058">
        <v>0</v>
      </c>
      <c r="L16058">
        <v>0</v>
      </c>
      <c r="M16058">
        <v>1</v>
      </c>
      <c r="N16058" t="s">
        <v>30</v>
      </c>
    </row>
    <row r="16059" spans="1:14" x14ac:dyDescent="0.45">
      <c r="A16059">
        <v>191874988484646</v>
      </c>
      <c r="B16059">
        <v>5658582</v>
      </c>
      <c r="C16059" t="s">
        <v>14</v>
      </c>
      <c r="D16059" t="s">
        <v>15788</v>
      </c>
      <c r="E16059" t="s">
        <v>3362</v>
      </c>
      <c r="F16059">
        <v>33</v>
      </c>
      <c r="G16059" t="s">
        <v>243</v>
      </c>
      <c r="H16059">
        <v>1</v>
      </c>
      <c r="I16059">
        <v>0</v>
      </c>
      <c r="J16059">
        <v>0</v>
      </c>
      <c r="K16059">
        <v>0</v>
      </c>
      <c r="L16059">
        <v>0</v>
      </c>
      <c r="M16059">
        <v>1</v>
      </c>
      <c r="N16059" t="s">
        <v>18</v>
      </c>
    </row>
    <row r="16060" spans="1:14" x14ac:dyDescent="0.45">
      <c r="A16060">
        <v>87434529653443</v>
      </c>
      <c r="B16060">
        <v>5658352</v>
      </c>
      <c r="C16060" t="s">
        <v>14</v>
      </c>
      <c r="D16060" t="s">
        <v>15789</v>
      </c>
      <c r="E16060" t="s">
        <v>3368</v>
      </c>
      <c r="F16060">
        <v>11</v>
      </c>
      <c r="G16060" t="s">
        <v>59</v>
      </c>
      <c r="H16060">
        <v>0</v>
      </c>
      <c r="I16060">
        <v>0</v>
      </c>
      <c r="J16060">
        <v>0</v>
      </c>
      <c r="K16060">
        <v>0</v>
      </c>
      <c r="L16060">
        <v>0</v>
      </c>
      <c r="M16060">
        <v>0</v>
      </c>
      <c r="N16060" t="s">
        <v>18</v>
      </c>
    </row>
    <row r="16061" spans="1:14" x14ac:dyDescent="0.45">
      <c r="A16061">
        <v>34193888586695</v>
      </c>
      <c r="B16061">
        <v>5688253</v>
      </c>
      <c r="C16061" t="s">
        <v>14</v>
      </c>
      <c r="D16061" t="s">
        <v>15790</v>
      </c>
      <c r="E16061" t="s">
        <v>3362</v>
      </c>
      <c r="F16061">
        <v>34</v>
      </c>
      <c r="G16061" t="s">
        <v>241</v>
      </c>
      <c r="H16061">
        <v>0</v>
      </c>
      <c r="I16061">
        <v>0</v>
      </c>
      <c r="J16061">
        <v>0</v>
      </c>
      <c r="K16061">
        <v>0</v>
      </c>
      <c r="L16061">
        <v>0</v>
      </c>
      <c r="M16061">
        <v>0</v>
      </c>
      <c r="N16061" t="s">
        <v>18</v>
      </c>
    </row>
    <row r="16062" spans="1:14" x14ac:dyDescent="0.45">
      <c r="A16062">
        <v>74282238681989</v>
      </c>
      <c r="B16062">
        <v>5627153</v>
      </c>
      <c r="C16062" t="s">
        <v>14</v>
      </c>
      <c r="D16062" t="s">
        <v>15791</v>
      </c>
      <c r="E16062" t="s">
        <v>3362</v>
      </c>
      <c r="F16062">
        <v>66</v>
      </c>
      <c r="G16062" t="s">
        <v>241</v>
      </c>
      <c r="H16062">
        <v>0</v>
      </c>
      <c r="I16062">
        <v>1</v>
      </c>
      <c r="J16062">
        <v>0</v>
      </c>
      <c r="K16062">
        <v>0</v>
      </c>
      <c r="L16062">
        <v>0</v>
      </c>
      <c r="M16062">
        <v>1</v>
      </c>
      <c r="N16062" t="s">
        <v>30</v>
      </c>
    </row>
    <row r="16063" spans="1:14" x14ac:dyDescent="0.45">
      <c r="A16063">
        <v>4921949646969</v>
      </c>
      <c r="B16063">
        <v>5710438</v>
      </c>
      <c r="C16063" t="s">
        <v>14</v>
      </c>
      <c r="D16063" t="s">
        <v>15792</v>
      </c>
      <c r="E16063" t="s">
        <v>3360</v>
      </c>
      <c r="F16063">
        <v>13</v>
      </c>
      <c r="G16063" t="s">
        <v>107</v>
      </c>
      <c r="H16063">
        <v>0</v>
      </c>
      <c r="I16063">
        <v>0</v>
      </c>
      <c r="J16063">
        <v>0</v>
      </c>
      <c r="K16063">
        <v>0</v>
      </c>
      <c r="L16063">
        <v>0</v>
      </c>
      <c r="M16063">
        <v>0</v>
      </c>
      <c r="N16063" t="s">
        <v>18</v>
      </c>
    </row>
    <row r="16064" spans="1:14" x14ac:dyDescent="0.45">
      <c r="A16064">
        <v>25696492134372</v>
      </c>
      <c r="B16064">
        <v>5656912</v>
      </c>
      <c r="C16064" t="s">
        <v>14</v>
      </c>
      <c r="D16064" t="s">
        <v>15793</v>
      </c>
      <c r="E16064" t="s">
        <v>3368</v>
      </c>
      <c r="F16064">
        <v>46</v>
      </c>
      <c r="G16064" t="s">
        <v>107</v>
      </c>
      <c r="H16064">
        <v>0</v>
      </c>
      <c r="I16064">
        <v>0</v>
      </c>
      <c r="J16064">
        <v>0</v>
      </c>
      <c r="K16064">
        <v>0</v>
      </c>
      <c r="L16064">
        <v>0</v>
      </c>
      <c r="M16064">
        <v>0</v>
      </c>
      <c r="N16064" t="s">
        <v>18</v>
      </c>
    </row>
    <row r="16065" spans="1:14" x14ac:dyDescent="0.45">
      <c r="A16065">
        <v>7628976119243</v>
      </c>
      <c r="B16065">
        <v>5687985</v>
      </c>
      <c r="C16065" t="s">
        <v>14</v>
      </c>
      <c r="D16065" t="s">
        <v>15794</v>
      </c>
      <c r="E16065" t="s">
        <v>3362</v>
      </c>
      <c r="F16065">
        <v>15</v>
      </c>
      <c r="G16065" t="s">
        <v>107</v>
      </c>
      <c r="H16065">
        <v>0</v>
      </c>
      <c r="I16065">
        <v>0</v>
      </c>
      <c r="J16065">
        <v>0</v>
      </c>
      <c r="K16065">
        <v>0</v>
      </c>
      <c r="L16065">
        <v>0</v>
      </c>
      <c r="M16065">
        <v>0</v>
      </c>
      <c r="N16065" t="s">
        <v>18</v>
      </c>
    </row>
    <row r="16066" spans="1:14" x14ac:dyDescent="0.45">
      <c r="A16066">
        <v>642344662266867</v>
      </c>
      <c r="B16066">
        <v>5716609</v>
      </c>
      <c r="C16066" t="s">
        <v>14</v>
      </c>
      <c r="D16066" t="s">
        <v>15795</v>
      </c>
      <c r="E16066" t="s">
        <v>3360</v>
      </c>
      <c r="F16066">
        <v>64</v>
      </c>
      <c r="G16066" t="s">
        <v>241</v>
      </c>
      <c r="H16066">
        <v>0</v>
      </c>
      <c r="I16066">
        <v>1</v>
      </c>
      <c r="J16066">
        <v>0</v>
      </c>
      <c r="K16066">
        <v>0</v>
      </c>
      <c r="L16066">
        <v>0</v>
      </c>
      <c r="M16066">
        <v>0</v>
      </c>
      <c r="N16066" t="s">
        <v>18</v>
      </c>
    </row>
    <row r="16067" spans="1:14" x14ac:dyDescent="0.45">
      <c r="A16067">
        <v>834414338618769</v>
      </c>
      <c r="B16067">
        <v>5710888</v>
      </c>
      <c r="C16067" t="s">
        <v>14</v>
      </c>
      <c r="D16067" t="s">
        <v>15796</v>
      </c>
      <c r="E16067" t="s">
        <v>3527</v>
      </c>
      <c r="F16067">
        <v>64</v>
      </c>
      <c r="G16067" t="s">
        <v>243</v>
      </c>
      <c r="H16067">
        <v>0</v>
      </c>
      <c r="I16067">
        <v>0</v>
      </c>
      <c r="J16067">
        <v>0</v>
      </c>
      <c r="K16067">
        <v>0</v>
      </c>
      <c r="L16067">
        <v>0</v>
      </c>
      <c r="M16067">
        <v>0</v>
      </c>
      <c r="N16067" t="s">
        <v>18</v>
      </c>
    </row>
    <row r="16068" spans="1:14" x14ac:dyDescent="0.45">
      <c r="A16068">
        <v>825353772512</v>
      </c>
      <c r="B16068">
        <v>5721975</v>
      </c>
      <c r="C16068" t="s">
        <v>14</v>
      </c>
      <c r="D16068" t="s">
        <v>15797</v>
      </c>
      <c r="E16068" t="s">
        <v>3522</v>
      </c>
      <c r="F16068">
        <v>48</v>
      </c>
      <c r="G16068" t="s">
        <v>241</v>
      </c>
      <c r="H16068">
        <v>0</v>
      </c>
      <c r="I16068">
        <v>0</v>
      </c>
      <c r="J16068">
        <v>0</v>
      </c>
      <c r="K16068">
        <v>0</v>
      </c>
      <c r="L16068">
        <v>0</v>
      </c>
      <c r="M16068">
        <v>1</v>
      </c>
      <c r="N16068" t="s">
        <v>18</v>
      </c>
    </row>
    <row r="16069" spans="1:14" x14ac:dyDescent="0.45">
      <c r="A16069">
        <v>868126583293</v>
      </c>
      <c r="B16069">
        <v>5677649</v>
      </c>
      <c r="C16069" t="s">
        <v>14</v>
      </c>
      <c r="D16069" t="s">
        <v>15798</v>
      </c>
      <c r="E16069" t="s">
        <v>3525</v>
      </c>
      <c r="F16069">
        <v>30</v>
      </c>
      <c r="G16069" t="s">
        <v>241</v>
      </c>
      <c r="H16069">
        <v>0</v>
      </c>
      <c r="I16069">
        <v>0</v>
      </c>
      <c r="J16069">
        <v>0</v>
      </c>
      <c r="K16069">
        <v>0</v>
      </c>
      <c r="L16069">
        <v>0</v>
      </c>
      <c r="M16069">
        <v>0</v>
      </c>
      <c r="N16069" t="s">
        <v>18</v>
      </c>
    </row>
    <row r="16070" spans="1:14" x14ac:dyDescent="0.45">
      <c r="A16070">
        <v>29537222195664</v>
      </c>
      <c r="B16070">
        <v>5660172</v>
      </c>
      <c r="C16070" t="s">
        <v>14</v>
      </c>
      <c r="D16070" t="s">
        <v>15799</v>
      </c>
      <c r="E16070" t="s">
        <v>3341</v>
      </c>
      <c r="F16070">
        <v>26</v>
      </c>
      <c r="G16070" t="s">
        <v>243</v>
      </c>
      <c r="H16070">
        <v>0</v>
      </c>
      <c r="I16070">
        <v>0</v>
      </c>
      <c r="J16070">
        <v>0</v>
      </c>
      <c r="K16070">
        <v>0</v>
      </c>
      <c r="L16070">
        <v>0</v>
      </c>
      <c r="M16070">
        <v>0</v>
      </c>
      <c r="N16070" t="s">
        <v>18</v>
      </c>
    </row>
    <row r="16071" spans="1:14" x14ac:dyDescent="0.45">
      <c r="A16071">
        <v>54713337266715</v>
      </c>
      <c r="B16071">
        <v>5739683</v>
      </c>
      <c r="C16071" t="s">
        <v>14</v>
      </c>
      <c r="D16071" t="s">
        <v>15800</v>
      </c>
      <c r="E16071" t="s">
        <v>3522</v>
      </c>
      <c r="F16071">
        <v>49</v>
      </c>
      <c r="G16071" t="s">
        <v>243</v>
      </c>
      <c r="H16071">
        <v>0</v>
      </c>
      <c r="I16071">
        <v>0</v>
      </c>
      <c r="J16071">
        <v>0</v>
      </c>
      <c r="K16071">
        <v>0</v>
      </c>
      <c r="L16071">
        <v>0</v>
      </c>
      <c r="M16071">
        <v>0</v>
      </c>
      <c r="N16071" t="s">
        <v>18</v>
      </c>
    </row>
    <row r="16072" spans="1:14" x14ac:dyDescent="0.45">
      <c r="A16072">
        <v>545772585992494</v>
      </c>
      <c r="B16072">
        <v>5739655</v>
      </c>
      <c r="C16072" t="s">
        <v>14</v>
      </c>
      <c r="D16072" t="s">
        <v>15801</v>
      </c>
      <c r="E16072" t="s">
        <v>3522</v>
      </c>
      <c r="F16072">
        <v>30</v>
      </c>
      <c r="G16072" t="s">
        <v>241</v>
      </c>
      <c r="H16072">
        <v>0</v>
      </c>
      <c r="I16072">
        <v>1</v>
      </c>
      <c r="J16072">
        <v>0</v>
      </c>
      <c r="K16072">
        <v>0</v>
      </c>
      <c r="L16072">
        <v>0</v>
      </c>
      <c r="M16072">
        <v>0</v>
      </c>
      <c r="N16072" t="s">
        <v>18</v>
      </c>
    </row>
    <row r="16073" spans="1:14" x14ac:dyDescent="0.45">
      <c r="A16073">
        <v>23495749553883</v>
      </c>
      <c r="B16073">
        <v>5659768</v>
      </c>
      <c r="C16073" t="s">
        <v>14</v>
      </c>
      <c r="D16073" t="s">
        <v>15802</v>
      </c>
      <c r="E16073" t="s">
        <v>3341</v>
      </c>
      <c r="F16073">
        <v>42</v>
      </c>
      <c r="G16073" t="s">
        <v>241</v>
      </c>
      <c r="H16073">
        <v>0</v>
      </c>
      <c r="I16073">
        <v>0</v>
      </c>
      <c r="J16073">
        <v>0</v>
      </c>
      <c r="K16073">
        <v>0</v>
      </c>
      <c r="L16073">
        <v>0</v>
      </c>
      <c r="M16073">
        <v>0</v>
      </c>
      <c r="N16073" t="s">
        <v>18</v>
      </c>
    </row>
    <row r="16074" spans="1:14" x14ac:dyDescent="0.45">
      <c r="A16074">
        <v>74886692819811</v>
      </c>
      <c r="B16074">
        <v>5683983</v>
      </c>
      <c r="C16074" t="s">
        <v>14</v>
      </c>
      <c r="D16074" t="s">
        <v>15803</v>
      </c>
      <c r="E16074" t="s">
        <v>3525</v>
      </c>
      <c r="F16074">
        <v>64</v>
      </c>
      <c r="G16074" t="s">
        <v>241</v>
      </c>
      <c r="H16074">
        <v>0</v>
      </c>
      <c r="I16074">
        <v>1</v>
      </c>
      <c r="J16074">
        <v>0</v>
      </c>
      <c r="K16074">
        <v>0</v>
      </c>
      <c r="L16074">
        <v>0</v>
      </c>
      <c r="M16074">
        <v>0</v>
      </c>
      <c r="N16074" t="s">
        <v>18</v>
      </c>
    </row>
    <row r="16075" spans="1:14" x14ac:dyDescent="0.45">
      <c r="A16075">
        <v>8467482757326</v>
      </c>
      <c r="B16075">
        <v>5736886</v>
      </c>
      <c r="C16075" t="s">
        <v>14</v>
      </c>
      <c r="D16075" t="s">
        <v>15804</v>
      </c>
      <c r="E16075" t="s">
        <v>3522</v>
      </c>
      <c r="F16075">
        <v>23</v>
      </c>
      <c r="G16075" t="s">
        <v>107</v>
      </c>
      <c r="H16075">
        <v>1</v>
      </c>
      <c r="I16075">
        <v>0</v>
      </c>
      <c r="J16075">
        <v>0</v>
      </c>
      <c r="K16075">
        <v>0</v>
      </c>
      <c r="L16075">
        <v>0</v>
      </c>
      <c r="M16075">
        <v>0</v>
      </c>
      <c r="N16075" t="s">
        <v>18</v>
      </c>
    </row>
    <row r="16076" spans="1:14" x14ac:dyDescent="0.45">
      <c r="A16076">
        <v>12337774486355</v>
      </c>
      <c r="B16076">
        <v>5654692</v>
      </c>
      <c r="C16076" t="s">
        <v>14</v>
      </c>
      <c r="D16076" t="s">
        <v>15805</v>
      </c>
      <c r="E16076" t="s">
        <v>3341</v>
      </c>
      <c r="F16076">
        <v>21</v>
      </c>
      <c r="G16076" t="s">
        <v>107</v>
      </c>
      <c r="H16076">
        <v>0</v>
      </c>
      <c r="I16076">
        <v>0</v>
      </c>
      <c r="J16076">
        <v>0</v>
      </c>
      <c r="K16076">
        <v>0</v>
      </c>
      <c r="L16076">
        <v>0</v>
      </c>
      <c r="M16076">
        <v>0</v>
      </c>
      <c r="N16076" t="s">
        <v>18</v>
      </c>
    </row>
    <row r="16077" spans="1:14" x14ac:dyDescent="0.45">
      <c r="A16077">
        <v>7951941522384</v>
      </c>
      <c r="B16077">
        <v>5686347</v>
      </c>
      <c r="C16077" t="s">
        <v>14</v>
      </c>
      <c r="D16077" t="s">
        <v>15806</v>
      </c>
      <c r="E16077" t="s">
        <v>3525</v>
      </c>
      <c r="F16077">
        <v>48</v>
      </c>
      <c r="G16077" t="s">
        <v>243</v>
      </c>
      <c r="H16077">
        <v>0</v>
      </c>
      <c r="I16077">
        <v>0</v>
      </c>
      <c r="J16077">
        <v>0</v>
      </c>
      <c r="K16077">
        <v>0</v>
      </c>
      <c r="L16077">
        <v>0</v>
      </c>
      <c r="M16077">
        <v>0</v>
      </c>
      <c r="N16077" t="s">
        <v>18</v>
      </c>
    </row>
    <row r="16078" spans="1:14" x14ac:dyDescent="0.45">
      <c r="A16078">
        <v>279874369679861</v>
      </c>
      <c r="B16078">
        <v>5713100</v>
      </c>
      <c r="C16078" t="s">
        <v>14</v>
      </c>
      <c r="D16078" t="s">
        <v>15807</v>
      </c>
      <c r="E16078" t="s">
        <v>3527</v>
      </c>
      <c r="F16078">
        <v>26</v>
      </c>
      <c r="G16078" t="s">
        <v>243</v>
      </c>
      <c r="H16078">
        <v>0</v>
      </c>
      <c r="I16078">
        <v>0</v>
      </c>
      <c r="J16078">
        <v>0</v>
      </c>
      <c r="K16078">
        <v>0</v>
      </c>
      <c r="L16078">
        <v>0</v>
      </c>
      <c r="M16078">
        <v>0</v>
      </c>
      <c r="N16078" t="s">
        <v>18</v>
      </c>
    </row>
    <row r="16079" spans="1:14" x14ac:dyDescent="0.45">
      <c r="A16079">
        <v>6851941586754</v>
      </c>
      <c r="B16079">
        <v>5717430</v>
      </c>
      <c r="C16079" t="s">
        <v>14</v>
      </c>
      <c r="D16079" t="s">
        <v>15808</v>
      </c>
      <c r="E16079" t="s">
        <v>3522</v>
      </c>
      <c r="F16079">
        <v>42</v>
      </c>
      <c r="G16079" t="s">
        <v>243</v>
      </c>
      <c r="H16079">
        <v>0</v>
      </c>
      <c r="I16079">
        <v>1</v>
      </c>
      <c r="J16079">
        <v>0</v>
      </c>
      <c r="K16079">
        <v>0</v>
      </c>
      <c r="L16079">
        <v>0</v>
      </c>
      <c r="M16079">
        <v>1</v>
      </c>
      <c r="N16079" t="s">
        <v>18</v>
      </c>
    </row>
    <row r="16080" spans="1:14" x14ac:dyDescent="0.45">
      <c r="A16080">
        <v>379978639484</v>
      </c>
      <c r="B16080">
        <v>5658152</v>
      </c>
      <c r="C16080" t="s">
        <v>14</v>
      </c>
      <c r="D16080" t="s">
        <v>15809</v>
      </c>
      <c r="E16080" t="s">
        <v>3341</v>
      </c>
      <c r="F16080">
        <v>40</v>
      </c>
      <c r="G16080" t="s">
        <v>107</v>
      </c>
      <c r="H16080">
        <v>0</v>
      </c>
      <c r="I16080">
        <v>0</v>
      </c>
      <c r="J16080">
        <v>0</v>
      </c>
      <c r="K16080">
        <v>0</v>
      </c>
      <c r="L16080">
        <v>0</v>
      </c>
      <c r="M16080">
        <v>0</v>
      </c>
      <c r="N16080" t="s">
        <v>18</v>
      </c>
    </row>
    <row r="16081" spans="1:14" x14ac:dyDescent="0.45">
      <c r="A16081">
        <v>94761735781443</v>
      </c>
      <c r="B16081">
        <v>5736316</v>
      </c>
      <c r="C16081" t="s">
        <v>14</v>
      </c>
      <c r="D16081" t="s">
        <v>15810</v>
      </c>
      <c r="E16081" t="s">
        <v>3522</v>
      </c>
      <c r="F16081">
        <v>38</v>
      </c>
      <c r="G16081" t="s">
        <v>241</v>
      </c>
      <c r="H16081">
        <v>1</v>
      </c>
      <c r="I16081">
        <v>0</v>
      </c>
      <c r="J16081">
        <v>0</v>
      </c>
      <c r="K16081">
        <v>0</v>
      </c>
      <c r="L16081">
        <v>0</v>
      </c>
      <c r="M16081">
        <v>0</v>
      </c>
      <c r="N16081" t="s">
        <v>18</v>
      </c>
    </row>
    <row r="16082" spans="1:14" x14ac:dyDescent="0.45">
      <c r="A16082">
        <v>24298845381652</v>
      </c>
      <c r="B16082">
        <v>5649301</v>
      </c>
      <c r="C16082" t="s">
        <v>14</v>
      </c>
      <c r="D16082" t="s">
        <v>15811</v>
      </c>
      <c r="E16082" t="s">
        <v>3258</v>
      </c>
      <c r="F16082">
        <v>33</v>
      </c>
      <c r="G16082" t="s">
        <v>694</v>
      </c>
      <c r="H16082">
        <v>0</v>
      </c>
      <c r="I16082">
        <v>0</v>
      </c>
      <c r="J16082">
        <v>0</v>
      </c>
      <c r="K16082">
        <v>0</v>
      </c>
      <c r="L16082">
        <v>0</v>
      </c>
      <c r="M16082">
        <v>0</v>
      </c>
      <c r="N16082" t="s">
        <v>18</v>
      </c>
    </row>
    <row r="16083" spans="1:14" x14ac:dyDescent="0.45">
      <c r="A16083">
        <v>545772585992494</v>
      </c>
      <c r="B16083">
        <v>5721050</v>
      </c>
      <c r="C16083" t="s">
        <v>14</v>
      </c>
      <c r="D16083" t="s">
        <v>15812</v>
      </c>
      <c r="E16083" t="s">
        <v>3264</v>
      </c>
      <c r="F16083">
        <v>30</v>
      </c>
      <c r="G16083" t="s">
        <v>241</v>
      </c>
      <c r="H16083">
        <v>0</v>
      </c>
      <c r="I16083">
        <v>1</v>
      </c>
      <c r="J16083">
        <v>0</v>
      </c>
      <c r="K16083">
        <v>0</v>
      </c>
      <c r="L16083">
        <v>0</v>
      </c>
      <c r="M16083">
        <v>1</v>
      </c>
      <c r="N16083" t="s">
        <v>30</v>
      </c>
    </row>
    <row r="16084" spans="1:14" x14ac:dyDescent="0.45">
      <c r="A16084">
        <v>8852491297918</v>
      </c>
      <c r="B16084">
        <v>5730060</v>
      </c>
      <c r="C16084" t="s">
        <v>14</v>
      </c>
      <c r="D16084" t="s">
        <v>15813</v>
      </c>
      <c r="E16084" t="s">
        <v>3264</v>
      </c>
      <c r="F16084">
        <v>18</v>
      </c>
      <c r="G16084" t="s">
        <v>241</v>
      </c>
      <c r="H16084">
        <v>0</v>
      </c>
      <c r="I16084">
        <v>0</v>
      </c>
      <c r="J16084">
        <v>0</v>
      </c>
      <c r="K16084">
        <v>0</v>
      </c>
      <c r="L16084">
        <v>0</v>
      </c>
      <c r="M16084">
        <v>0</v>
      </c>
      <c r="N16084" t="s">
        <v>18</v>
      </c>
    </row>
    <row r="16085" spans="1:14" x14ac:dyDescent="0.45">
      <c r="A16085">
        <v>44886389348899</v>
      </c>
      <c r="B16085">
        <v>5679175</v>
      </c>
      <c r="C16085" t="s">
        <v>14</v>
      </c>
      <c r="D16085" t="s">
        <v>15814</v>
      </c>
      <c r="E16085" t="s">
        <v>3260</v>
      </c>
      <c r="F16085">
        <v>37</v>
      </c>
      <c r="G16085" t="s">
        <v>241</v>
      </c>
      <c r="H16085">
        <v>1</v>
      </c>
      <c r="I16085">
        <v>0</v>
      </c>
      <c r="J16085">
        <v>0</v>
      </c>
      <c r="K16085">
        <v>0</v>
      </c>
      <c r="L16085">
        <v>0</v>
      </c>
      <c r="M16085">
        <v>0</v>
      </c>
      <c r="N16085" t="s">
        <v>18</v>
      </c>
    </row>
    <row r="16086" spans="1:14" x14ac:dyDescent="0.45">
      <c r="A16086">
        <v>11939398338486</v>
      </c>
      <c r="B16086">
        <v>5722699</v>
      </c>
      <c r="C16086" t="s">
        <v>14</v>
      </c>
      <c r="D16086" t="s">
        <v>15815</v>
      </c>
      <c r="E16086" t="s">
        <v>3264</v>
      </c>
      <c r="F16086">
        <v>35</v>
      </c>
      <c r="G16086" t="s">
        <v>241</v>
      </c>
      <c r="H16086">
        <v>0</v>
      </c>
      <c r="I16086">
        <v>0</v>
      </c>
      <c r="J16086">
        <v>0</v>
      </c>
      <c r="K16086">
        <v>0</v>
      </c>
      <c r="L16086">
        <v>0</v>
      </c>
      <c r="M16086">
        <v>1</v>
      </c>
      <c r="N16086" t="s">
        <v>30</v>
      </c>
    </row>
    <row r="16087" spans="1:14" x14ac:dyDescent="0.45">
      <c r="A16087">
        <v>5229477493597</v>
      </c>
      <c r="B16087">
        <v>5753410</v>
      </c>
      <c r="C16087" t="s">
        <v>14</v>
      </c>
      <c r="D16087" t="s">
        <v>15816</v>
      </c>
      <c r="E16087" t="s">
        <v>3266</v>
      </c>
      <c r="F16087">
        <v>21</v>
      </c>
      <c r="G16087" t="s">
        <v>107</v>
      </c>
      <c r="H16087">
        <v>0</v>
      </c>
      <c r="I16087">
        <v>0</v>
      </c>
      <c r="J16087">
        <v>0</v>
      </c>
      <c r="K16087">
        <v>0</v>
      </c>
      <c r="L16087">
        <v>0</v>
      </c>
      <c r="M16087">
        <v>0</v>
      </c>
      <c r="N16087" t="s">
        <v>18</v>
      </c>
    </row>
    <row r="16088" spans="1:14" x14ac:dyDescent="0.45">
      <c r="A16088">
        <v>698814335427</v>
      </c>
      <c r="B16088">
        <v>5651725</v>
      </c>
      <c r="C16088" t="s">
        <v>14</v>
      </c>
      <c r="D16088" t="s">
        <v>15817</v>
      </c>
      <c r="E16088" t="s">
        <v>3258</v>
      </c>
      <c r="F16088">
        <v>59</v>
      </c>
      <c r="G16088" t="s">
        <v>107</v>
      </c>
      <c r="H16088">
        <v>0</v>
      </c>
      <c r="I16088">
        <v>0</v>
      </c>
      <c r="J16088">
        <v>0</v>
      </c>
      <c r="K16088">
        <v>0</v>
      </c>
      <c r="L16088">
        <v>0</v>
      </c>
      <c r="M16088">
        <v>0</v>
      </c>
      <c r="N16088" t="s">
        <v>18</v>
      </c>
    </row>
    <row r="16089" spans="1:14" x14ac:dyDescent="0.45">
      <c r="A16089">
        <v>34193888586695</v>
      </c>
      <c r="B16089">
        <v>5677448</v>
      </c>
      <c r="C16089" t="s">
        <v>14</v>
      </c>
      <c r="D16089" t="s">
        <v>15818</v>
      </c>
      <c r="E16089" t="s">
        <v>3260</v>
      </c>
      <c r="F16089">
        <v>34</v>
      </c>
      <c r="G16089" t="s">
        <v>241</v>
      </c>
      <c r="H16089">
        <v>0</v>
      </c>
      <c r="I16089">
        <v>0</v>
      </c>
      <c r="J16089">
        <v>0</v>
      </c>
      <c r="K16089">
        <v>0</v>
      </c>
      <c r="L16089">
        <v>0</v>
      </c>
      <c r="M16089">
        <v>0</v>
      </c>
      <c r="N16089" t="s">
        <v>18</v>
      </c>
    </row>
    <row r="16090" spans="1:14" x14ac:dyDescent="0.45">
      <c r="A16090">
        <v>9687655562179</v>
      </c>
      <c r="B16090">
        <v>5720678</v>
      </c>
      <c r="C16090" t="s">
        <v>14</v>
      </c>
      <c r="D16090" t="s">
        <v>15819</v>
      </c>
      <c r="E16090" t="s">
        <v>3264</v>
      </c>
      <c r="F16090">
        <v>41</v>
      </c>
      <c r="G16090" t="s">
        <v>241</v>
      </c>
      <c r="H16090">
        <v>0</v>
      </c>
      <c r="I16090">
        <v>1</v>
      </c>
      <c r="J16090">
        <v>0</v>
      </c>
      <c r="K16090">
        <v>0</v>
      </c>
      <c r="L16090">
        <v>1</v>
      </c>
      <c r="M16090">
        <v>1</v>
      </c>
      <c r="N16090" t="s">
        <v>18</v>
      </c>
    </row>
    <row r="16091" spans="1:14" x14ac:dyDescent="0.45">
      <c r="A16091">
        <v>868126583293</v>
      </c>
      <c r="B16091">
        <v>5667291</v>
      </c>
      <c r="C16091" t="s">
        <v>14</v>
      </c>
      <c r="D16091" t="s">
        <v>15820</v>
      </c>
      <c r="E16091" t="s">
        <v>3260</v>
      </c>
      <c r="F16091">
        <v>30</v>
      </c>
      <c r="G16091" t="s">
        <v>241</v>
      </c>
      <c r="H16091">
        <v>0</v>
      </c>
      <c r="I16091">
        <v>0</v>
      </c>
      <c r="J16091">
        <v>0</v>
      </c>
      <c r="K16091">
        <v>0</v>
      </c>
      <c r="L16091">
        <v>0</v>
      </c>
      <c r="M16091">
        <v>1</v>
      </c>
      <c r="N16091" t="s">
        <v>30</v>
      </c>
    </row>
    <row r="16092" spans="1:14" x14ac:dyDescent="0.45">
      <c r="A16092">
        <v>4785647516145</v>
      </c>
      <c r="B16092">
        <v>5709035</v>
      </c>
      <c r="C16092" t="s">
        <v>14</v>
      </c>
      <c r="D16092" t="s">
        <v>15821</v>
      </c>
      <c r="E16092" t="s">
        <v>3262</v>
      </c>
      <c r="F16092">
        <v>35</v>
      </c>
      <c r="G16092" t="s">
        <v>107</v>
      </c>
      <c r="H16092">
        <v>0</v>
      </c>
      <c r="I16092">
        <v>0</v>
      </c>
      <c r="J16092">
        <v>0</v>
      </c>
      <c r="K16092">
        <v>0</v>
      </c>
      <c r="L16092">
        <v>0</v>
      </c>
      <c r="M16092">
        <v>0</v>
      </c>
      <c r="N16092" t="s">
        <v>18</v>
      </c>
    </row>
    <row r="16093" spans="1:14" x14ac:dyDescent="0.45">
      <c r="A16093">
        <v>159588292865612</v>
      </c>
      <c r="B16093">
        <v>5669115</v>
      </c>
      <c r="C16093" t="s">
        <v>14</v>
      </c>
      <c r="D16093" t="s">
        <v>15822</v>
      </c>
      <c r="E16093" t="s">
        <v>3260</v>
      </c>
      <c r="F16093">
        <v>59</v>
      </c>
      <c r="G16093" t="s">
        <v>116</v>
      </c>
      <c r="H16093">
        <v>0</v>
      </c>
      <c r="I16093">
        <v>0</v>
      </c>
      <c r="J16093">
        <v>0</v>
      </c>
      <c r="K16093">
        <v>0</v>
      </c>
      <c r="L16093">
        <v>1</v>
      </c>
      <c r="M16093">
        <v>1</v>
      </c>
      <c r="N16093" t="s">
        <v>18</v>
      </c>
    </row>
    <row r="16094" spans="1:14" x14ac:dyDescent="0.45">
      <c r="A16094">
        <v>58139121487291</v>
      </c>
      <c r="B16094">
        <v>5709120</v>
      </c>
      <c r="C16094" t="s">
        <v>14</v>
      </c>
      <c r="D16094" t="s">
        <v>15823</v>
      </c>
      <c r="E16094" t="s">
        <v>3262</v>
      </c>
      <c r="F16094">
        <v>22</v>
      </c>
      <c r="G16094" t="s">
        <v>243</v>
      </c>
      <c r="H16094">
        <v>0</v>
      </c>
      <c r="I16094">
        <v>0</v>
      </c>
      <c r="J16094">
        <v>0</v>
      </c>
      <c r="K16094">
        <v>0</v>
      </c>
      <c r="L16094">
        <v>0</v>
      </c>
      <c r="M16094">
        <v>0</v>
      </c>
      <c r="N16094" t="s">
        <v>18</v>
      </c>
    </row>
    <row r="16095" spans="1:14" x14ac:dyDescent="0.45">
      <c r="A16095">
        <v>38831618322488</v>
      </c>
      <c r="B16095">
        <v>5717911</v>
      </c>
      <c r="C16095" t="s">
        <v>14</v>
      </c>
      <c r="D16095" t="s">
        <v>15824</v>
      </c>
      <c r="E16095" t="s">
        <v>3264</v>
      </c>
      <c r="F16095">
        <v>63</v>
      </c>
      <c r="G16095" t="s">
        <v>243</v>
      </c>
      <c r="H16095">
        <v>0</v>
      </c>
      <c r="I16095">
        <v>0</v>
      </c>
      <c r="J16095">
        <v>0</v>
      </c>
      <c r="K16095">
        <v>0</v>
      </c>
      <c r="L16095">
        <v>0</v>
      </c>
      <c r="M16095">
        <v>1</v>
      </c>
      <c r="N16095" t="s">
        <v>18</v>
      </c>
    </row>
    <row r="16096" spans="1:14" x14ac:dyDescent="0.45">
      <c r="A16096">
        <v>31226929124273</v>
      </c>
      <c r="B16096">
        <v>5625883</v>
      </c>
      <c r="C16096" t="s">
        <v>14</v>
      </c>
      <c r="D16096" t="s">
        <v>15825</v>
      </c>
      <c r="E16096" t="s">
        <v>3323</v>
      </c>
      <c r="F16096">
        <v>59</v>
      </c>
      <c r="G16096" t="s">
        <v>107</v>
      </c>
      <c r="H16096">
        <v>0</v>
      </c>
      <c r="I16096">
        <v>1</v>
      </c>
      <c r="J16096">
        <v>0</v>
      </c>
      <c r="K16096">
        <v>0</v>
      </c>
      <c r="L16096">
        <v>0</v>
      </c>
      <c r="M16096">
        <v>1</v>
      </c>
      <c r="N16096" t="s">
        <v>18</v>
      </c>
    </row>
    <row r="16097" spans="1:14" x14ac:dyDescent="0.45">
      <c r="A16097">
        <v>53982222453977</v>
      </c>
      <c r="B16097">
        <v>5694324</v>
      </c>
      <c r="C16097" t="s">
        <v>14</v>
      </c>
      <c r="D16097" t="s">
        <v>15826</v>
      </c>
      <c r="E16097" t="s">
        <v>3333</v>
      </c>
      <c r="F16097">
        <v>45</v>
      </c>
      <c r="G16097" t="s">
        <v>241</v>
      </c>
      <c r="H16097">
        <v>0</v>
      </c>
      <c r="I16097">
        <v>0</v>
      </c>
      <c r="J16097">
        <v>0</v>
      </c>
      <c r="K16097">
        <v>0</v>
      </c>
      <c r="L16097">
        <v>0</v>
      </c>
      <c r="M16097">
        <v>0</v>
      </c>
      <c r="N16097" t="s">
        <v>18</v>
      </c>
    </row>
    <row r="16098" spans="1:14" x14ac:dyDescent="0.45">
      <c r="A16098">
        <v>1962793424617</v>
      </c>
      <c r="B16098">
        <v>5738052</v>
      </c>
      <c r="C16098" t="s">
        <v>14</v>
      </c>
      <c r="D16098" t="s">
        <v>15827</v>
      </c>
      <c r="E16098" t="s">
        <v>3266</v>
      </c>
      <c r="F16098">
        <v>27</v>
      </c>
      <c r="G16098" t="s">
        <v>107</v>
      </c>
      <c r="H16098">
        <v>1</v>
      </c>
      <c r="I16098">
        <v>0</v>
      </c>
      <c r="J16098">
        <v>0</v>
      </c>
      <c r="K16098">
        <v>0</v>
      </c>
      <c r="L16098">
        <v>0</v>
      </c>
      <c r="M16098">
        <v>0</v>
      </c>
      <c r="N16098" t="s">
        <v>18</v>
      </c>
    </row>
    <row r="16099" spans="1:14" x14ac:dyDescent="0.45">
      <c r="A16099">
        <v>158884663274489</v>
      </c>
      <c r="B16099">
        <v>5750062</v>
      </c>
      <c r="C16099" t="s">
        <v>14</v>
      </c>
      <c r="D16099" t="s">
        <v>15828</v>
      </c>
      <c r="E16099" t="s">
        <v>3266</v>
      </c>
      <c r="F16099">
        <v>48</v>
      </c>
      <c r="G16099" t="s">
        <v>241</v>
      </c>
      <c r="H16099">
        <v>0</v>
      </c>
      <c r="I16099">
        <v>0</v>
      </c>
      <c r="J16099">
        <v>0</v>
      </c>
      <c r="K16099">
        <v>0</v>
      </c>
      <c r="L16099">
        <v>0</v>
      </c>
      <c r="M16099">
        <v>0</v>
      </c>
      <c r="N16099" t="s">
        <v>18</v>
      </c>
    </row>
    <row r="16100" spans="1:14" x14ac:dyDescent="0.45">
      <c r="A16100">
        <v>292698271752</v>
      </c>
      <c r="B16100">
        <v>5744247</v>
      </c>
      <c r="C16100" t="s">
        <v>14</v>
      </c>
      <c r="D16100" t="s">
        <v>15829</v>
      </c>
      <c r="E16100" t="s">
        <v>3325</v>
      </c>
      <c r="F16100">
        <v>29</v>
      </c>
      <c r="G16100" t="s">
        <v>107</v>
      </c>
      <c r="H16100">
        <v>0</v>
      </c>
      <c r="I16100">
        <v>0</v>
      </c>
      <c r="J16100">
        <v>0</v>
      </c>
      <c r="K16100">
        <v>0</v>
      </c>
      <c r="L16100">
        <v>0</v>
      </c>
      <c r="M16100">
        <v>0</v>
      </c>
      <c r="N16100" t="s">
        <v>18</v>
      </c>
    </row>
    <row r="16101" spans="1:14" x14ac:dyDescent="0.45">
      <c r="A16101">
        <v>99566725491265</v>
      </c>
      <c r="B16101">
        <v>5634958</v>
      </c>
      <c r="C16101" t="s">
        <v>14</v>
      </c>
      <c r="D16101" t="s">
        <v>15830</v>
      </c>
      <c r="E16101" t="s">
        <v>3323</v>
      </c>
      <c r="F16101">
        <v>49</v>
      </c>
      <c r="G16101" t="s">
        <v>107</v>
      </c>
      <c r="H16101">
        <v>0</v>
      </c>
      <c r="I16101">
        <v>1</v>
      </c>
      <c r="J16101">
        <v>0</v>
      </c>
      <c r="K16101">
        <v>0</v>
      </c>
      <c r="L16101">
        <v>0</v>
      </c>
      <c r="M16101">
        <v>1</v>
      </c>
      <c r="N16101" t="s">
        <v>18</v>
      </c>
    </row>
    <row r="16102" spans="1:14" x14ac:dyDescent="0.45">
      <c r="A16102">
        <v>31221756916698</v>
      </c>
      <c r="B16102">
        <v>5702540</v>
      </c>
      <c r="C16102" t="s">
        <v>14</v>
      </c>
      <c r="D16102" t="s">
        <v>15831</v>
      </c>
      <c r="E16102" t="s">
        <v>3333</v>
      </c>
      <c r="F16102">
        <v>21</v>
      </c>
      <c r="G16102" t="s">
        <v>128</v>
      </c>
      <c r="H16102">
        <v>0</v>
      </c>
      <c r="I16102">
        <v>0</v>
      </c>
      <c r="J16102">
        <v>0</v>
      </c>
      <c r="K16102">
        <v>0</v>
      </c>
      <c r="L16102">
        <v>0</v>
      </c>
      <c r="M16102">
        <v>0</v>
      </c>
      <c r="N16102" t="s">
        <v>18</v>
      </c>
    </row>
    <row r="16103" spans="1:14" x14ac:dyDescent="0.45">
      <c r="A16103">
        <v>611967664294</v>
      </c>
      <c r="B16103">
        <v>5736533</v>
      </c>
      <c r="C16103" t="s">
        <v>14</v>
      </c>
      <c r="D16103" t="s">
        <v>15832</v>
      </c>
      <c r="E16103" t="s">
        <v>3325</v>
      </c>
      <c r="F16103">
        <v>16</v>
      </c>
      <c r="G16103" t="s">
        <v>241</v>
      </c>
      <c r="H16103">
        <v>0</v>
      </c>
      <c r="I16103">
        <v>0</v>
      </c>
      <c r="J16103">
        <v>0</v>
      </c>
      <c r="K16103">
        <v>0</v>
      </c>
      <c r="L16103">
        <v>0</v>
      </c>
      <c r="M16103">
        <v>1</v>
      </c>
      <c r="N16103" t="s">
        <v>18</v>
      </c>
    </row>
    <row r="16104" spans="1:14" x14ac:dyDescent="0.45">
      <c r="A16104">
        <v>277757517182223</v>
      </c>
      <c r="B16104">
        <v>5742615</v>
      </c>
      <c r="C16104" t="s">
        <v>14</v>
      </c>
      <c r="D16104" t="s">
        <v>15833</v>
      </c>
      <c r="E16104" t="s">
        <v>3325</v>
      </c>
      <c r="F16104">
        <v>19</v>
      </c>
      <c r="G16104" t="s">
        <v>128</v>
      </c>
      <c r="H16104">
        <v>0</v>
      </c>
      <c r="I16104">
        <v>0</v>
      </c>
      <c r="J16104">
        <v>0</v>
      </c>
      <c r="K16104">
        <v>0</v>
      </c>
      <c r="L16104">
        <v>0</v>
      </c>
      <c r="M16104">
        <v>0</v>
      </c>
      <c r="N16104" t="s">
        <v>18</v>
      </c>
    </row>
    <row r="16105" spans="1:14" x14ac:dyDescent="0.45">
      <c r="A16105">
        <v>732376794269311</v>
      </c>
      <c r="B16105">
        <v>5637471</v>
      </c>
      <c r="C16105" t="s">
        <v>14</v>
      </c>
      <c r="D16105" t="s">
        <v>15834</v>
      </c>
      <c r="E16105" t="s">
        <v>3323</v>
      </c>
      <c r="F16105">
        <v>31</v>
      </c>
      <c r="G16105" t="s">
        <v>107</v>
      </c>
      <c r="H16105">
        <v>1</v>
      </c>
      <c r="I16105">
        <v>0</v>
      </c>
      <c r="J16105">
        <v>0</v>
      </c>
      <c r="K16105">
        <v>0</v>
      </c>
      <c r="L16105">
        <v>0</v>
      </c>
      <c r="M16105">
        <v>1</v>
      </c>
      <c r="N16105" t="s">
        <v>18</v>
      </c>
    </row>
    <row r="16106" spans="1:14" x14ac:dyDescent="0.45">
      <c r="A16106">
        <v>695414696682484</v>
      </c>
      <c r="B16106">
        <v>5699185</v>
      </c>
      <c r="C16106" t="s">
        <v>14</v>
      </c>
      <c r="D16106" t="s">
        <v>15835</v>
      </c>
      <c r="E16106" t="s">
        <v>3333</v>
      </c>
      <c r="F16106">
        <v>30</v>
      </c>
      <c r="G16106" t="s">
        <v>243</v>
      </c>
      <c r="H16106">
        <v>0</v>
      </c>
      <c r="I16106">
        <v>0</v>
      </c>
      <c r="J16106">
        <v>0</v>
      </c>
      <c r="K16106">
        <v>0</v>
      </c>
      <c r="L16106">
        <v>0</v>
      </c>
      <c r="M16106">
        <v>0</v>
      </c>
      <c r="N16106" t="s">
        <v>30</v>
      </c>
    </row>
    <row r="16107" spans="1:14" x14ac:dyDescent="0.45">
      <c r="A16107">
        <v>16796474433112</v>
      </c>
      <c r="B16107">
        <v>5647710</v>
      </c>
      <c r="C16107" t="s">
        <v>14</v>
      </c>
      <c r="D16107" t="s">
        <v>15836</v>
      </c>
      <c r="E16107" t="s">
        <v>3323</v>
      </c>
      <c r="F16107">
        <v>39</v>
      </c>
      <c r="G16107" t="s">
        <v>241</v>
      </c>
      <c r="H16107">
        <v>0</v>
      </c>
      <c r="I16107">
        <v>0</v>
      </c>
      <c r="J16107">
        <v>0</v>
      </c>
      <c r="K16107">
        <v>0</v>
      </c>
      <c r="L16107">
        <v>0</v>
      </c>
      <c r="M16107">
        <v>0</v>
      </c>
      <c r="N16107" t="s">
        <v>18</v>
      </c>
    </row>
    <row r="16108" spans="1:14" x14ac:dyDescent="0.45">
      <c r="A16108">
        <v>665846991898</v>
      </c>
      <c r="B16108">
        <v>5702868</v>
      </c>
      <c r="C16108" t="s">
        <v>14</v>
      </c>
      <c r="D16108" t="s">
        <v>15837</v>
      </c>
      <c r="E16108" t="s">
        <v>3333</v>
      </c>
      <c r="F16108">
        <v>46</v>
      </c>
      <c r="G16108" t="s">
        <v>128</v>
      </c>
      <c r="H16108">
        <v>0</v>
      </c>
      <c r="I16108">
        <v>0</v>
      </c>
      <c r="J16108">
        <v>0</v>
      </c>
      <c r="K16108">
        <v>0</v>
      </c>
      <c r="L16108">
        <v>0</v>
      </c>
      <c r="M16108">
        <v>0</v>
      </c>
      <c r="N16108" t="s">
        <v>18</v>
      </c>
    </row>
    <row r="16109" spans="1:14" x14ac:dyDescent="0.45">
      <c r="A16109">
        <v>9157967283138</v>
      </c>
      <c r="B16109">
        <v>5746252</v>
      </c>
      <c r="C16109" t="s">
        <v>14</v>
      </c>
      <c r="D16109" t="s">
        <v>15838</v>
      </c>
      <c r="E16109" t="s">
        <v>3325</v>
      </c>
      <c r="F16109">
        <v>13</v>
      </c>
      <c r="G16109" t="s">
        <v>243</v>
      </c>
      <c r="H16109">
        <v>0</v>
      </c>
      <c r="I16109">
        <v>0</v>
      </c>
      <c r="J16109">
        <v>0</v>
      </c>
      <c r="K16109">
        <v>0</v>
      </c>
      <c r="L16109">
        <v>0</v>
      </c>
      <c r="M16109">
        <v>0</v>
      </c>
      <c r="N16109" t="s">
        <v>18</v>
      </c>
    </row>
    <row r="16110" spans="1:14" x14ac:dyDescent="0.45">
      <c r="A16110">
        <v>617284829323813</v>
      </c>
      <c r="B16110">
        <v>5647241</v>
      </c>
      <c r="C16110" t="s">
        <v>14</v>
      </c>
      <c r="D16110" t="s">
        <v>15839</v>
      </c>
      <c r="E16110" t="s">
        <v>3323</v>
      </c>
      <c r="F16110">
        <v>39</v>
      </c>
      <c r="G16110" t="s">
        <v>128</v>
      </c>
      <c r="H16110">
        <v>0</v>
      </c>
      <c r="I16110">
        <v>0</v>
      </c>
      <c r="J16110">
        <v>0</v>
      </c>
      <c r="K16110">
        <v>0</v>
      </c>
      <c r="L16110">
        <v>0</v>
      </c>
      <c r="M16110">
        <v>0</v>
      </c>
      <c r="N16110" t="s">
        <v>18</v>
      </c>
    </row>
    <row r="16111" spans="1:14" x14ac:dyDescent="0.45">
      <c r="A16111">
        <v>7518649859359</v>
      </c>
      <c r="B16111">
        <v>5701583</v>
      </c>
      <c r="C16111" t="s">
        <v>14</v>
      </c>
      <c r="D16111" t="s">
        <v>15840</v>
      </c>
      <c r="E16111" t="s">
        <v>3333</v>
      </c>
      <c r="F16111">
        <v>38</v>
      </c>
      <c r="G16111" t="s">
        <v>107</v>
      </c>
      <c r="H16111">
        <v>1</v>
      </c>
      <c r="I16111">
        <v>0</v>
      </c>
      <c r="J16111">
        <v>0</v>
      </c>
      <c r="K16111">
        <v>0</v>
      </c>
      <c r="L16111">
        <v>0</v>
      </c>
      <c r="M16111">
        <v>0</v>
      </c>
      <c r="N16111" t="s">
        <v>18</v>
      </c>
    </row>
    <row r="16112" spans="1:14" x14ac:dyDescent="0.45">
      <c r="A16112">
        <v>82435363115312</v>
      </c>
      <c r="B16112">
        <v>5745925</v>
      </c>
      <c r="C16112" t="s">
        <v>14</v>
      </c>
      <c r="D16112" t="s">
        <v>15841</v>
      </c>
      <c r="E16112" t="s">
        <v>3325</v>
      </c>
      <c r="F16112">
        <v>34</v>
      </c>
      <c r="G16112" t="s">
        <v>128</v>
      </c>
      <c r="H16112">
        <v>0</v>
      </c>
      <c r="I16112">
        <v>0</v>
      </c>
      <c r="J16112">
        <v>0</v>
      </c>
      <c r="K16112">
        <v>0</v>
      </c>
      <c r="L16112">
        <v>0</v>
      </c>
      <c r="M16112">
        <v>0</v>
      </c>
      <c r="N16112" t="s">
        <v>18</v>
      </c>
    </row>
    <row r="16113" spans="1:14" x14ac:dyDescent="0.45">
      <c r="A16113">
        <v>15832763845526</v>
      </c>
      <c r="B16113">
        <v>5647049</v>
      </c>
      <c r="C16113" t="s">
        <v>14</v>
      </c>
      <c r="D16113" t="s">
        <v>15842</v>
      </c>
      <c r="E16113" t="s">
        <v>3323</v>
      </c>
      <c r="F16113">
        <v>40</v>
      </c>
      <c r="G16113" t="s">
        <v>128</v>
      </c>
      <c r="H16113">
        <v>0</v>
      </c>
      <c r="I16113">
        <v>0</v>
      </c>
      <c r="J16113">
        <v>0</v>
      </c>
      <c r="K16113">
        <v>0</v>
      </c>
      <c r="L16113">
        <v>0</v>
      </c>
      <c r="M16113">
        <v>0</v>
      </c>
      <c r="N16113" t="s">
        <v>18</v>
      </c>
    </row>
    <row r="16114" spans="1:14" x14ac:dyDescent="0.45">
      <c r="A16114">
        <v>247639247446786</v>
      </c>
      <c r="B16114">
        <v>5700254</v>
      </c>
      <c r="C16114" t="s">
        <v>14</v>
      </c>
      <c r="D16114" t="s">
        <v>15843</v>
      </c>
      <c r="E16114" t="s">
        <v>3333</v>
      </c>
      <c r="F16114">
        <v>30</v>
      </c>
      <c r="G16114" t="s">
        <v>241</v>
      </c>
      <c r="H16114">
        <v>0</v>
      </c>
      <c r="I16114">
        <v>0</v>
      </c>
      <c r="J16114">
        <v>0</v>
      </c>
      <c r="K16114">
        <v>0</v>
      </c>
      <c r="L16114">
        <v>0</v>
      </c>
      <c r="M16114">
        <v>0</v>
      </c>
      <c r="N16114" t="s">
        <v>18</v>
      </c>
    </row>
    <row r="16115" spans="1:14" x14ac:dyDescent="0.45">
      <c r="A16115">
        <v>574135453256643</v>
      </c>
      <c r="B16115">
        <v>5745672</v>
      </c>
      <c r="C16115" t="s">
        <v>14</v>
      </c>
      <c r="D16115" t="s">
        <v>15844</v>
      </c>
      <c r="E16115" t="s">
        <v>3325</v>
      </c>
      <c r="F16115">
        <v>36</v>
      </c>
      <c r="G16115" t="s">
        <v>128</v>
      </c>
      <c r="H16115">
        <v>0</v>
      </c>
      <c r="I16115">
        <v>0</v>
      </c>
      <c r="J16115">
        <v>0</v>
      </c>
      <c r="K16115">
        <v>0</v>
      </c>
      <c r="L16115">
        <v>0</v>
      </c>
      <c r="M16115">
        <v>0</v>
      </c>
      <c r="N16115" t="s">
        <v>18</v>
      </c>
    </row>
    <row r="16116" spans="1:14" x14ac:dyDescent="0.45">
      <c r="A16116">
        <v>5581895757316</v>
      </c>
      <c r="B16116">
        <v>5696344</v>
      </c>
      <c r="C16116" t="s">
        <v>19</v>
      </c>
      <c r="D16116" t="s">
        <v>15845</v>
      </c>
      <c r="E16116" t="s">
        <v>3443</v>
      </c>
      <c r="F16116">
        <v>26</v>
      </c>
      <c r="G16116" t="s">
        <v>687</v>
      </c>
      <c r="H16116">
        <v>0</v>
      </c>
      <c r="I16116">
        <v>0</v>
      </c>
      <c r="J16116">
        <v>0</v>
      </c>
      <c r="K16116">
        <v>0</v>
      </c>
      <c r="L16116">
        <v>0</v>
      </c>
      <c r="M16116">
        <v>0</v>
      </c>
      <c r="N16116" t="s">
        <v>18</v>
      </c>
    </row>
    <row r="16117" spans="1:14" x14ac:dyDescent="0.45">
      <c r="A16117">
        <v>36146748378</v>
      </c>
      <c r="B16117">
        <v>5728320</v>
      </c>
      <c r="C16117" t="s">
        <v>19</v>
      </c>
      <c r="D16117" t="s">
        <v>15846</v>
      </c>
      <c r="E16117" t="s">
        <v>3366</v>
      </c>
      <c r="F16117">
        <v>6</v>
      </c>
      <c r="G16117" t="s">
        <v>178</v>
      </c>
      <c r="H16117">
        <v>0</v>
      </c>
      <c r="I16117">
        <v>0</v>
      </c>
      <c r="J16117">
        <v>0</v>
      </c>
      <c r="K16117">
        <v>0</v>
      </c>
      <c r="L16117">
        <v>0</v>
      </c>
      <c r="M16117">
        <v>0</v>
      </c>
      <c r="N16117" t="s">
        <v>18</v>
      </c>
    </row>
    <row r="16118" spans="1:14" x14ac:dyDescent="0.45">
      <c r="A16118">
        <v>294451565575</v>
      </c>
      <c r="B16118">
        <v>5659356</v>
      </c>
      <c r="C16118" t="s">
        <v>19</v>
      </c>
      <c r="D16118" t="s">
        <v>15847</v>
      </c>
      <c r="E16118" t="s">
        <v>3341</v>
      </c>
      <c r="F16118">
        <v>11</v>
      </c>
      <c r="G16118" t="s">
        <v>178</v>
      </c>
      <c r="H16118">
        <v>0</v>
      </c>
      <c r="I16118">
        <v>0</v>
      </c>
      <c r="J16118">
        <v>0</v>
      </c>
      <c r="K16118">
        <v>0</v>
      </c>
      <c r="L16118">
        <v>0</v>
      </c>
      <c r="M16118">
        <v>0</v>
      </c>
      <c r="N16118" t="s">
        <v>18</v>
      </c>
    </row>
    <row r="16119" spans="1:14" x14ac:dyDescent="0.45">
      <c r="A16119">
        <v>725625422537713</v>
      </c>
      <c r="B16119">
        <v>5686710</v>
      </c>
      <c r="C16119" t="s">
        <v>14</v>
      </c>
      <c r="D16119" t="s">
        <v>15848</v>
      </c>
      <c r="E16119" t="s">
        <v>3525</v>
      </c>
      <c r="F16119">
        <v>53</v>
      </c>
      <c r="G16119" t="s">
        <v>178</v>
      </c>
      <c r="H16119">
        <v>0</v>
      </c>
      <c r="I16119">
        <v>0</v>
      </c>
      <c r="J16119">
        <v>0</v>
      </c>
      <c r="K16119">
        <v>0</v>
      </c>
      <c r="L16119">
        <v>0</v>
      </c>
      <c r="M16119">
        <v>0</v>
      </c>
      <c r="N16119" t="s">
        <v>18</v>
      </c>
    </row>
    <row r="16120" spans="1:14" x14ac:dyDescent="0.45">
      <c r="A16120">
        <v>77912173774285</v>
      </c>
      <c r="B16120">
        <v>5682105</v>
      </c>
      <c r="C16120" t="s">
        <v>14</v>
      </c>
      <c r="D16120" t="s">
        <v>15849</v>
      </c>
      <c r="E16120" t="s">
        <v>3260</v>
      </c>
      <c r="F16120">
        <v>48</v>
      </c>
      <c r="G16120" t="s">
        <v>687</v>
      </c>
      <c r="H16120">
        <v>0</v>
      </c>
      <c r="I16120">
        <v>0</v>
      </c>
      <c r="J16120">
        <v>0</v>
      </c>
      <c r="K16120">
        <v>0</v>
      </c>
      <c r="L16120">
        <v>0</v>
      </c>
      <c r="M16120">
        <v>0</v>
      </c>
      <c r="N16120" t="s">
        <v>18</v>
      </c>
    </row>
    <row r="16121" spans="1:14" x14ac:dyDescent="0.45">
      <c r="A16121">
        <v>24537281722185</v>
      </c>
      <c r="B16121">
        <v>5681453</v>
      </c>
      <c r="C16121" t="s">
        <v>19</v>
      </c>
      <c r="D16121" t="s">
        <v>15850</v>
      </c>
      <c r="E16121" t="s">
        <v>3260</v>
      </c>
      <c r="F16121">
        <v>68</v>
      </c>
      <c r="G16121" t="s">
        <v>687</v>
      </c>
      <c r="H16121">
        <v>0</v>
      </c>
      <c r="I16121">
        <v>0</v>
      </c>
      <c r="J16121">
        <v>0</v>
      </c>
      <c r="K16121">
        <v>0</v>
      </c>
      <c r="L16121">
        <v>0</v>
      </c>
      <c r="M16121">
        <v>0</v>
      </c>
      <c r="N16121" t="s">
        <v>18</v>
      </c>
    </row>
    <row r="16122" spans="1:14" x14ac:dyDescent="0.45">
      <c r="A16122">
        <v>36364154391222</v>
      </c>
      <c r="B16122">
        <v>5648203</v>
      </c>
      <c r="C16122" t="s">
        <v>19</v>
      </c>
      <c r="D16122" t="s">
        <v>15851</v>
      </c>
      <c r="E16122" t="s">
        <v>3323</v>
      </c>
      <c r="F16122">
        <v>59</v>
      </c>
      <c r="G16122" t="s">
        <v>178</v>
      </c>
      <c r="H16122">
        <v>0</v>
      </c>
      <c r="I16122">
        <v>0</v>
      </c>
      <c r="J16122">
        <v>0</v>
      </c>
      <c r="K16122">
        <v>1</v>
      </c>
      <c r="L16122">
        <v>0</v>
      </c>
      <c r="M16122">
        <v>0</v>
      </c>
      <c r="N16122" t="s">
        <v>18</v>
      </c>
    </row>
    <row r="16123" spans="1:14" x14ac:dyDescent="0.45">
      <c r="A16123">
        <v>211729787473157</v>
      </c>
      <c r="B16123">
        <v>5692432</v>
      </c>
      <c r="C16123" t="s">
        <v>19</v>
      </c>
      <c r="D16123" t="s">
        <v>15852</v>
      </c>
      <c r="E16123" t="s">
        <v>3333</v>
      </c>
      <c r="F16123">
        <v>44</v>
      </c>
      <c r="G16123" t="s">
        <v>178</v>
      </c>
      <c r="H16123">
        <v>0</v>
      </c>
      <c r="I16123">
        <v>0</v>
      </c>
      <c r="J16123">
        <v>0</v>
      </c>
      <c r="K16123">
        <v>0</v>
      </c>
      <c r="L16123">
        <v>0</v>
      </c>
      <c r="M16123">
        <v>0</v>
      </c>
      <c r="N16123" t="s">
        <v>18</v>
      </c>
    </row>
    <row r="16124" spans="1:14" x14ac:dyDescent="0.45">
      <c r="A16124">
        <v>8236619873493</v>
      </c>
      <c r="B16124">
        <v>5600734</v>
      </c>
      <c r="C16124" t="s">
        <v>19</v>
      </c>
      <c r="D16124" t="s">
        <v>15853</v>
      </c>
      <c r="E16124" t="s">
        <v>3364</v>
      </c>
      <c r="F16124">
        <v>45</v>
      </c>
      <c r="G16124" t="s">
        <v>687</v>
      </c>
      <c r="H16124">
        <v>0</v>
      </c>
      <c r="I16124">
        <v>0</v>
      </c>
      <c r="J16124">
        <v>0</v>
      </c>
      <c r="K16124">
        <v>0</v>
      </c>
      <c r="L16124">
        <v>0</v>
      </c>
      <c r="M16124">
        <v>1</v>
      </c>
      <c r="N16124" t="s">
        <v>18</v>
      </c>
    </row>
    <row r="16125" spans="1:14" x14ac:dyDescent="0.45">
      <c r="A16125">
        <v>55357458746954</v>
      </c>
      <c r="B16125">
        <v>5634190</v>
      </c>
      <c r="C16125" t="s">
        <v>19</v>
      </c>
      <c r="D16125" t="s">
        <v>15854</v>
      </c>
      <c r="E16125" t="s">
        <v>3443</v>
      </c>
      <c r="F16125">
        <v>49</v>
      </c>
      <c r="G16125" t="s">
        <v>178</v>
      </c>
      <c r="H16125">
        <v>0</v>
      </c>
      <c r="I16125">
        <v>1</v>
      </c>
      <c r="J16125">
        <v>1</v>
      </c>
      <c r="K16125">
        <v>0</v>
      </c>
      <c r="L16125">
        <v>0</v>
      </c>
      <c r="M16125">
        <v>0</v>
      </c>
      <c r="N16125" t="s">
        <v>18</v>
      </c>
    </row>
    <row r="16126" spans="1:14" x14ac:dyDescent="0.45">
      <c r="A16126">
        <v>82264469372253</v>
      </c>
      <c r="B16126">
        <v>5624779</v>
      </c>
      <c r="C16126" t="s">
        <v>14</v>
      </c>
      <c r="D16126" t="s">
        <v>15855</v>
      </c>
      <c r="E16126" t="s">
        <v>3366</v>
      </c>
      <c r="F16126">
        <v>26</v>
      </c>
      <c r="G16126" t="s">
        <v>178</v>
      </c>
      <c r="H16126">
        <v>1</v>
      </c>
      <c r="I16126">
        <v>0</v>
      </c>
      <c r="J16126">
        <v>0</v>
      </c>
      <c r="K16126">
        <v>0</v>
      </c>
      <c r="L16126">
        <v>0</v>
      </c>
      <c r="M16126">
        <v>0</v>
      </c>
      <c r="N16126" t="s">
        <v>18</v>
      </c>
    </row>
    <row r="16127" spans="1:14" x14ac:dyDescent="0.45">
      <c r="A16127">
        <v>53412995278144</v>
      </c>
      <c r="B16127">
        <v>5602410</v>
      </c>
      <c r="C16127" t="s">
        <v>14</v>
      </c>
      <c r="D16127" t="s">
        <v>15856</v>
      </c>
      <c r="E16127" t="s">
        <v>3368</v>
      </c>
      <c r="F16127">
        <v>20</v>
      </c>
      <c r="G16127" t="s">
        <v>178</v>
      </c>
      <c r="H16127">
        <v>0</v>
      </c>
      <c r="I16127">
        <v>0</v>
      </c>
      <c r="J16127">
        <v>0</v>
      </c>
      <c r="K16127">
        <v>0</v>
      </c>
      <c r="L16127">
        <v>0</v>
      </c>
      <c r="M16127">
        <v>1</v>
      </c>
      <c r="N16127" t="s">
        <v>18</v>
      </c>
    </row>
    <row r="16128" spans="1:14" x14ac:dyDescent="0.45">
      <c r="A16128">
        <v>87696672126568</v>
      </c>
      <c r="B16128">
        <v>5613578</v>
      </c>
      <c r="C16128" t="s">
        <v>19</v>
      </c>
      <c r="D16128" t="s">
        <v>5224</v>
      </c>
      <c r="E16128" t="s">
        <v>3362</v>
      </c>
      <c r="F16128">
        <v>39</v>
      </c>
      <c r="G16128" t="s">
        <v>687</v>
      </c>
      <c r="H16128">
        <v>0</v>
      </c>
      <c r="I16128">
        <v>0</v>
      </c>
      <c r="J16128">
        <v>0</v>
      </c>
      <c r="K16128">
        <v>0</v>
      </c>
      <c r="L16128">
        <v>0</v>
      </c>
      <c r="M16128">
        <v>0</v>
      </c>
      <c r="N16128" t="s">
        <v>30</v>
      </c>
    </row>
    <row r="16129" spans="1:14" x14ac:dyDescent="0.45">
      <c r="A16129">
        <v>351433917214341</v>
      </c>
      <c r="B16129">
        <v>5596707</v>
      </c>
      <c r="C16129" t="s">
        <v>19</v>
      </c>
      <c r="D16129" t="s">
        <v>15857</v>
      </c>
      <c r="E16129" t="s">
        <v>3341</v>
      </c>
      <c r="F16129">
        <v>39</v>
      </c>
      <c r="G16129" t="s">
        <v>178</v>
      </c>
      <c r="H16129">
        <v>0</v>
      </c>
      <c r="I16129">
        <v>0</v>
      </c>
      <c r="J16129">
        <v>0</v>
      </c>
      <c r="K16129">
        <v>0</v>
      </c>
      <c r="L16129">
        <v>0</v>
      </c>
      <c r="M16129">
        <v>1</v>
      </c>
      <c r="N16129" t="s">
        <v>18</v>
      </c>
    </row>
    <row r="16130" spans="1:14" x14ac:dyDescent="0.45">
      <c r="A16130">
        <v>3896466849792</v>
      </c>
      <c r="B16130">
        <v>5607464</v>
      </c>
      <c r="C16130" t="s">
        <v>19</v>
      </c>
      <c r="D16130" t="s">
        <v>15858</v>
      </c>
      <c r="E16130" t="s">
        <v>3525</v>
      </c>
      <c r="F16130">
        <v>39</v>
      </c>
      <c r="G16130" t="s">
        <v>178</v>
      </c>
      <c r="H16130">
        <v>0</v>
      </c>
      <c r="I16130">
        <v>0</v>
      </c>
      <c r="J16130">
        <v>0</v>
      </c>
      <c r="K16130">
        <v>0</v>
      </c>
      <c r="L16130">
        <v>0</v>
      </c>
      <c r="M16130">
        <v>1</v>
      </c>
      <c r="N16130" t="s">
        <v>18</v>
      </c>
    </row>
    <row r="16131" spans="1:14" x14ac:dyDescent="0.45">
      <c r="A16131">
        <v>41239359876</v>
      </c>
      <c r="B16131">
        <v>5613161</v>
      </c>
      <c r="C16131" t="s">
        <v>19</v>
      </c>
      <c r="D16131" t="s">
        <v>15859</v>
      </c>
      <c r="E16131" t="s">
        <v>3260</v>
      </c>
      <c r="F16131">
        <v>25</v>
      </c>
      <c r="G16131" t="s">
        <v>178</v>
      </c>
      <c r="H16131">
        <v>0</v>
      </c>
      <c r="I16131">
        <v>0</v>
      </c>
      <c r="J16131">
        <v>0</v>
      </c>
      <c r="K16131">
        <v>0</v>
      </c>
      <c r="L16131">
        <v>0</v>
      </c>
      <c r="M16131">
        <v>1</v>
      </c>
      <c r="N16131" t="s">
        <v>30</v>
      </c>
    </row>
    <row r="16132" spans="1:14" x14ac:dyDescent="0.45">
      <c r="A16132">
        <v>25379569961473</v>
      </c>
      <c r="B16132">
        <v>5682009</v>
      </c>
      <c r="C16132" t="s">
        <v>14</v>
      </c>
      <c r="D16132" t="s">
        <v>15860</v>
      </c>
      <c r="E16132" t="s">
        <v>3260</v>
      </c>
      <c r="F16132">
        <v>41</v>
      </c>
      <c r="G16132" t="s">
        <v>178</v>
      </c>
      <c r="H16132">
        <v>0</v>
      </c>
      <c r="I16132">
        <v>0</v>
      </c>
      <c r="J16132">
        <v>0</v>
      </c>
      <c r="K16132">
        <v>0</v>
      </c>
      <c r="L16132">
        <v>0</v>
      </c>
      <c r="M16132">
        <v>0</v>
      </c>
      <c r="N16132" t="s">
        <v>18</v>
      </c>
    </row>
    <row r="16133" spans="1:14" x14ac:dyDescent="0.45">
      <c r="A16133">
        <v>29961147446491</v>
      </c>
      <c r="B16133">
        <v>5636764</v>
      </c>
      <c r="C16133" t="s">
        <v>14</v>
      </c>
      <c r="D16133" t="s">
        <v>15861</v>
      </c>
      <c r="E16133" t="s">
        <v>3264</v>
      </c>
      <c r="F16133">
        <v>15</v>
      </c>
      <c r="G16133" t="s">
        <v>178</v>
      </c>
      <c r="H16133">
        <v>1</v>
      </c>
      <c r="I16133">
        <v>0</v>
      </c>
      <c r="J16133">
        <v>0</v>
      </c>
      <c r="K16133">
        <v>0</v>
      </c>
      <c r="L16133">
        <v>0</v>
      </c>
      <c r="M16133">
        <v>1</v>
      </c>
      <c r="N16133" t="s">
        <v>30</v>
      </c>
    </row>
    <row r="16134" spans="1:14" x14ac:dyDescent="0.45">
      <c r="A16134">
        <v>72182399461566</v>
      </c>
      <c r="B16134">
        <v>5593951</v>
      </c>
      <c r="C16134" t="s">
        <v>14</v>
      </c>
      <c r="D16134" t="s">
        <v>15862</v>
      </c>
      <c r="E16134" t="s">
        <v>3323</v>
      </c>
      <c r="F16134">
        <v>45</v>
      </c>
      <c r="G16134" t="s">
        <v>687</v>
      </c>
      <c r="H16134">
        <v>0</v>
      </c>
      <c r="I16134">
        <v>0</v>
      </c>
      <c r="J16134">
        <v>0</v>
      </c>
      <c r="K16134">
        <v>0</v>
      </c>
      <c r="L16134">
        <v>0</v>
      </c>
      <c r="M16134">
        <v>1</v>
      </c>
      <c r="N16134" t="s">
        <v>30</v>
      </c>
    </row>
    <row r="16135" spans="1:14" x14ac:dyDescent="0.45">
      <c r="A16135">
        <v>24721186357698</v>
      </c>
      <c r="B16135">
        <v>5616765</v>
      </c>
      <c r="C16135" t="s">
        <v>14</v>
      </c>
      <c r="D16135" t="s">
        <v>15863</v>
      </c>
      <c r="E16135" t="s">
        <v>3333</v>
      </c>
      <c r="F16135">
        <v>1</v>
      </c>
      <c r="G16135" t="s">
        <v>178</v>
      </c>
      <c r="H16135">
        <v>0</v>
      </c>
      <c r="I16135">
        <v>0</v>
      </c>
      <c r="J16135">
        <v>0</v>
      </c>
      <c r="K16135">
        <v>0</v>
      </c>
      <c r="L16135">
        <v>0</v>
      </c>
      <c r="M16135">
        <v>0</v>
      </c>
      <c r="N16135" t="s">
        <v>18</v>
      </c>
    </row>
    <row r="16136" spans="1:14" x14ac:dyDescent="0.45">
      <c r="A16136">
        <v>18829696859345</v>
      </c>
      <c r="B16136">
        <v>5664469</v>
      </c>
      <c r="C16136" t="s">
        <v>19</v>
      </c>
      <c r="D16136" t="s">
        <v>15864</v>
      </c>
      <c r="E16136" t="s">
        <v>3325</v>
      </c>
      <c r="F16136">
        <v>43</v>
      </c>
      <c r="G16136" t="s">
        <v>178</v>
      </c>
      <c r="H16136">
        <v>0</v>
      </c>
      <c r="I16136">
        <v>0</v>
      </c>
      <c r="J16136">
        <v>0</v>
      </c>
      <c r="K16136">
        <v>0</v>
      </c>
      <c r="L16136">
        <v>0</v>
      </c>
      <c r="M16136">
        <v>1</v>
      </c>
      <c r="N16136" t="s">
        <v>30</v>
      </c>
    </row>
    <row r="16137" spans="1:14" x14ac:dyDescent="0.45">
      <c r="A16137">
        <v>8468451525644</v>
      </c>
      <c r="B16137">
        <v>5600725</v>
      </c>
      <c r="C16137" t="s">
        <v>19</v>
      </c>
      <c r="D16137" t="s">
        <v>15865</v>
      </c>
      <c r="E16137" t="s">
        <v>3364</v>
      </c>
      <c r="F16137">
        <v>10</v>
      </c>
      <c r="G16137" t="s">
        <v>687</v>
      </c>
      <c r="H16137">
        <v>0</v>
      </c>
      <c r="I16137">
        <v>0</v>
      </c>
      <c r="J16137">
        <v>0</v>
      </c>
      <c r="K16137">
        <v>0</v>
      </c>
      <c r="L16137">
        <v>0</v>
      </c>
      <c r="M16137">
        <v>1</v>
      </c>
      <c r="N16137" t="s">
        <v>18</v>
      </c>
    </row>
    <row r="16138" spans="1:14" x14ac:dyDescent="0.45">
      <c r="A16138">
        <v>4949162539</v>
      </c>
      <c r="B16138">
        <v>5608894</v>
      </c>
      <c r="C16138" t="s">
        <v>14</v>
      </c>
      <c r="D16138" t="s">
        <v>15866</v>
      </c>
      <c r="E16138" t="s">
        <v>3443</v>
      </c>
      <c r="F16138">
        <v>40</v>
      </c>
      <c r="G16138" t="s">
        <v>687</v>
      </c>
      <c r="H16138">
        <v>0</v>
      </c>
      <c r="I16138">
        <v>0</v>
      </c>
      <c r="J16138">
        <v>0</v>
      </c>
      <c r="K16138">
        <v>1</v>
      </c>
      <c r="L16138">
        <v>0</v>
      </c>
      <c r="M16138">
        <v>0</v>
      </c>
      <c r="N16138" t="s">
        <v>30</v>
      </c>
    </row>
    <row r="16139" spans="1:14" x14ac:dyDescent="0.45">
      <c r="A16139">
        <v>67211113149413</v>
      </c>
      <c r="B16139">
        <v>5623279</v>
      </c>
      <c r="C16139" t="s">
        <v>14</v>
      </c>
      <c r="D16139" t="s">
        <v>15867</v>
      </c>
      <c r="E16139" t="s">
        <v>3366</v>
      </c>
      <c r="F16139">
        <v>20</v>
      </c>
      <c r="G16139" t="s">
        <v>183</v>
      </c>
      <c r="H16139">
        <v>0</v>
      </c>
      <c r="I16139">
        <v>0</v>
      </c>
      <c r="J16139">
        <v>0</v>
      </c>
      <c r="K16139">
        <v>0</v>
      </c>
      <c r="L16139">
        <v>0</v>
      </c>
      <c r="M16139">
        <v>0</v>
      </c>
      <c r="N16139" t="s">
        <v>30</v>
      </c>
    </row>
    <row r="16140" spans="1:14" x14ac:dyDescent="0.45">
      <c r="A16140">
        <v>4479672486591</v>
      </c>
      <c r="B16140">
        <v>5602231</v>
      </c>
      <c r="C16140" t="s">
        <v>14</v>
      </c>
      <c r="D16140" t="s">
        <v>15868</v>
      </c>
      <c r="E16140" t="s">
        <v>3368</v>
      </c>
      <c r="F16140">
        <v>40</v>
      </c>
      <c r="G16140" t="s">
        <v>183</v>
      </c>
      <c r="H16140">
        <v>0</v>
      </c>
      <c r="I16140">
        <v>0</v>
      </c>
      <c r="J16140">
        <v>0</v>
      </c>
      <c r="K16140">
        <v>0</v>
      </c>
      <c r="L16140">
        <v>0</v>
      </c>
      <c r="M16140">
        <v>1</v>
      </c>
      <c r="N16140" t="s">
        <v>18</v>
      </c>
    </row>
    <row r="16141" spans="1:14" x14ac:dyDescent="0.45">
      <c r="A16141">
        <v>59635555464117</v>
      </c>
      <c r="B16141">
        <v>5692179</v>
      </c>
      <c r="C16141" t="s">
        <v>14</v>
      </c>
      <c r="D16141" t="s">
        <v>15869</v>
      </c>
      <c r="E16141" t="s">
        <v>3362</v>
      </c>
      <c r="F16141">
        <v>29</v>
      </c>
      <c r="G16141" t="s">
        <v>178</v>
      </c>
      <c r="H16141">
        <v>0</v>
      </c>
      <c r="I16141">
        <v>0</v>
      </c>
      <c r="J16141">
        <v>0</v>
      </c>
      <c r="K16141">
        <v>0</v>
      </c>
      <c r="L16141">
        <v>0</v>
      </c>
      <c r="M16141">
        <v>0</v>
      </c>
      <c r="N16141" t="s">
        <v>18</v>
      </c>
    </row>
    <row r="16142" spans="1:14" x14ac:dyDescent="0.45">
      <c r="A16142">
        <v>471879638554714</v>
      </c>
      <c r="B16142">
        <v>5720652</v>
      </c>
      <c r="C16142" t="s">
        <v>19</v>
      </c>
      <c r="D16142" t="s">
        <v>15870</v>
      </c>
      <c r="E16142" t="s">
        <v>3360</v>
      </c>
      <c r="F16142">
        <v>6</v>
      </c>
      <c r="G16142" t="s">
        <v>56</v>
      </c>
      <c r="H16142">
        <v>0</v>
      </c>
      <c r="I16142">
        <v>0</v>
      </c>
      <c r="J16142">
        <v>0</v>
      </c>
      <c r="K16142">
        <v>0</v>
      </c>
      <c r="L16142">
        <v>0</v>
      </c>
      <c r="M16142">
        <v>0</v>
      </c>
      <c r="N16142" t="s">
        <v>18</v>
      </c>
    </row>
    <row r="16143" spans="1:14" x14ac:dyDescent="0.45">
      <c r="A16143">
        <v>77912173774285</v>
      </c>
      <c r="B16143">
        <v>5659690</v>
      </c>
      <c r="C16143" t="s">
        <v>14</v>
      </c>
      <c r="D16143" t="s">
        <v>15871</v>
      </c>
      <c r="E16143" t="s">
        <v>3341</v>
      </c>
      <c r="F16143">
        <v>48</v>
      </c>
      <c r="G16143" t="s">
        <v>687</v>
      </c>
      <c r="H16143">
        <v>0</v>
      </c>
      <c r="I16143">
        <v>0</v>
      </c>
      <c r="J16143">
        <v>0</v>
      </c>
      <c r="K16143">
        <v>0</v>
      </c>
      <c r="L16143">
        <v>0</v>
      </c>
      <c r="M16143">
        <v>0</v>
      </c>
      <c r="N16143" t="s">
        <v>18</v>
      </c>
    </row>
    <row r="16144" spans="1:14" x14ac:dyDescent="0.45">
      <c r="A16144">
        <v>2786732528686</v>
      </c>
      <c r="B16144">
        <v>5607937</v>
      </c>
      <c r="C16144" t="s">
        <v>14</v>
      </c>
      <c r="D16144" t="s">
        <v>15872</v>
      </c>
      <c r="E16144" t="s">
        <v>3525</v>
      </c>
      <c r="F16144">
        <v>39</v>
      </c>
      <c r="G16144" t="s">
        <v>178</v>
      </c>
      <c r="H16144">
        <v>0</v>
      </c>
      <c r="I16144">
        <v>0</v>
      </c>
      <c r="J16144">
        <v>0</v>
      </c>
      <c r="K16144">
        <v>0</v>
      </c>
      <c r="L16144">
        <v>1</v>
      </c>
      <c r="M16144">
        <v>0</v>
      </c>
      <c r="N16144" t="s">
        <v>30</v>
      </c>
    </row>
    <row r="16145" spans="1:14" x14ac:dyDescent="0.45">
      <c r="A16145">
        <v>9739316534798</v>
      </c>
      <c r="B16145">
        <v>5608855</v>
      </c>
      <c r="C16145" t="s">
        <v>14</v>
      </c>
      <c r="D16145" t="s">
        <v>15873</v>
      </c>
      <c r="E16145" t="s">
        <v>3260</v>
      </c>
      <c r="F16145">
        <v>3</v>
      </c>
      <c r="G16145" t="s">
        <v>687</v>
      </c>
      <c r="H16145">
        <v>0</v>
      </c>
      <c r="I16145">
        <v>0</v>
      </c>
      <c r="J16145">
        <v>0</v>
      </c>
      <c r="K16145">
        <v>0</v>
      </c>
      <c r="L16145">
        <v>0</v>
      </c>
      <c r="M16145">
        <v>1</v>
      </c>
      <c r="N16145" t="s">
        <v>30</v>
      </c>
    </row>
    <row r="16146" spans="1:14" x14ac:dyDescent="0.45">
      <c r="A16146">
        <v>262422964144652</v>
      </c>
      <c r="B16146">
        <v>5733923</v>
      </c>
      <c r="C16146" t="s">
        <v>14</v>
      </c>
      <c r="D16146" t="s">
        <v>15874</v>
      </c>
      <c r="E16146" t="s">
        <v>3264</v>
      </c>
      <c r="F16146">
        <v>31</v>
      </c>
      <c r="G16146" t="s">
        <v>178</v>
      </c>
      <c r="H16146">
        <v>0</v>
      </c>
      <c r="I16146">
        <v>0</v>
      </c>
      <c r="J16146">
        <v>0</v>
      </c>
      <c r="K16146">
        <v>0</v>
      </c>
      <c r="L16146">
        <v>0</v>
      </c>
      <c r="M16146">
        <v>0</v>
      </c>
      <c r="N16146" t="s">
        <v>18</v>
      </c>
    </row>
    <row r="16147" spans="1:14" x14ac:dyDescent="0.45">
      <c r="A16147">
        <v>686669223685</v>
      </c>
      <c r="B16147">
        <v>5636788</v>
      </c>
      <c r="C16147" t="s">
        <v>14</v>
      </c>
      <c r="D16147" t="s">
        <v>15875</v>
      </c>
      <c r="E16147" t="s">
        <v>3264</v>
      </c>
      <c r="F16147">
        <v>33</v>
      </c>
      <c r="G16147" t="s">
        <v>687</v>
      </c>
      <c r="H16147">
        <v>0</v>
      </c>
      <c r="I16147">
        <v>0</v>
      </c>
      <c r="J16147">
        <v>0</v>
      </c>
      <c r="K16147">
        <v>0</v>
      </c>
      <c r="L16147">
        <v>0</v>
      </c>
      <c r="M16147">
        <v>1</v>
      </c>
      <c r="N16147" t="s">
        <v>30</v>
      </c>
    </row>
    <row r="16148" spans="1:14" x14ac:dyDescent="0.45">
      <c r="A16148">
        <v>6381448945576</v>
      </c>
      <c r="B16148">
        <v>5598215</v>
      </c>
      <c r="C16148" t="s">
        <v>14</v>
      </c>
      <c r="D16148" t="s">
        <v>15876</v>
      </c>
      <c r="E16148" t="s">
        <v>3323</v>
      </c>
      <c r="F16148">
        <v>47</v>
      </c>
      <c r="G16148" t="s">
        <v>687</v>
      </c>
      <c r="H16148">
        <v>0</v>
      </c>
      <c r="I16148">
        <v>1</v>
      </c>
      <c r="J16148">
        <v>0</v>
      </c>
      <c r="K16148">
        <v>0</v>
      </c>
      <c r="L16148">
        <v>0</v>
      </c>
      <c r="M16148">
        <v>1</v>
      </c>
      <c r="N16148" t="s">
        <v>30</v>
      </c>
    </row>
    <row r="16149" spans="1:14" x14ac:dyDescent="0.45">
      <c r="A16149">
        <v>22955337156377</v>
      </c>
      <c r="B16149">
        <v>5624380</v>
      </c>
      <c r="C16149" t="s">
        <v>19</v>
      </c>
      <c r="D16149" t="s">
        <v>15877</v>
      </c>
      <c r="E16149" t="s">
        <v>3333</v>
      </c>
      <c r="F16149">
        <v>11</v>
      </c>
      <c r="G16149" t="s">
        <v>178</v>
      </c>
      <c r="H16149">
        <v>0</v>
      </c>
      <c r="I16149">
        <v>0</v>
      </c>
      <c r="J16149">
        <v>0</v>
      </c>
      <c r="K16149">
        <v>0</v>
      </c>
      <c r="L16149">
        <v>0</v>
      </c>
      <c r="M16149">
        <v>0</v>
      </c>
      <c r="N16149" t="s">
        <v>18</v>
      </c>
    </row>
    <row r="16150" spans="1:14" x14ac:dyDescent="0.45">
      <c r="A16150">
        <v>63761149358196</v>
      </c>
      <c r="B16150">
        <v>5647597</v>
      </c>
      <c r="C16150" t="s">
        <v>14</v>
      </c>
      <c r="D16150" t="s">
        <v>15878</v>
      </c>
      <c r="E16150" t="s">
        <v>3325</v>
      </c>
      <c r="F16150">
        <v>37</v>
      </c>
      <c r="G16150" t="s">
        <v>178</v>
      </c>
      <c r="H16150">
        <v>0</v>
      </c>
      <c r="I16150">
        <v>0</v>
      </c>
      <c r="J16150">
        <v>0</v>
      </c>
      <c r="K16150">
        <v>0</v>
      </c>
      <c r="L16150">
        <v>0</v>
      </c>
      <c r="M16150">
        <v>1</v>
      </c>
      <c r="N16150" t="s">
        <v>30</v>
      </c>
    </row>
    <row r="16151" spans="1:14" x14ac:dyDescent="0.45">
      <c r="A16151">
        <v>7721989833867</v>
      </c>
      <c r="B16151">
        <v>5600712</v>
      </c>
      <c r="C16151" t="s">
        <v>14</v>
      </c>
      <c r="D16151" t="s">
        <v>15879</v>
      </c>
      <c r="E16151" t="s">
        <v>3364</v>
      </c>
      <c r="F16151">
        <v>45</v>
      </c>
      <c r="G16151" t="s">
        <v>687</v>
      </c>
      <c r="H16151">
        <v>0</v>
      </c>
      <c r="I16151">
        <v>0</v>
      </c>
      <c r="J16151">
        <v>0</v>
      </c>
      <c r="K16151">
        <v>0</v>
      </c>
      <c r="L16151">
        <v>0</v>
      </c>
      <c r="M16151">
        <v>1</v>
      </c>
      <c r="N16151" t="s">
        <v>18</v>
      </c>
    </row>
    <row r="16152" spans="1:14" x14ac:dyDescent="0.45">
      <c r="A16152">
        <v>394418694459</v>
      </c>
      <c r="B16152">
        <v>5613560</v>
      </c>
      <c r="C16152" t="s">
        <v>14</v>
      </c>
      <c r="D16152" t="s">
        <v>15880</v>
      </c>
      <c r="E16152" t="s">
        <v>3443</v>
      </c>
      <c r="F16152">
        <v>18</v>
      </c>
      <c r="G16152" t="s">
        <v>178</v>
      </c>
      <c r="H16152">
        <v>0</v>
      </c>
      <c r="I16152">
        <v>0</v>
      </c>
      <c r="J16152">
        <v>0</v>
      </c>
      <c r="K16152">
        <v>0</v>
      </c>
      <c r="L16152">
        <v>0</v>
      </c>
      <c r="M16152">
        <v>0</v>
      </c>
      <c r="N16152" t="s">
        <v>18</v>
      </c>
    </row>
    <row r="16153" spans="1:14" x14ac:dyDescent="0.45">
      <c r="A16153">
        <v>678893532947397</v>
      </c>
      <c r="B16153">
        <v>5623270</v>
      </c>
      <c r="C16153" t="s">
        <v>19</v>
      </c>
      <c r="D16153" t="s">
        <v>15881</v>
      </c>
      <c r="E16153" t="s">
        <v>3366</v>
      </c>
      <c r="F16153">
        <v>42</v>
      </c>
      <c r="G16153" t="s">
        <v>183</v>
      </c>
      <c r="H16153">
        <v>0</v>
      </c>
      <c r="I16153">
        <v>0</v>
      </c>
      <c r="J16153">
        <v>0</v>
      </c>
      <c r="K16153">
        <v>0</v>
      </c>
      <c r="L16153">
        <v>0</v>
      </c>
      <c r="M16153">
        <v>0</v>
      </c>
      <c r="N16153" t="s">
        <v>18</v>
      </c>
    </row>
    <row r="16154" spans="1:14" x14ac:dyDescent="0.45">
      <c r="A16154">
        <v>657128321568</v>
      </c>
      <c r="B16154">
        <v>5602227</v>
      </c>
      <c r="C16154" t="s">
        <v>19</v>
      </c>
      <c r="D16154" t="s">
        <v>15882</v>
      </c>
      <c r="E16154" t="s">
        <v>3368</v>
      </c>
      <c r="F16154">
        <v>8</v>
      </c>
      <c r="G16154" t="s">
        <v>183</v>
      </c>
      <c r="H16154">
        <v>0</v>
      </c>
      <c r="I16154">
        <v>0</v>
      </c>
      <c r="J16154">
        <v>0</v>
      </c>
      <c r="K16154">
        <v>0</v>
      </c>
      <c r="L16154">
        <v>0</v>
      </c>
      <c r="M16154">
        <v>1</v>
      </c>
      <c r="N16154" t="s">
        <v>18</v>
      </c>
    </row>
    <row r="16155" spans="1:14" x14ac:dyDescent="0.45">
      <c r="A16155">
        <v>8835187289556</v>
      </c>
      <c r="B16155">
        <v>5612736</v>
      </c>
      <c r="C16155" t="s">
        <v>19</v>
      </c>
      <c r="D16155" t="s">
        <v>15883</v>
      </c>
      <c r="E16155" t="s">
        <v>3362</v>
      </c>
      <c r="F16155">
        <v>11</v>
      </c>
      <c r="G16155" t="s">
        <v>687</v>
      </c>
      <c r="H16155">
        <v>0</v>
      </c>
      <c r="I16155">
        <v>0</v>
      </c>
      <c r="J16155">
        <v>0</v>
      </c>
      <c r="K16155">
        <v>0</v>
      </c>
      <c r="L16155">
        <v>0</v>
      </c>
      <c r="M16155">
        <v>1</v>
      </c>
      <c r="N16155" t="s">
        <v>18</v>
      </c>
    </row>
    <row r="16156" spans="1:14" x14ac:dyDescent="0.45">
      <c r="A16156">
        <v>4379676386479</v>
      </c>
      <c r="B16156">
        <v>5642554</v>
      </c>
      <c r="C16156" t="s">
        <v>14</v>
      </c>
      <c r="D16156" t="s">
        <v>15884</v>
      </c>
      <c r="E16156" t="s">
        <v>3360</v>
      </c>
      <c r="F16156">
        <v>7</v>
      </c>
      <c r="G16156" t="s">
        <v>56</v>
      </c>
      <c r="H16156">
        <v>0</v>
      </c>
      <c r="I16156">
        <v>0</v>
      </c>
      <c r="J16156">
        <v>0</v>
      </c>
      <c r="K16156">
        <v>0</v>
      </c>
      <c r="L16156">
        <v>0</v>
      </c>
      <c r="M16156">
        <v>0</v>
      </c>
      <c r="N16156" t="s">
        <v>18</v>
      </c>
    </row>
    <row r="16157" spans="1:14" x14ac:dyDescent="0.45">
      <c r="A16157">
        <v>429329661247243</v>
      </c>
      <c r="B16157">
        <v>5653605</v>
      </c>
      <c r="C16157" t="s">
        <v>19</v>
      </c>
      <c r="D16157" t="s">
        <v>15885</v>
      </c>
      <c r="E16157" t="s">
        <v>3341</v>
      </c>
      <c r="F16157">
        <v>32</v>
      </c>
      <c r="G16157" t="s">
        <v>178</v>
      </c>
      <c r="H16157">
        <v>0</v>
      </c>
      <c r="I16157">
        <v>0</v>
      </c>
      <c r="J16157">
        <v>0</v>
      </c>
      <c r="K16157">
        <v>0</v>
      </c>
      <c r="L16157">
        <v>0</v>
      </c>
      <c r="M16157">
        <v>0</v>
      </c>
      <c r="N16157" t="s">
        <v>18</v>
      </c>
    </row>
    <row r="16158" spans="1:14" x14ac:dyDescent="0.45">
      <c r="A16158">
        <v>8337869512768</v>
      </c>
      <c r="B16158">
        <v>5659507</v>
      </c>
      <c r="C16158" t="s">
        <v>19</v>
      </c>
      <c r="D16158" t="s">
        <v>15886</v>
      </c>
      <c r="E16158" t="s">
        <v>3341</v>
      </c>
      <c r="F16158">
        <v>33</v>
      </c>
      <c r="G16158" t="s">
        <v>178</v>
      </c>
      <c r="H16158">
        <v>0</v>
      </c>
      <c r="I16158">
        <v>0</v>
      </c>
      <c r="J16158">
        <v>0</v>
      </c>
      <c r="K16158">
        <v>0</v>
      </c>
      <c r="L16158">
        <v>0</v>
      </c>
      <c r="M16158">
        <v>0</v>
      </c>
      <c r="N16158" t="s">
        <v>18</v>
      </c>
    </row>
    <row r="16159" spans="1:14" x14ac:dyDescent="0.45">
      <c r="A16159">
        <v>54584769922829</v>
      </c>
      <c r="B16159">
        <v>5608873</v>
      </c>
      <c r="C16159" t="s">
        <v>14</v>
      </c>
      <c r="D16159" t="s">
        <v>15887</v>
      </c>
      <c r="E16159" t="s">
        <v>3525</v>
      </c>
      <c r="F16159">
        <v>52</v>
      </c>
      <c r="G16159" t="s">
        <v>183</v>
      </c>
      <c r="H16159">
        <v>0</v>
      </c>
      <c r="I16159">
        <v>0</v>
      </c>
      <c r="J16159">
        <v>0</v>
      </c>
      <c r="K16159">
        <v>0</v>
      </c>
      <c r="L16159">
        <v>0</v>
      </c>
      <c r="M16159">
        <v>1</v>
      </c>
      <c r="N16159" t="s">
        <v>30</v>
      </c>
    </row>
    <row r="16160" spans="1:14" x14ac:dyDescent="0.45">
      <c r="A16160">
        <v>57688445121358</v>
      </c>
      <c r="B16160">
        <v>5623828</v>
      </c>
      <c r="C16160" t="s">
        <v>19</v>
      </c>
      <c r="D16160" t="s">
        <v>15888</v>
      </c>
      <c r="E16160" t="s">
        <v>3260</v>
      </c>
      <c r="F16160">
        <v>38</v>
      </c>
      <c r="G16160" t="s">
        <v>178</v>
      </c>
      <c r="H16160">
        <v>0</v>
      </c>
      <c r="I16160">
        <v>1</v>
      </c>
      <c r="J16160">
        <v>0</v>
      </c>
      <c r="K16160">
        <v>0</v>
      </c>
      <c r="L16160">
        <v>0</v>
      </c>
      <c r="M16160">
        <v>1</v>
      </c>
      <c r="N16160" t="s">
        <v>18</v>
      </c>
    </row>
    <row r="16161" spans="1:14" x14ac:dyDescent="0.45">
      <c r="A16161">
        <v>86389726287454</v>
      </c>
      <c r="B16161">
        <v>5624395</v>
      </c>
      <c r="C16161" t="s">
        <v>14</v>
      </c>
      <c r="D16161" t="s">
        <v>15889</v>
      </c>
      <c r="E16161" t="s">
        <v>3264</v>
      </c>
      <c r="F16161">
        <v>24</v>
      </c>
      <c r="G16161" t="s">
        <v>178</v>
      </c>
      <c r="H16161">
        <v>0</v>
      </c>
      <c r="I16161">
        <v>0</v>
      </c>
      <c r="J16161">
        <v>0</v>
      </c>
      <c r="K16161">
        <v>0</v>
      </c>
      <c r="L16161">
        <v>0</v>
      </c>
      <c r="M16161">
        <v>1</v>
      </c>
      <c r="N16161" t="s">
        <v>30</v>
      </c>
    </row>
    <row r="16162" spans="1:14" x14ac:dyDescent="0.45">
      <c r="A16162">
        <v>78869229749456</v>
      </c>
      <c r="B16162">
        <v>5595900</v>
      </c>
      <c r="C16162" t="s">
        <v>14</v>
      </c>
      <c r="D16162" t="s">
        <v>15890</v>
      </c>
      <c r="E16162" t="s">
        <v>3323</v>
      </c>
      <c r="F16162">
        <v>41</v>
      </c>
      <c r="G16162" t="s">
        <v>178</v>
      </c>
      <c r="H16162">
        <v>0</v>
      </c>
      <c r="I16162">
        <v>0</v>
      </c>
      <c r="J16162">
        <v>0</v>
      </c>
      <c r="K16162">
        <v>0</v>
      </c>
      <c r="L16162">
        <v>0</v>
      </c>
      <c r="M16162">
        <v>1</v>
      </c>
      <c r="N16162" t="s">
        <v>18</v>
      </c>
    </row>
    <row r="16163" spans="1:14" x14ac:dyDescent="0.45">
      <c r="A16163">
        <v>3236141625589</v>
      </c>
      <c r="B16163">
        <v>5624375</v>
      </c>
      <c r="C16163" t="s">
        <v>14</v>
      </c>
      <c r="D16163" t="s">
        <v>15891</v>
      </c>
      <c r="E16163" t="s">
        <v>3333</v>
      </c>
      <c r="F16163">
        <v>38</v>
      </c>
      <c r="G16163" t="s">
        <v>178</v>
      </c>
      <c r="H16163">
        <v>0</v>
      </c>
      <c r="I16163">
        <v>0</v>
      </c>
      <c r="J16163">
        <v>0</v>
      </c>
      <c r="K16163">
        <v>0</v>
      </c>
      <c r="L16163">
        <v>0</v>
      </c>
      <c r="M16163">
        <v>0</v>
      </c>
      <c r="N16163" t="s">
        <v>18</v>
      </c>
    </row>
    <row r="16164" spans="1:14" x14ac:dyDescent="0.45">
      <c r="A16164">
        <v>2984687122265</v>
      </c>
      <c r="B16164">
        <v>5648451</v>
      </c>
      <c r="C16164" t="s">
        <v>14</v>
      </c>
      <c r="D16164" t="s">
        <v>15892</v>
      </c>
      <c r="E16164" t="s">
        <v>3325</v>
      </c>
      <c r="F16164">
        <v>43</v>
      </c>
      <c r="G16164" t="s">
        <v>178</v>
      </c>
      <c r="H16164">
        <v>0</v>
      </c>
      <c r="I16164">
        <v>0</v>
      </c>
      <c r="J16164">
        <v>0</v>
      </c>
      <c r="K16164">
        <v>0</v>
      </c>
      <c r="L16164">
        <v>0</v>
      </c>
      <c r="M16164">
        <v>1</v>
      </c>
      <c r="N16164" t="s">
        <v>18</v>
      </c>
    </row>
    <row r="16165" spans="1:14" x14ac:dyDescent="0.45">
      <c r="A16165">
        <v>61598949278474</v>
      </c>
      <c r="B16165">
        <v>5600690</v>
      </c>
      <c r="C16165" t="s">
        <v>19</v>
      </c>
      <c r="D16165" t="s">
        <v>15893</v>
      </c>
      <c r="E16165" t="s">
        <v>3364</v>
      </c>
      <c r="F16165">
        <v>13</v>
      </c>
      <c r="G16165" t="s">
        <v>687</v>
      </c>
      <c r="H16165">
        <v>0</v>
      </c>
      <c r="I16165">
        <v>0</v>
      </c>
      <c r="J16165">
        <v>0</v>
      </c>
      <c r="K16165">
        <v>0</v>
      </c>
      <c r="L16165">
        <v>0</v>
      </c>
      <c r="M16165">
        <v>1</v>
      </c>
      <c r="N16165" t="s">
        <v>18</v>
      </c>
    </row>
    <row r="16166" spans="1:14" x14ac:dyDescent="0.45">
      <c r="A16166">
        <v>823982883351836</v>
      </c>
      <c r="B16166">
        <v>5639941</v>
      </c>
      <c r="C16166" t="s">
        <v>19</v>
      </c>
      <c r="D16166" t="s">
        <v>15894</v>
      </c>
      <c r="E16166" t="s">
        <v>3443</v>
      </c>
      <c r="F16166">
        <v>59</v>
      </c>
      <c r="G16166" t="s">
        <v>178</v>
      </c>
      <c r="H16166">
        <v>0</v>
      </c>
      <c r="I16166">
        <v>1</v>
      </c>
      <c r="J16166">
        <v>0</v>
      </c>
      <c r="K16166">
        <v>0</v>
      </c>
      <c r="L16166">
        <v>0</v>
      </c>
      <c r="M16166">
        <v>0</v>
      </c>
      <c r="N16166" t="s">
        <v>18</v>
      </c>
    </row>
    <row r="16167" spans="1:14" x14ac:dyDescent="0.45">
      <c r="A16167">
        <v>471879638554714</v>
      </c>
      <c r="B16167">
        <v>5642561</v>
      </c>
      <c r="C16167" t="s">
        <v>19</v>
      </c>
      <c r="D16167" t="s">
        <v>15895</v>
      </c>
      <c r="E16167" t="s">
        <v>3366</v>
      </c>
      <c r="F16167">
        <v>6</v>
      </c>
      <c r="G16167" t="s">
        <v>56</v>
      </c>
      <c r="H16167">
        <v>0</v>
      </c>
      <c r="I16167">
        <v>0</v>
      </c>
      <c r="J16167">
        <v>0</v>
      </c>
      <c r="K16167">
        <v>0</v>
      </c>
      <c r="L16167">
        <v>0</v>
      </c>
      <c r="M16167">
        <v>0</v>
      </c>
      <c r="N16167" t="s">
        <v>30</v>
      </c>
    </row>
    <row r="16168" spans="1:14" x14ac:dyDescent="0.45">
      <c r="A16168">
        <v>92177959356752</v>
      </c>
      <c r="B16168">
        <v>5612439</v>
      </c>
      <c r="C16168" t="s">
        <v>14</v>
      </c>
      <c r="D16168" t="s">
        <v>15896</v>
      </c>
      <c r="E16168" t="s">
        <v>3368</v>
      </c>
      <c r="F16168">
        <v>54</v>
      </c>
      <c r="G16168" t="s">
        <v>178</v>
      </c>
      <c r="H16168">
        <v>0</v>
      </c>
      <c r="I16168">
        <v>1</v>
      </c>
      <c r="J16168">
        <v>0</v>
      </c>
      <c r="K16168">
        <v>0</v>
      </c>
      <c r="L16168">
        <v>0</v>
      </c>
      <c r="M16168">
        <v>1</v>
      </c>
      <c r="N16168" t="s">
        <v>18</v>
      </c>
    </row>
    <row r="16169" spans="1:14" x14ac:dyDescent="0.45">
      <c r="A16169">
        <v>84983165974628</v>
      </c>
      <c r="B16169">
        <v>5612715</v>
      </c>
      <c r="C16169" t="s">
        <v>14</v>
      </c>
      <c r="D16169" t="s">
        <v>15897</v>
      </c>
      <c r="E16169" t="s">
        <v>3362</v>
      </c>
      <c r="F16169">
        <v>36</v>
      </c>
      <c r="G16169" t="s">
        <v>687</v>
      </c>
      <c r="H16169">
        <v>0</v>
      </c>
      <c r="I16169">
        <v>0</v>
      </c>
      <c r="J16169">
        <v>0</v>
      </c>
      <c r="K16169">
        <v>0</v>
      </c>
      <c r="L16169">
        <v>0</v>
      </c>
      <c r="M16169">
        <v>1</v>
      </c>
      <c r="N16169" t="s">
        <v>30</v>
      </c>
    </row>
    <row r="16170" spans="1:14" x14ac:dyDescent="0.45">
      <c r="A16170">
        <v>29616126129529</v>
      </c>
      <c r="B16170">
        <v>5642550</v>
      </c>
      <c r="C16170" t="s">
        <v>19</v>
      </c>
      <c r="D16170" t="s">
        <v>15898</v>
      </c>
      <c r="E16170" t="s">
        <v>3360</v>
      </c>
      <c r="F16170">
        <v>12</v>
      </c>
      <c r="G16170" t="s">
        <v>56</v>
      </c>
      <c r="H16170">
        <v>0</v>
      </c>
      <c r="I16170">
        <v>0</v>
      </c>
      <c r="J16170">
        <v>0</v>
      </c>
      <c r="K16170">
        <v>0</v>
      </c>
      <c r="L16170">
        <v>0</v>
      </c>
      <c r="M16170">
        <v>0</v>
      </c>
      <c r="N16170" t="s">
        <v>18</v>
      </c>
    </row>
    <row r="16171" spans="1:14" x14ac:dyDescent="0.45">
      <c r="A16171">
        <v>4485645567157</v>
      </c>
      <c r="B16171">
        <v>5600318</v>
      </c>
      <c r="C16171" t="s">
        <v>19</v>
      </c>
      <c r="D16171" t="s">
        <v>15899</v>
      </c>
      <c r="E16171" t="s">
        <v>3258</v>
      </c>
      <c r="F16171">
        <v>32</v>
      </c>
      <c r="G16171" t="s">
        <v>56</v>
      </c>
      <c r="H16171">
        <v>0</v>
      </c>
      <c r="I16171">
        <v>0</v>
      </c>
      <c r="J16171">
        <v>0</v>
      </c>
      <c r="K16171">
        <v>0</v>
      </c>
      <c r="L16171">
        <v>0</v>
      </c>
      <c r="M16171">
        <v>1</v>
      </c>
      <c r="N16171" t="s">
        <v>30</v>
      </c>
    </row>
    <row r="16172" spans="1:14" x14ac:dyDescent="0.45">
      <c r="A16172">
        <v>824981591798559</v>
      </c>
      <c r="B16172">
        <v>5613184</v>
      </c>
      <c r="C16172" t="s">
        <v>14</v>
      </c>
      <c r="D16172" t="s">
        <v>15900</v>
      </c>
      <c r="E16172" t="s">
        <v>3260</v>
      </c>
      <c r="F16172">
        <v>61</v>
      </c>
      <c r="G16172" t="s">
        <v>178</v>
      </c>
      <c r="H16172">
        <v>0</v>
      </c>
      <c r="I16172">
        <v>1</v>
      </c>
      <c r="J16172">
        <v>0</v>
      </c>
      <c r="K16172">
        <v>0</v>
      </c>
      <c r="L16172">
        <v>0</v>
      </c>
      <c r="M16172">
        <v>1</v>
      </c>
      <c r="N16172" t="s">
        <v>30</v>
      </c>
    </row>
    <row r="16173" spans="1:14" x14ac:dyDescent="0.45">
      <c r="A16173">
        <v>63196566162</v>
      </c>
      <c r="B16173">
        <v>5646460</v>
      </c>
      <c r="C16173" t="s">
        <v>14</v>
      </c>
      <c r="D16173" t="s">
        <v>15901</v>
      </c>
      <c r="E16173" t="s">
        <v>3264</v>
      </c>
      <c r="F16173">
        <v>42</v>
      </c>
      <c r="G16173" t="s">
        <v>178</v>
      </c>
      <c r="H16173">
        <v>0</v>
      </c>
      <c r="I16173">
        <v>0</v>
      </c>
      <c r="J16173">
        <v>0</v>
      </c>
      <c r="K16173">
        <v>0</v>
      </c>
      <c r="L16173">
        <v>0</v>
      </c>
      <c r="M16173">
        <v>1</v>
      </c>
      <c r="N16173" t="s">
        <v>18</v>
      </c>
    </row>
    <row r="16174" spans="1:14" x14ac:dyDescent="0.45">
      <c r="A16174">
        <v>2265886114167</v>
      </c>
      <c r="B16174">
        <v>5609876</v>
      </c>
      <c r="C16174" t="s">
        <v>19</v>
      </c>
      <c r="D16174" t="s">
        <v>15902</v>
      </c>
      <c r="E16174" t="s">
        <v>3341</v>
      </c>
      <c r="F16174">
        <v>26</v>
      </c>
      <c r="G16174" t="s">
        <v>178</v>
      </c>
      <c r="H16174">
        <v>0</v>
      </c>
      <c r="I16174">
        <v>0</v>
      </c>
      <c r="J16174">
        <v>0</v>
      </c>
      <c r="K16174">
        <v>0</v>
      </c>
      <c r="L16174">
        <v>0</v>
      </c>
      <c r="M16174">
        <v>1</v>
      </c>
      <c r="N16174" t="s">
        <v>18</v>
      </c>
    </row>
    <row r="16175" spans="1:14" x14ac:dyDescent="0.45">
      <c r="A16175">
        <v>96696223662343</v>
      </c>
      <c r="B16175">
        <v>5620928</v>
      </c>
      <c r="C16175" t="s">
        <v>19</v>
      </c>
      <c r="D16175" t="s">
        <v>15903</v>
      </c>
      <c r="E16175" t="s">
        <v>3525</v>
      </c>
      <c r="F16175">
        <v>6</v>
      </c>
      <c r="G16175" t="s">
        <v>178</v>
      </c>
      <c r="H16175">
        <v>0</v>
      </c>
      <c r="I16175">
        <v>0</v>
      </c>
      <c r="J16175">
        <v>0</v>
      </c>
      <c r="K16175">
        <v>0</v>
      </c>
      <c r="L16175">
        <v>0</v>
      </c>
      <c r="M16175">
        <v>1</v>
      </c>
      <c r="N16175" t="s">
        <v>18</v>
      </c>
    </row>
    <row r="16176" spans="1:14" x14ac:dyDescent="0.45">
      <c r="A16176">
        <v>5217211394472</v>
      </c>
      <c r="B16176">
        <v>5626855</v>
      </c>
      <c r="C16176" t="s">
        <v>19</v>
      </c>
      <c r="D16176" t="s">
        <v>15904</v>
      </c>
      <c r="E16176" t="s">
        <v>3323</v>
      </c>
      <c r="F16176">
        <v>50</v>
      </c>
      <c r="G16176" t="s">
        <v>178</v>
      </c>
      <c r="H16176">
        <v>0</v>
      </c>
      <c r="I16176">
        <v>0</v>
      </c>
      <c r="J16176">
        <v>0</v>
      </c>
      <c r="K16176">
        <v>1</v>
      </c>
      <c r="L16176">
        <v>0</v>
      </c>
      <c r="M16176">
        <v>1</v>
      </c>
      <c r="N16176" t="s">
        <v>18</v>
      </c>
    </row>
    <row r="16177" spans="1:14" x14ac:dyDescent="0.45">
      <c r="A16177">
        <v>39269981158694</v>
      </c>
      <c r="B16177">
        <v>5627376</v>
      </c>
      <c r="C16177" t="s">
        <v>14</v>
      </c>
      <c r="D16177" t="s">
        <v>15905</v>
      </c>
      <c r="E16177" t="s">
        <v>3333</v>
      </c>
      <c r="F16177">
        <v>55</v>
      </c>
      <c r="G16177" t="s">
        <v>178</v>
      </c>
      <c r="H16177">
        <v>1</v>
      </c>
      <c r="I16177">
        <v>0</v>
      </c>
      <c r="J16177">
        <v>0</v>
      </c>
      <c r="K16177">
        <v>0</v>
      </c>
      <c r="L16177">
        <v>0</v>
      </c>
      <c r="M16177">
        <v>0</v>
      </c>
      <c r="N16177" t="s">
        <v>30</v>
      </c>
    </row>
    <row r="16178" spans="1:14" x14ac:dyDescent="0.45">
      <c r="A16178">
        <v>56135513537833</v>
      </c>
      <c r="B16178">
        <v>5659820</v>
      </c>
      <c r="C16178" t="s">
        <v>19</v>
      </c>
      <c r="D16178" t="s">
        <v>15906</v>
      </c>
      <c r="E16178" t="s">
        <v>3325</v>
      </c>
      <c r="F16178">
        <v>27</v>
      </c>
      <c r="G16178" t="s">
        <v>178</v>
      </c>
      <c r="H16178">
        <v>0</v>
      </c>
      <c r="I16178">
        <v>0</v>
      </c>
      <c r="J16178">
        <v>0</v>
      </c>
      <c r="K16178">
        <v>0</v>
      </c>
      <c r="L16178">
        <v>0</v>
      </c>
      <c r="M16178">
        <v>1</v>
      </c>
      <c r="N16178" t="s">
        <v>18</v>
      </c>
    </row>
    <row r="16179" spans="1:14" x14ac:dyDescent="0.45">
      <c r="A16179">
        <v>37968757494877</v>
      </c>
      <c r="B16179">
        <v>5669192</v>
      </c>
      <c r="C16179" t="s">
        <v>19</v>
      </c>
      <c r="D16179" t="s">
        <v>15907</v>
      </c>
      <c r="E16179" t="s">
        <v>3364</v>
      </c>
      <c r="F16179">
        <v>24</v>
      </c>
      <c r="G16179" t="s">
        <v>178</v>
      </c>
      <c r="H16179">
        <v>0</v>
      </c>
      <c r="I16179">
        <v>0</v>
      </c>
      <c r="J16179">
        <v>0</v>
      </c>
      <c r="K16179">
        <v>0</v>
      </c>
      <c r="L16179">
        <v>0</v>
      </c>
      <c r="M16179">
        <v>0</v>
      </c>
      <c r="N16179" t="s">
        <v>18</v>
      </c>
    </row>
    <row r="16180" spans="1:14" x14ac:dyDescent="0.45">
      <c r="A16180">
        <v>46951112127136</v>
      </c>
      <c r="B16180">
        <v>5662847</v>
      </c>
      <c r="C16180" t="s">
        <v>14</v>
      </c>
      <c r="D16180" t="s">
        <v>15908</v>
      </c>
      <c r="E16180" t="s">
        <v>3368</v>
      </c>
      <c r="F16180">
        <v>31</v>
      </c>
      <c r="G16180" t="s">
        <v>178</v>
      </c>
      <c r="H16180">
        <v>0</v>
      </c>
      <c r="I16180">
        <v>0</v>
      </c>
      <c r="J16180">
        <v>0</v>
      </c>
      <c r="K16180">
        <v>0</v>
      </c>
      <c r="L16180">
        <v>0</v>
      </c>
      <c r="M16180">
        <v>0</v>
      </c>
      <c r="N16180" t="s">
        <v>18</v>
      </c>
    </row>
    <row r="16181" spans="1:14" x14ac:dyDescent="0.45">
      <c r="A16181">
        <v>264977652816969</v>
      </c>
      <c r="B16181">
        <v>5660244</v>
      </c>
      <c r="C16181" t="s">
        <v>19</v>
      </c>
      <c r="D16181" t="s">
        <v>15909</v>
      </c>
      <c r="E16181" t="s">
        <v>3368</v>
      </c>
      <c r="F16181">
        <v>53</v>
      </c>
      <c r="G16181" t="s">
        <v>687</v>
      </c>
      <c r="H16181">
        <v>0</v>
      </c>
      <c r="I16181">
        <v>0</v>
      </c>
      <c r="J16181">
        <v>0</v>
      </c>
      <c r="K16181">
        <v>0</v>
      </c>
      <c r="L16181">
        <v>0</v>
      </c>
      <c r="M16181">
        <v>0</v>
      </c>
      <c r="N16181" t="s">
        <v>18</v>
      </c>
    </row>
    <row r="16182" spans="1:14" x14ac:dyDescent="0.45">
      <c r="A16182">
        <v>631136173355448</v>
      </c>
      <c r="B16182">
        <v>5652198</v>
      </c>
      <c r="C16182" t="s">
        <v>19</v>
      </c>
      <c r="D16182" t="s">
        <v>15910</v>
      </c>
      <c r="E16182" t="s">
        <v>3258</v>
      </c>
      <c r="F16182">
        <v>6</v>
      </c>
      <c r="G16182" t="s">
        <v>178</v>
      </c>
      <c r="H16182">
        <v>0</v>
      </c>
      <c r="I16182">
        <v>0</v>
      </c>
      <c r="J16182">
        <v>0</v>
      </c>
      <c r="K16182">
        <v>0</v>
      </c>
      <c r="L16182">
        <v>0</v>
      </c>
      <c r="M16182">
        <v>0</v>
      </c>
      <c r="N16182" t="s">
        <v>18</v>
      </c>
    </row>
    <row r="16183" spans="1:14" x14ac:dyDescent="0.45">
      <c r="A16183">
        <v>912545749841</v>
      </c>
      <c r="B16183">
        <v>5706028</v>
      </c>
      <c r="C16183" t="s">
        <v>19</v>
      </c>
      <c r="D16183" t="s">
        <v>15911</v>
      </c>
      <c r="E16183" t="s">
        <v>3262</v>
      </c>
      <c r="F16183">
        <v>29</v>
      </c>
      <c r="G16183" t="s">
        <v>178</v>
      </c>
      <c r="H16183">
        <v>0</v>
      </c>
      <c r="I16183">
        <v>0</v>
      </c>
      <c r="J16183">
        <v>0</v>
      </c>
      <c r="K16183">
        <v>0</v>
      </c>
      <c r="L16183">
        <v>0</v>
      </c>
      <c r="M16183">
        <v>0</v>
      </c>
      <c r="N16183" t="s">
        <v>18</v>
      </c>
    </row>
    <row r="16184" spans="1:14" x14ac:dyDescent="0.45">
      <c r="A16184">
        <v>62139541243414</v>
      </c>
      <c r="B16184">
        <v>5749262</v>
      </c>
      <c r="C16184" t="s">
        <v>14</v>
      </c>
      <c r="D16184" t="s">
        <v>15912</v>
      </c>
      <c r="E16184" t="s">
        <v>3266</v>
      </c>
      <c r="F16184">
        <v>81</v>
      </c>
      <c r="G16184" t="s">
        <v>178</v>
      </c>
      <c r="H16184">
        <v>0</v>
      </c>
      <c r="I16184">
        <v>1</v>
      </c>
      <c r="J16184">
        <v>0</v>
      </c>
      <c r="K16184">
        <v>0</v>
      </c>
      <c r="L16184">
        <v>0</v>
      </c>
      <c r="M16184">
        <v>0</v>
      </c>
      <c r="N16184" t="s">
        <v>18</v>
      </c>
    </row>
    <row r="16185" spans="1:14" x14ac:dyDescent="0.45">
      <c r="A16185">
        <v>84578848518787</v>
      </c>
      <c r="B16185">
        <v>5748409</v>
      </c>
      <c r="C16185" t="s">
        <v>19</v>
      </c>
      <c r="D16185" t="s">
        <v>15913</v>
      </c>
      <c r="E16185" t="s">
        <v>3266</v>
      </c>
      <c r="F16185">
        <v>20</v>
      </c>
      <c r="G16185" t="s">
        <v>178</v>
      </c>
      <c r="H16185">
        <v>0</v>
      </c>
      <c r="I16185">
        <v>0</v>
      </c>
      <c r="J16185">
        <v>0</v>
      </c>
      <c r="K16185">
        <v>0</v>
      </c>
      <c r="L16185">
        <v>0</v>
      </c>
      <c r="M16185">
        <v>0</v>
      </c>
      <c r="N16185" t="s">
        <v>18</v>
      </c>
    </row>
    <row r="16186" spans="1:14" x14ac:dyDescent="0.45">
      <c r="A16186">
        <v>2786732528686</v>
      </c>
      <c r="B16186">
        <v>5644490</v>
      </c>
      <c r="C16186" t="s">
        <v>14</v>
      </c>
      <c r="D16186" t="s">
        <v>15914</v>
      </c>
      <c r="E16186" t="s">
        <v>3323</v>
      </c>
      <c r="F16186">
        <v>39</v>
      </c>
      <c r="G16186" t="s">
        <v>178</v>
      </c>
      <c r="H16186">
        <v>0</v>
      </c>
      <c r="I16186">
        <v>0</v>
      </c>
      <c r="J16186">
        <v>0</v>
      </c>
      <c r="K16186">
        <v>0</v>
      </c>
      <c r="L16186">
        <v>1</v>
      </c>
      <c r="M16186">
        <v>0</v>
      </c>
      <c r="N16186" t="s">
        <v>18</v>
      </c>
    </row>
    <row r="16187" spans="1:14" x14ac:dyDescent="0.45">
      <c r="A16187">
        <v>36433382277815</v>
      </c>
      <c r="B16187">
        <v>5692422</v>
      </c>
      <c r="C16187" t="s">
        <v>14</v>
      </c>
      <c r="D16187" t="s">
        <v>15915</v>
      </c>
      <c r="E16187" t="s">
        <v>3333</v>
      </c>
      <c r="F16187">
        <v>7</v>
      </c>
      <c r="G16187" t="s">
        <v>178</v>
      </c>
      <c r="H16187">
        <v>0</v>
      </c>
      <c r="I16187">
        <v>0</v>
      </c>
      <c r="J16187">
        <v>0</v>
      </c>
      <c r="K16187">
        <v>0</v>
      </c>
      <c r="L16187">
        <v>0</v>
      </c>
      <c r="M16187">
        <v>0</v>
      </c>
      <c r="N16187" t="s">
        <v>18</v>
      </c>
    </row>
    <row r="16188" spans="1:14" x14ac:dyDescent="0.45">
      <c r="A16188">
        <v>331919574843792</v>
      </c>
      <c r="B16188">
        <v>5627004</v>
      </c>
      <c r="C16188" t="s">
        <v>14</v>
      </c>
      <c r="D16188" t="s">
        <v>15916</v>
      </c>
      <c r="E16188" t="s">
        <v>3364</v>
      </c>
      <c r="F16188">
        <v>7</v>
      </c>
      <c r="G16188" t="s">
        <v>178</v>
      </c>
      <c r="H16188">
        <v>0</v>
      </c>
      <c r="I16188">
        <v>0</v>
      </c>
      <c r="J16188">
        <v>0</v>
      </c>
      <c r="K16188">
        <v>0</v>
      </c>
      <c r="L16188">
        <v>0</v>
      </c>
      <c r="M16188">
        <v>1</v>
      </c>
      <c r="N16188" t="s">
        <v>18</v>
      </c>
    </row>
    <row r="16189" spans="1:14" x14ac:dyDescent="0.45">
      <c r="A16189">
        <v>347974439788559</v>
      </c>
      <c r="B16189">
        <v>5634590</v>
      </c>
      <c r="C16189" t="s">
        <v>14</v>
      </c>
      <c r="D16189" t="s">
        <v>15917</v>
      </c>
      <c r="E16189" t="s">
        <v>3443</v>
      </c>
      <c r="F16189">
        <v>44</v>
      </c>
      <c r="G16189" t="s">
        <v>183</v>
      </c>
      <c r="H16189">
        <v>0</v>
      </c>
      <c r="I16189">
        <v>0</v>
      </c>
      <c r="J16189">
        <v>0</v>
      </c>
      <c r="K16189">
        <v>0</v>
      </c>
      <c r="L16189">
        <v>0</v>
      </c>
      <c r="M16189">
        <v>0</v>
      </c>
      <c r="N16189" t="s">
        <v>30</v>
      </c>
    </row>
    <row r="16190" spans="1:14" x14ac:dyDescent="0.45">
      <c r="A16190">
        <v>6216769634118</v>
      </c>
      <c r="B16190">
        <v>5641520</v>
      </c>
      <c r="C16190" t="s">
        <v>14</v>
      </c>
      <c r="D16190" t="s">
        <v>15918</v>
      </c>
      <c r="E16190" t="s">
        <v>3366</v>
      </c>
      <c r="F16190">
        <v>41</v>
      </c>
      <c r="G16190" t="s">
        <v>183</v>
      </c>
      <c r="H16190">
        <v>0</v>
      </c>
      <c r="I16190">
        <v>0</v>
      </c>
      <c r="J16190">
        <v>0</v>
      </c>
      <c r="K16190">
        <v>0</v>
      </c>
      <c r="L16190">
        <v>0</v>
      </c>
      <c r="M16190">
        <v>0</v>
      </c>
      <c r="N16190" t="s">
        <v>18</v>
      </c>
    </row>
    <row r="16191" spans="1:14" x14ac:dyDescent="0.45">
      <c r="A16191">
        <v>2867892889691</v>
      </c>
      <c r="B16191">
        <v>5602758</v>
      </c>
      <c r="C16191" t="s">
        <v>14</v>
      </c>
      <c r="D16191" t="s">
        <v>15919</v>
      </c>
      <c r="E16191" t="s">
        <v>3368</v>
      </c>
      <c r="F16191">
        <v>30</v>
      </c>
      <c r="G16191" t="s">
        <v>178</v>
      </c>
      <c r="H16191">
        <v>0</v>
      </c>
      <c r="I16191">
        <v>0</v>
      </c>
      <c r="J16191">
        <v>0</v>
      </c>
      <c r="K16191">
        <v>0</v>
      </c>
      <c r="L16191">
        <v>0</v>
      </c>
      <c r="M16191">
        <v>1</v>
      </c>
      <c r="N16191" t="s">
        <v>18</v>
      </c>
    </row>
    <row r="16192" spans="1:14" x14ac:dyDescent="0.45">
      <c r="A16192">
        <v>5871213674455</v>
      </c>
      <c r="B16192">
        <v>5633890</v>
      </c>
      <c r="C16192" t="s">
        <v>19</v>
      </c>
      <c r="D16192" t="s">
        <v>15920</v>
      </c>
      <c r="E16192" t="s">
        <v>3362</v>
      </c>
      <c r="F16192">
        <v>12</v>
      </c>
      <c r="G16192" t="s">
        <v>178</v>
      </c>
      <c r="H16192">
        <v>0</v>
      </c>
      <c r="I16192">
        <v>0</v>
      </c>
      <c r="J16192">
        <v>0</v>
      </c>
      <c r="K16192">
        <v>0</v>
      </c>
      <c r="L16192">
        <v>1</v>
      </c>
      <c r="M16192">
        <v>1</v>
      </c>
      <c r="N16192" t="s">
        <v>30</v>
      </c>
    </row>
    <row r="16193" spans="1:14" x14ac:dyDescent="0.45">
      <c r="A16193">
        <v>115722233789757</v>
      </c>
      <c r="B16193">
        <v>5644057</v>
      </c>
      <c r="C16193" t="s">
        <v>14</v>
      </c>
      <c r="D16193" t="s">
        <v>15921</v>
      </c>
      <c r="E16193" t="s">
        <v>3360</v>
      </c>
      <c r="F16193">
        <v>16</v>
      </c>
      <c r="G16193" t="s">
        <v>183</v>
      </c>
      <c r="H16193">
        <v>0</v>
      </c>
      <c r="I16193">
        <v>0</v>
      </c>
      <c r="J16193">
        <v>0</v>
      </c>
      <c r="K16193">
        <v>0</v>
      </c>
      <c r="L16193">
        <v>0</v>
      </c>
      <c r="M16193">
        <v>0</v>
      </c>
      <c r="N16193" t="s">
        <v>18</v>
      </c>
    </row>
    <row r="16194" spans="1:14" x14ac:dyDescent="0.45">
      <c r="A16194">
        <v>56135513537833</v>
      </c>
      <c r="B16194">
        <v>5597367</v>
      </c>
      <c r="C16194" t="s">
        <v>19</v>
      </c>
      <c r="D16194" t="s">
        <v>15922</v>
      </c>
      <c r="E16194" t="s">
        <v>3341</v>
      </c>
      <c r="F16194">
        <v>26</v>
      </c>
      <c r="G16194" t="s">
        <v>178</v>
      </c>
      <c r="H16194">
        <v>0</v>
      </c>
      <c r="I16194">
        <v>0</v>
      </c>
      <c r="J16194">
        <v>0</v>
      </c>
      <c r="K16194">
        <v>0</v>
      </c>
      <c r="L16194">
        <v>0</v>
      </c>
      <c r="M16194">
        <v>1</v>
      </c>
      <c r="N16194" t="s">
        <v>18</v>
      </c>
    </row>
    <row r="16195" spans="1:14" x14ac:dyDescent="0.45">
      <c r="A16195">
        <v>21937742719791</v>
      </c>
      <c r="B16195">
        <v>5621823</v>
      </c>
      <c r="C16195" t="s">
        <v>14</v>
      </c>
      <c r="D16195" t="s">
        <v>15923</v>
      </c>
      <c r="E16195" t="s">
        <v>3525</v>
      </c>
      <c r="F16195">
        <v>67</v>
      </c>
      <c r="G16195" t="s">
        <v>178</v>
      </c>
      <c r="H16195">
        <v>0</v>
      </c>
      <c r="I16195">
        <v>0</v>
      </c>
      <c r="J16195">
        <v>0</v>
      </c>
      <c r="K16195">
        <v>0</v>
      </c>
      <c r="L16195">
        <v>0</v>
      </c>
      <c r="M16195">
        <v>1</v>
      </c>
      <c r="N16195" t="s">
        <v>18</v>
      </c>
    </row>
    <row r="16196" spans="1:14" x14ac:dyDescent="0.45">
      <c r="A16196">
        <v>555462341994383</v>
      </c>
      <c r="B16196">
        <v>5654802</v>
      </c>
      <c r="C16196" t="s">
        <v>19</v>
      </c>
      <c r="D16196" t="s">
        <v>15924</v>
      </c>
      <c r="E16196" t="s">
        <v>3522</v>
      </c>
      <c r="F16196">
        <v>16</v>
      </c>
      <c r="G16196" t="s">
        <v>178</v>
      </c>
      <c r="H16196">
        <v>0</v>
      </c>
      <c r="I16196">
        <v>0</v>
      </c>
      <c r="J16196">
        <v>0</v>
      </c>
      <c r="K16196">
        <v>0</v>
      </c>
      <c r="L16196">
        <v>0</v>
      </c>
      <c r="M16196">
        <v>0</v>
      </c>
      <c r="N16196" t="s">
        <v>18</v>
      </c>
    </row>
    <row r="16197" spans="1:14" x14ac:dyDescent="0.45">
      <c r="A16197">
        <v>417672418421</v>
      </c>
      <c r="B16197">
        <v>5594385</v>
      </c>
      <c r="C16197" t="s">
        <v>19</v>
      </c>
      <c r="D16197" t="s">
        <v>15925</v>
      </c>
      <c r="E16197" t="s">
        <v>3258</v>
      </c>
      <c r="F16197">
        <v>33</v>
      </c>
      <c r="G16197" t="s">
        <v>56</v>
      </c>
      <c r="H16197">
        <v>0</v>
      </c>
      <c r="I16197">
        <v>0</v>
      </c>
      <c r="J16197">
        <v>0</v>
      </c>
      <c r="K16197">
        <v>0</v>
      </c>
      <c r="L16197">
        <v>0</v>
      </c>
      <c r="M16197">
        <v>1</v>
      </c>
      <c r="N16197" t="s">
        <v>30</v>
      </c>
    </row>
    <row r="16198" spans="1:14" x14ac:dyDescent="0.45">
      <c r="A16198">
        <v>6479682645741</v>
      </c>
      <c r="B16198">
        <v>5621810</v>
      </c>
      <c r="C16198" t="s">
        <v>19</v>
      </c>
      <c r="D16198" t="s">
        <v>15926</v>
      </c>
      <c r="E16198" t="s">
        <v>3260</v>
      </c>
      <c r="F16198">
        <v>74</v>
      </c>
      <c r="G16198" t="s">
        <v>178</v>
      </c>
      <c r="H16198">
        <v>0</v>
      </c>
      <c r="I16198">
        <v>1</v>
      </c>
      <c r="J16198">
        <v>0</v>
      </c>
      <c r="K16198">
        <v>0</v>
      </c>
      <c r="L16198">
        <v>0</v>
      </c>
      <c r="M16198">
        <v>1</v>
      </c>
      <c r="N16198" t="s">
        <v>18</v>
      </c>
    </row>
    <row r="16199" spans="1:14" x14ac:dyDescent="0.45">
      <c r="A16199">
        <v>795311848424266</v>
      </c>
      <c r="B16199">
        <v>5641060</v>
      </c>
      <c r="C16199" t="s">
        <v>14</v>
      </c>
      <c r="D16199" t="s">
        <v>15927</v>
      </c>
      <c r="E16199" t="s">
        <v>3262</v>
      </c>
      <c r="F16199">
        <v>16</v>
      </c>
      <c r="G16199" t="s">
        <v>178</v>
      </c>
      <c r="H16199">
        <v>1</v>
      </c>
      <c r="I16199">
        <v>0</v>
      </c>
      <c r="J16199">
        <v>0</v>
      </c>
      <c r="K16199">
        <v>0</v>
      </c>
      <c r="L16199">
        <v>0</v>
      </c>
      <c r="M16199">
        <v>0</v>
      </c>
      <c r="N16199" t="s">
        <v>30</v>
      </c>
    </row>
    <row r="16200" spans="1:14" x14ac:dyDescent="0.45">
      <c r="A16200">
        <v>69862379734482</v>
      </c>
      <c r="B16200">
        <v>5645993</v>
      </c>
      <c r="C16200" t="s">
        <v>19</v>
      </c>
      <c r="D16200" t="s">
        <v>15928</v>
      </c>
      <c r="E16200" t="s">
        <v>3264</v>
      </c>
      <c r="F16200">
        <v>54</v>
      </c>
      <c r="G16200" t="s">
        <v>178</v>
      </c>
      <c r="H16200">
        <v>0</v>
      </c>
      <c r="I16200">
        <v>0</v>
      </c>
      <c r="J16200">
        <v>0</v>
      </c>
      <c r="K16200">
        <v>1</v>
      </c>
      <c r="L16200">
        <v>0</v>
      </c>
      <c r="M16200">
        <v>1</v>
      </c>
      <c r="N16200" t="s">
        <v>18</v>
      </c>
    </row>
    <row r="16201" spans="1:14" x14ac:dyDescent="0.45">
      <c r="A16201">
        <v>24934968661723</v>
      </c>
      <c r="B16201">
        <v>5666252</v>
      </c>
      <c r="C16201" t="s">
        <v>14</v>
      </c>
      <c r="D16201" t="s">
        <v>15929</v>
      </c>
      <c r="E16201" t="s">
        <v>3266</v>
      </c>
      <c r="F16201">
        <v>29</v>
      </c>
      <c r="G16201" t="s">
        <v>178</v>
      </c>
      <c r="H16201">
        <v>0</v>
      </c>
      <c r="I16201">
        <v>0</v>
      </c>
      <c r="J16201">
        <v>0</v>
      </c>
      <c r="K16201">
        <v>0</v>
      </c>
      <c r="L16201">
        <v>0</v>
      </c>
      <c r="M16201">
        <v>1</v>
      </c>
      <c r="N16201" t="s">
        <v>18</v>
      </c>
    </row>
    <row r="16202" spans="1:14" x14ac:dyDescent="0.45">
      <c r="A16202">
        <v>558555446422552</v>
      </c>
      <c r="B16202">
        <v>5592202</v>
      </c>
      <c r="C16202" t="s">
        <v>19</v>
      </c>
      <c r="D16202" t="s">
        <v>15930</v>
      </c>
      <c r="E16202" t="s">
        <v>3323</v>
      </c>
      <c r="F16202">
        <v>16</v>
      </c>
      <c r="G16202" t="s">
        <v>178</v>
      </c>
      <c r="H16202">
        <v>0</v>
      </c>
      <c r="I16202">
        <v>0</v>
      </c>
      <c r="J16202">
        <v>0</v>
      </c>
      <c r="K16202">
        <v>0</v>
      </c>
      <c r="L16202">
        <v>0</v>
      </c>
      <c r="M16202">
        <v>0</v>
      </c>
      <c r="N16202" t="s">
        <v>30</v>
      </c>
    </row>
    <row r="16203" spans="1:14" x14ac:dyDescent="0.45">
      <c r="A16203">
        <v>1748719535931</v>
      </c>
      <c r="B16203">
        <v>5630895</v>
      </c>
      <c r="C16203" t="s">
        <v>14</v>
      </c>
      <c r="D16203" t="s">
        <v>15931</v>
      </c>
      <c r="E16203" t="s">
        <v>3333</v>
      </c>
      <c r="F16203">
        <v>4</v>
      </c>
      <c r="G16203" t="s">
        <v>178</v>
      </c>
      <c r="H16203">
        <v>0</v>
      </c>
      <c r="I16203">
        <v>0</v>
      </c>
      <c r="J16203">
        <v>0</v>
      </c>
      <c r="K16203">
        <v>0</v>
      </c>
      <c r="L16203">
        <v>0</v>
      </c>
      <c r="M16203">
        <v>0</v>
      </c>
      <c r="N16203" t="s">
        <v>30</v>
      </c>
    </row>
    <row r="16204" spans="1:14" x14ac:dyDescent="0.45">
      <c r="A16204">
        <v>575964266766214</v>
      </c>
      <c r="B16204">
        <v>5662286</v>
      </c>
      <c r="C16204" t="s">
        <v>14</v>
      </c>
      <c r="D16204" t="s">
        <v>15932</v>
      </c>
      <c r="E16204" t="s">
        <v>3325</v>
      </c>
      <c r="F16204">
        <v>33</v>
      </c>
      <c r="G16204" t="s">
        <v>178</v>
      </c>
      <c r="H16204">
        <v>0</v>
      </c>
      <c r="I16204">
        <v>0</v>
      </c>
      <c r="J16204">
        <v>0</v>
      </c>
      <c r="K16204">
        <v>0</v>
      </c>
      <c r="L16204">
        <v>0</v>
      </c>
      <c r="M16204">
        <v>1</v>
      </c>
      <c r="N16204" t="s">
        <v>30</v>
      </c>
    </row>
    <row r="16205" spans="1:14" x14ac:dyDescent="0.45">
      <c r="A16205">
        <v>23955766392318</v>
      </c>
      <c r="B16205">
        <v>5607236</v>
      </c>
      <c r="C16205" t="s">
        <v>14</v>
      </c>
      <c r="D16205" t="s">
        <v>15933</v>
      </c>
      <c r="E16205" t="s">
        <v>3368</v>
      </c>
      <c r="F16205">
        <v>52</v>
      </c>
      <c r="G16205" t="s">
        <v>183</v>
      </c>
      <c r="H16205">
        <v>0</v>
      </c>
      <c r="I16205">
        <v>0</v>
      </c>
      <c r="J16205">
        <v>0</v>
      </c>
      <c r="K16205">
        <v>1</v>
      </c>
      <c r="L16205">
        <v>0</v>
      </c>
      <c r="M16205">
        <v>1</v>
      </c>
      <c r="N16205" t="s">
        <v>30</v>
      </c>
    </row>
    <row r="16206" spans="1:14" x14ac:dyDescent="0.45">
      <c r="A16206">
        <v>325655634276</v>
      </c>
      <c r="B16206">
        <v>5628474</v>
      </c>
      <c r="C16206" t="s">
        <v>19</v>
      </c>
      <c r="D16206" t="s">
        <v>15934</v>
      </c>
      <c r="E16206" t="s">
        <v>3362</v>
      </c>
      <c r="F16206">
        <v>1</v>
      </c>
      <c r="G16206" t="s">
        <v>687</v>
      </c>
      <c r="H16206">
        <v>0</v>
      </c>
      <c r="I16206">
        <v>0</v>
      </c>
      <c r="J16206">
        <v>0</v>
      </c>
      <c r="K16206">
        <v>0</v>
      </c>
      <c r="L16206">
        <v>0</v>
      </c>
      <c r="M16206">
        <v>1</v>
      </c>
      <c r="N16206" t="s">
        <v>30</v>
      </c>
    </row>
    <row r="16207" spans="1:14" x14ac:dyDescent="0.45">
      <c r="A16207">
        <v>561598726718</v>
      </c>
      <c r="B16207">
        <v>5644048</v>
      </c>
      <c r="C16207" t="s">
        <v>14</v>
      </c>
      <c r="D16207" t="s">
        <v>15935</v>
      </c>
      <c r="E16207" t="s">
        <v>3360</v>
      </c>
      <c r="F16207">
        <v>14</v>
      </c>
      <c r="G16207" t="s">
        <v>183</v>
      </c>
      <c r="H16207">
        <v>0</v>
      </c>
      <c r="I16207">
        <v>0</v>
      </c>
      <c r="J16207">
        <v>0</v>
      </c>
      <c r="K16207">
        <v>0</v>
      </c>
      <c r="L16207">
        <v>0</v>
      </c>
      <c r="M16207">
        <v>0</v>
      </c>
      <c r="N16207" t="s">
        <v>18</v>
      </c>
    </row>
    <row r="16208" spans="1:14" x14ac:dyDescent="0.45">
      <c r="A16208">
        <v>8874311192844</v>
      </c>
      <c r="B16208">
        <v>5613324</v>
      </c>
      <c r="C16208" t="s">
        <v>19</v>
      </c>
      <c r="D16208" t="s">
        <v>15936</v>
      </c>
      <c r="E16208" t="s">
        <v>3364</v>
      </c>
      <c r="F16208">
        <v>8</v>
      </c>
      <c r="G16208" t="s">
        <v>178</v>
      </c>
      <c r="H16208">
        <v>0</v>
      </c>
      <c r="I16208">
        <v>0</v>
      </c>
      <c r="J16208">
        <v>0</v>
      </c>
      <c r="K16208">
        <v>0</v>
      </c>
      <c r="L16208">
        <v>0</v>
      </c>
      <c r="M16208">
        <v>1</v>
      </c>
      <c r="N16208" t="s">
        <v>30</v>
      </c>
    </row>
    <row r="16209" spans="1:14" x14ac:dyDescent="0.45">
      <c r="A16209">
        <v>914158166622819</v>
      </c>
      <c r="B16209">
        <v>5641513</v>
      </c>
      <c r="C16209" t="s">
        <v>14</v>
      </c>
      <c r="D16209" t="s">
        <v>15937</v>
      </c>
      <c r="E16209" t="s">
        <v>3366</v>
      </c>
      <c r="F16209">
        <v>8</v>
      </c>
      <c r="G16209" t="s">
        <v>183</v>
      </c>
      <c r="H16209">
        <v>0</v>
      </c>
      <c r="I16209">
        <v>0</v>
      </c>
      <c r="J16209">
        <v>0</v>
      </c>
      <c r="K16209">
        <v>0</v>
      </c>
      <c r="L16209">
        <v>0</v>
      </c>
      <c r="M16209">
        <v>0</v>
      </c>
      <c r="N16209" t="s">
        <v>18</v>
      </c>
    </row>
    <row r="16210" spans="1:14" x14ac:dyDescent="0.45">
      <c r="A16210">
        <v>271473513399289</v>
      </c>
      <c r="B16210">
        <v>5597397</v>
      </c>
      <c r="C16210" t="s">
        <v>19</v>
      </c>
      <c r="D16210" t="s">
        <v>15938</v>
      </c>
      <c r="E16210" t="s">
        <v>3341</v>
      </c>
      <c r="F16210">
        <v>52</v>
      </c>
      <c r="G16210" t="s">
        <v>178</v>
      </c>
      <c r="H16210">
        <v>1</v>
      </c>
      <c r="I16210">
        <v>1</v>
      </c>
      <c r="J16210">
        <v>0</v>
      </c>
      <c r="K16210">
        <v>0</v>
      </c>
      <c r="L16210">
        <v>0</v>
      </c>
      <c r="M16210">
        <v>1</v>
      </c>
      <c r="N16210" t="s">
        <v>18</v>
      </c>
    </row>
    <row r="16211" spans="1:14" x14ac:dyDescent="0.45">
      <c r="A16211">
        <v>792333446153175</v>
      </c>
      <c r="B16211">
        <v>5684854</v>
      </c>
      <c r="C16211" t="s">
        <v>14</v>
      </c>
      <c r="D16211" t="s">
        <v>15939</v>
      </c>
      <c r="E16211" t="s">
        <v>3525</v>
      </c>
      <c r="F16211">
        <v>33</v>
      </c>
      <c r="G16211" t="s">
        <v>628</v>
      </c>
      <c r="H16211">
        <v>0</v>
      </c>
      <c r="I16211">
        <v>0</v>
      </c>
      <c r="J16211">
        <v>0</v>
      </c>
      <c r="K16211">
        <v>0</v>
      </c>
      <c r="L16211">
        <v>0</v>
      </c>
      <c r="M16211">
        <v>0</v>
      </c>
      <c r="N16211" t="s">
        <v>18</v>
      </c>
    </row>
    <row r="16212" spans="1:14" x14ac:dyDescent="0.45">
      <c r="A16212">
        <v>4335757689675</v>
      </c>
      <c r="B16212">
        <v>5658746</v>
      </c>
      <c r="C16212" t="s">
        <v>19</v>
      </c>
      <c r="D16212" t="s">
        <v>15940</v>
      </c>
      <c r="E16212" t="s">
        <v>3522</v>
      </c>
      <c r="F16212">
        <v>42</v>
      </c>
      <c r="G16212" t="s">
        <v>111</v>
      </c>
      <c r="H16212">
        <v>0</v>
      </c>
      <c r="I16212">
        <v>0</v>
      </c>
      <c r="J16212">
        <v>0</v>
      </c>
      <c r="K16212">
        <v>0</v>
      </c>
      <c r="L16212">
        <v>0</v>
      </c>
      <c r="M16212">
        <v>1</v>
      </c>
      <c r="N16212" t="s">
        <v>18</v>
      </c>
    </row>
    <row r="16213" spans="1:14" x14ac:dyDescent="0.45">
      <c r="A16213">
        <v>7936532168385</v>
      </c>
      <c r="B16213">
        <v>5599364</v>
      </c>
      <c r="C16213" t="s">
        <v>14</v>
      </c>
      <c r="D16213" t="s">
        <v>15941</v>
      </c>
      <c r="E16213" t="s">
        <v>3258</v>
      </c>
      <c r="F16213">
        <v>26</v>
      </c>
      <c r="G16213" t="s">
        <v>56</v>
      </c>
      <c r="H16213">
        <v>0</v>
      </c>
      <c r="I16213">
        <v>0</v>
      </c>
      <c r="J16213">
        <v>1</v>
      </c>
      <c r="K16213">
        <v>0</v>
      </c>
      <c r="L16213">
        <v>0</v>
      </c>
      <c r="M16213">
        <v>0</v>
      </c>
      <c r="N16213" t="s">
        <v>18</v>
      </c>
    </row>
    <row r="16214" spans="1:14" x14ac:dyDescent="0.45">
      <c r="A16214">
        <v>6141174739367</v>
      </c>
      <c r="B16214">
        <v>5608395</v>
      </c>
      <c r="C16214" t="s">
        <v>19</v>
      </c>
      <c r="D16214" t="s">
        <v>15942</v>
      </c>
      <c r="E16214" t="s">
        <v>3260</v>
      </c>
      <c r="F16214">
        <v>24</v>
      </c>
      <c r="G16214" t="s">
        <v>178</v>
      </c>
      <c r="H16214">
        <v>0</v>
      </c>
      <c r="I16214">
        <v>0</v>
      </c>
      <c r="J16214">
        <v>0</v>
      </c>
      <c r="K16214">
        <v>0</v>
      </c>
      <c r="L16214">
        <v>0</v>
      </c>
      <c r="M16214">
        <v>1</v>
      </c>
      <c r="N16214" t="s">
        <v>30</v>
      </c>
    </row>
    <row r="16215" spans="1:14" x14ac:dyDescent="0.45">
      <c r="A16215">
        <v>62512452985942</v>
      </c>
      <c r="B16215">
        <v>5634244</v>
      </c>
      <c r="C16215" t="s">
        <v>14</v>
      </c>
      <c r="D16215" t="s">
        <v>15943</v>
      </c>
      <c r="E16215" t="s">
        <v>3262</v>
      </c>
      <c r="F16215">
        <v>26</v>
      </c>
      <c r="G16215" t="s">
        <v>178</v>
      </c>
      <c r="H16215">
        <v>1</v>
      </c>
      <c r="I16215">
        <v>1</v>
      </c>
      <c r="J16215">
        <v>0</v>
      </c>
      <c r="K16215">
        <v>0</v>
      </c>
      <c r="L16215">
        <v>0</v>
      </c>
      <c r="M16215">
        <v>0</v>
      </c>
      <c r="N16215" t="s">
        <v>18</v>
      </c>
    </row>
    <row r="16216" spans="1:14" x14ac:dyDescent="0.45">
      <c r="A16216">
        <v>46951112127136</v>
      </c>
      <c r="B16216">
        <v>5645985</v>
      </c>
      <c r="C16216" t="s">
        <v>14</v>
      </c>
      <c r="D16216" t="s">
        <v>15944</v>
      </c>
      <c r="E16216" t="s">
        <v>3264</v>
      </c>
      <c r="F16216">
        <v>31</v>
      </c>
      <c r="G16216" t="s">
        <v>178</v>
      </c>
      <c r="H16216">
        <v>0</v>
      </c>
      <c r="I16216">
        <v>0</v>
      </c>
      <c r="J16216">
        <v>0</v>
      </c>
      <c r="K16216">
        <v>0</v>
      </c>
      <c r="L16216">
        <v>0</v>
      </c>
      <c r="M16216">
        <v>1</v>
      </c>
      <c r="N16216" t="s">
        <v>30</v>
      </c>
    </row>
    <row r="16217" spans="1:14" x14ac:dyDescent="0.45">
      <c r="A16217">
        <v>11694952772359</v>
      </c>
      <c r="B16217">
        <v>5668061</v>
      </c>
      <c r="C16217" t="s">
        <v>19</v>
      </c>
      <c r="D16217" t="s">
        <v>15945</v>
      </c>
      <c r="E16217" t="s">
        <v>3266</v>
      </c>
      <c r="F16217">
        <v>6</v>
      </c>
      <c r="G16217" t="s">
        <v>687</v>
      </c>
      <c r="H16217">
        <v>0</v>
      </c>
      <c r="I16217">
        <v>0</v>
      </c>
      <c r="J16217">
        <v>0</v>
      </c>
      <c r="K16217">
        <v>0</v>
      </c>
      <c r="L16217">
        <v>0</v>
      </c>
      <c r="M16217">
        <v>1</v>
      </c>
      <c r="N16217" t="s">
        <v>18</v>
      </c>
    </row>
    <row r="16218" spans="1:14" x14ac:dyDescent="0.45">
      <c r="A16218">
        <v>69862379734482</v>
      </c>
      <c r="B16218">
        <v>5592803</v>
      </c>
      <c r="C16218" t="s">
        <v>19</v>
      </c>
      <c r="D16218" t="s">
        <v>15946</v>
      </c>
      <c r="E16218" t="s">
        <v>3323</v>
      </c>
      <c r="F16218">
        <v>54</v>
      </c>
      <c r="G16218" t="s">
        <v>178</v>
      </c>
      <c r="H16218">
        <v>0</v>
      </c>
      <c r="I16218">
        <v>0</v>
      </c>
      <c r="J16218">
        <v>0</v>
      </c>
      <c r="K16218">
        <v>1</v>
      </c>
      <c r="L16218">
        <v>0</v>
      </c>
      <c r="M16218">
        <v>1</v>
      </c>
      <c r="N16218" t="s">
        <v>18</v>
      </c>
    </row>
    <row r="16219" spans="1:14" x14ac:dyDescent="0.45">
      <c r="A16219">
        <v>32536444913648</v>
      </c>
      <c r="B16219">
        <v>5630554</v>
      </c>
      <c r="C16219" t="s">
        <v>19</v>
      </c>
      <c r="D16219" t="s">
        <v>15947</v>
      </c>
      <c r="E16219" t="s">
        <v>3333</v>
      </c>
      <c r="F16219">
        <v>35</v>
      </c>
      <c r="G16219" t="s">
        <v>178</v>
      </c>
      <c r="H16219">
        <v>0</v>
      </c>
      <c r="I16219">
        <v>0</v>
      </c>
      <c r="J16219">
        <v>0</v>
      </c>
      <c r="K16219">
        <v>1</v>
      </c>
      <c r="L16219">
        <v>0</v>
      </c>
      <c r="M16219">
        <v>0</v>
      </c>
      <c r="N16219" t="s">
        <v>30</v>
      </c>
    </row>
    <row r="16220" spans="1:14" x14ac:dyDescent="0.45">
      <c r="A16220">
        <v>7491785683454</v>
      </c>
      <c r="B16220">
        <v>5660364</v>
      </c>
      <c r="C16220" t="s">
        <v>19</v>
      </c>
      <c r="D16220" t="s">
        <v>15948</v>
      </c>
      <c r="E16220" t="s">
        <v>3325</v>
      </c>
      <c r="F16220">
        <v>38</v>
      </c>
      <c r="G16220" t="s">
        <v>183</v>
      </c>
      <c r="H16220">
        <v>0</v>
      </c>
      <c r="I16220">
        <v>0</v>
      </c>
      <c r="J16220">
        <v>0</v>
      </c>
      <c r="K16220">
        <v>0</v>
      </c>
      <c r="L16220">
        <v>0</v>
      </c>
      <c r="M16220">
        <v>0</v>
      </c>
      <c r="N16220" t="s">
        <v>30</v>
      </c>
    </row>
    <row r="16221" spans="1:14" x14ac:dyDescent="0.45">
      <c r="A16221">
        <v>12655488391156</v>
      </c>
      <c r="B16221">
        <v>5604840</v>
      </c>
      <c r="C16221" t="s">
        <v>14</v>
      </c>
      <c r="D16221" t="s">
        <v>15949</v>
      </c>
      <c r="E16221" t="s">
        <v>3364</v>
      </c>
      <c r="F16221">
        <v>4</v>
      </c>
      <c r="G16221" t="s">
        <v>178</v>
      </c>
      <c r="H16221">
        <v>0</v>
      </c>
      <c r="I16221">
        <v>0</v>
      </c>
      <c r="J16221">
        <v>0</v>
      </c>
      <c r="K16221">
        <v>0</v>
      </c>
      <c r="L16221">
        <v>0</v>
      </c>
      <c r="M16221">
        <v>1</v>
      </c>
      <c r="N16221" t="s">
        <v>18</v>
      </c>
    </row>
    <row r="16222" spans="1:14" x14ac:dyDescent="0.45">
      <c r="A16222">
        <v>57681836215647</v>
      </c>
      <c r="B16222">
        <v>5603157</v>
      </c>
      <c r="C16222" t="s">
        <v>14</v>
      </c>
      <c r="D16222" t="s">
        <v>15950</v>
      </c>
      <c r="E16222" t="s">
        <v>3368</v>
      </c>
      <c r="F16222">
        <v>5</v>
      </c>
      <c r="G16222" t="s">
        <v>178</v>
      </c>
      <c r="H16222">
        <v>0</v>
      </c>
      <c r="I16222">
        <v>0</v>
      </c>
      <c r="J16222">
        <v>0</v>
      </c>
      <c r="K16222">
        <v>0</v>
      </c>
      <c r="L16222">
        <v>0</v>
      </c>
      <c r="M16222">
        <v>0</v>
      </c>
      <c r="N16222" t="s">
        <v>18</v>
      </c>
    </row>
    <row r="16223" spans="1:14" x14ac:dyDescent="0.45">
      <c r="A16223">
        <v>84862883466885</v>
      </c>
      <c r="B16223">
        <v>5621734</v>
      </c>
      <c r="C16223" t="s">
        <v>14</v>
      </c>
      <c r="D16223" t="s">
        <v>15951</v>
      </c>
      <c r="E16223" t="s">
        <v>3362</v>
      </c>
      <c r="F16223">
        <v>80</v>
      </c>
      <c r="G16223" t="s">
        <v>178</v>
      </c>
      <c r="H16223">
        <v>0</v>
      </c>
      <c r="I16223">
        <v>1</v>
      </c>
      <c r="J16223">
        <v>0</v>
      </c>
      <c r="K16223">
        <v>0</v>
      </c>
      <c r="L16223">
        <v>0</v>
      </c>
      <c r="M16223">
        <v>1</v>
      </c>
      <c r="N16223" t="s">
        <v>18</v>
      </c>
    </row>
    <row r="16224" spans="1:14" x14ac:dyDescent="0.45">
      <c r="A16224">
        <v>79441927676668</v>
      </c>
      <c r="B16224">
        <v>5642473</v>
      </c>
      <c r="C16224" t="s">
        <v>14</v>
      </c>
      <c r="D16224" t="s">
        <v>15952</v>
      </c>
      <c r="E16224" t="s">
        <v>3360</v>
      </c>
      <c r="F16224">
        <v>30</v>
      </c>
      <c r="G16224" t="s">
        <v>56</v>
      </c>
      <c r="H16224">
        <v>0</v>
      </c>
      <c r="I16224">
        <v>0</v>
      </c>
      <c r="J16224">
        <v>0</v>
      </c>
      <c r="K16224">
        <v>0</v>
      </c>
      <c r="L16224">
        <v>0</v>
      </c>
      <c r="M16224">
        <v>0</v>
      </c>
      <c r="N16224" t="s">
        <v>18</v>
      </c>
    </row>
    <row r="16225" spans="1:14" x14ac:dyDescent="0.45">
      <c r="A16225">
        <v>83297371484378</v>
      </c>
      <c r="B16225">
        <v>5644984</v>
      </c>
      <c r="C16225" t="s">
        <v>14</v>
      </c>
      <c r="D16225" t="s">
        <v>15953</v>
      </c>
      <c r="E16225" t="s">
        <v>3366</v>
      </c>
      <c r="F16225">
        <v>18</v>
      </c>
      <c r="G16225" t="s">
        <v>178</v>
      </c>
      <c r="H16225">
        <v>1</v>
      </c>
      <c r="I16225">
        <v>0</v>
      </c>
      <c r="J16225">
        <v>0</v>
      </c>
      <c r="K16225">
        <v>0</v>
      </c>
      <c r="L16225">
        <v>0</v>
      </c>
      <c r="M16225">
        <v>0</v>
      </c>
      <c r="N16225" t="s">
        <v>30</v>
      </c>
    </row>
    <row r="16226" spans="1:14" x14ac:dyDescent="0.45">
      <c r="A16226">
        <v>54584769922829</v>
      </c>
      <c r="B16226">
        <v>5600747</v>
      </c>
      <c r="C16226" t="s">
        <v>14</v>
      </c>
      <c r="D16226" t="s">
        <v>15954</v>
      </c>
      <c r="E16226" t="s">
        <v>3341</v>
      </c>
      <c r="F16226">
        <v>52</v>
      </c>
      <c r="G16226" t="s">
        <v>183</v>
      </c>
      <c r="H16226">
        <v>0</v>
      </c>
      <c r="I16226">
        <v>0</v>
      </c>
      <c r="J16226">
        <v>0</v>
      </c>
      <c r="K16226">
        <v>0</v>
      </c>
      <c r="L16226">
        <v>0</v>
      </c>
      <c r="M16226">
        <v>1</v>
      </c>
      <c r="N16226" t="s">
        <v>30</v>
      </c>
    </row>
    <row r="16227" spans="1:14" x14ac:dyDescent="0.45">
      <c r="A16227">
        <v>7414972777613</v>
      </c>
      <c r="B16227">
        <v>5684851</v>
      </c>
      <c r="C16227" t="s">
        <v>19</v>
      </c>
      <c r="D16227" t="s">
        <v>15955</v>
      </c>
      <c r="E16227" t="s">
        <v>3525</v>
      </c>
      <c r="F16227">
        <v>36</v>
      </c>
      <c r="G16227" t="s">
        <v>628</v>
      </c>
      <c r="H16227">
        <v>0</v>
      </c>
      <c r="I16227">
        <v>0</v>
      </c>
      <c r="J16227">
        <v>0</v>
      </c>
      <c r="K16227">
        <v>0</v>
      </c>
      <c r="L16227">
        <v>0</v>
      </c>
      <c r="M16227">
        <v>0</v>
      </c>
      <c r="N16227" t="s">
        <v>18</v>
      </c>
    </row>
    <row r="16228" spans="1:14" x14ac:dyDescent="0.45">
      <c r="A16228">
        <v>62655486513234</v>
      </c>
      <c r="B16228">
        <v>5662125</v>
      </c>
      <c r="C16228" t="s">
        <v>19</v>
      </c>
      <c r="D16228" t="s">
        <v>15956</v>
      </c>
      <c r="E16228" t="s">
        <v>3522</v>
      </c>
      <c r="F16228">
        <v>24</v>
      </c>
      <c r="G16228" t="s">
        <v>56</v>
      </c>
      <c r="H16228">
        <v>0</v>
      </c>
      <c r="I16228">
        <v>0</v>
      </c>
      <c r="J16228">
        <v>0</v>
      </c>
      <c r="K16228">
        <v>0</v>
      </c>
      <c r="L16228">
        <v>0</v>
      </c>
      <c r="M16228">
        <v>0</v>
      </c>
      <c r="N16228" t="s">
        <v>30</v>
      </c>
    </row>
    <row r="16229" spans="1:14" x14ac:dyDescent="0.45">
      <c r="A16229">
        <v>115327754165</v>
      </c>
      <c r="B16229">
        <v>5589179</v>
      </c>
      <c r="C16229" t="s">
        <v>14</v>
      </c>
      <c r="D16229" t="s">
        <v>15957</v>
      </c>
      <c r="E16229" t="s">
        <v>3323</v>
      </c>
      <c r="F16229">
        <v>74</v>
      </c>
      <c r="G16229" t="s">
        <v>178</v>
      </c>
      <c r="H16229">
        <v>0</v>
      </c>
      <c r="I16229">
        <v>1</v>
      </c>
      <c r="J16229">
        <v>0</v>
      </c>
      <c r="K16229">
        <v>0</v>
      </c>
      <c r="L16229">
        <v>0</v>
      </c>
      <c r="M16229">
        <v>1</v>
      </c>
      <c r="N16229" t="s">
        <v>18</v>
      </c>
    </row>
    <row r="16230" spans="1:14" x14ac:dyDescent="0.45">
      <c r="A16230">
        <v>857927833784767</v>
      </c>
      <c r="B16230">
        <v>5630516</v>
      </c>
      <c r="C16230" t="s">
        <v>14</v>
      </c>
      <c r="D16230" t="s">
        <v>15958</v>
      </c>
      <c r="E16230" t="s">
        <v>3333</v>
      </c>
      <c r="F16230">
        <v>55</v>
      </c>
      <c r="G16230" t="s">
        <v>687</v>
      </c>
      <c r="H16230">
        <v>0</v>
      </c>
      <c r="I16230">
        <v>0</v>
      </c>
      <c r="J16230">
        <v>0</v>
      </c>
      <c r="K16230">
        <v>0</v>
      </c>
      <c r="L16230">
        <v>0</v>
      </c>
      <c r="M16230">
        <v>0</v>
      </c>
      <c r="N16230" t="s">
        <v>30</v>
      </c>
    </row>
    <row r="16231" spans="1:14" x14ac:dyDescent="0.45">
      <c r="A16231">
        <v>6229882613347</v>
      </c>
      <c r="B16231">
        <v>5663050</v>
      </c>
      <c r="C16231" t="s">
        <v>14</v>
      </c>
      <c r="D16231" t="s">
        <v>15959</v>
      </c>
      <c r="E16231" t="s">
        <v>3325</v>
      </c>
      <c r="F16231">
        <v>22</v>
      </c>
      <c r="G16231" t="s">
        <v>178</v>
      </c>
      <c r="H16231">
        <v>0</v>
      </c>
      <c r="I16231">
        <v>0</v>
      </c>
      <c r="J16231">
        <v>0</v>
      </c>
      <c r="K16231">
        <v>0</v>
      </c>
      <c r="L16231">
        <v>0</v>
      </c>
      <c r="M16231">
        <v>1</v>
      </c>
      <c r="N16231" t="s">
        <v>18</v>
      </c>
    </row>
    <row r="16232" spans="1:14" x14ac:dyDescent="0.45">
      <c r="A16232">
        <v>9624613258573</v>
      </c>
      <c r="B16232">
        <v>5635991</v>
      </c>
      <c r="C16232" t="s">
        <v>19</v>
      </c>
      <c r="D16232" t="s">
        <v>15960</v>
      </c>
      <c r="E16232" t="s">
        <v>3262</v>
      </c>
      <c r="F16232">
        <v>4</v>
      </c>
      <c r="G16232" t="s">
        <v>178</v>
      </c>
      <c r="H16232">
        <v>0</v>
      </c>
      <c r="I16232">
        <v>0</v>
      </c>
      <c r="J16232">
        <v>0</v>
      </c>
      <c r="K16232">
        <v>0</v>
      </c>
      <c r="L16232">
        <v>0</v>
      </c>
      <c r="M16232">
        <v>0</v>
      </c>
      <c r="N16232" t="s">
        <v>18</v>
      </c>
    </row>
    <row r="16233" spans="1:14" x14ac:dyDescent="0.45">
      <c r="A16233">
        <v>1179223867119</v>
      </c>
      <c r="B16233">
        <v>5646385</v>
      </c>
      <c r="C16233" t="s">
        <v>19</v>
      </c>
      <c r="D16233" t="s">
        <v>15961</v>
      </c>
      <c r="E16233" t="s">
        <v>3264</v>
      </c>
      <c r="F16233">
        <v>68</v>
      </c>
      <c r="G16233" t="s">
        <v>183</v>
      </c>
      <c r="H16233">
        <v>0</v>
      </c>
      <c r="I16233">
        <v>0</v>
      </c>
      <c r="J16233">
        <v>0</v>
      </c>
      <c r="K16233">
        <v>0</v>
      </c>
      <c r="L16233">
        <v>0</v>
      </c>
      <c r="M16233">
        <v>1</v>
      </c>
      <c r="N16233" t="s">
        <v>18</v>
      </c>
    </row>
    <row r="16234" spans="1:14" x14ac:dyDescent="0.45">
      <c r="A16234">
        <v>4861438616398</v>
      </c>
      <c r="B16234">
        <v>5663354</v>
      </c>
      <c r="C16234" t="s">
        <v>19</v>
      </c>
      <c r="D16234" t="s">
        <v>15962</v>
      </c>
      <c r="E16234" t="s">
        <v>3266</v>
      </c>
      <c r="F16234">
        <v>69</v>
      </c>
      <c r="G16234" t="s">
        <v>178</v>
      </c>
      <c r="H16234">
        <v>0</v>
      </c>
      <c r="I16234">
        <v>0</v>
      </c>
      <c r="J16234">
        <v>0</v>
      </c>
      <c r="K16234">
        <v>0</v>
      </c>
      <c r="L16234">
        <v>0</v>
      </c>
      <c r="M16234">
        <v>0</v>
      </c>
      <c r="N16234" t="s">
        <v>18</v>
      </c>
    </row>
    <row r="16235" spans="1:14" x14ac:dyDescent="0.45">
      <c r="A16235">
        <v>7341826813456</v>
      </c>
      <c r="B16235">
        <v>5593305</v>
      </c>
      <c r="C16235" t="s">
        <v>14</v>
      </c>
      <c r="D16235" t="s">
        <v>15963</v>
      </c>
      <c r="E16235" t="s">
        <v>3258</v>
      </c>
      <c r="F16235">
        <v>67</v>
      </c>
      <c r="G16235" t="s">
        <v>56</v>
      </c>
      <c r="H16235">
        <v>0</v>
      </c>
      <c r="I16235">
        <v>1</v>
      </c>
      <c r="J16235">
        <v>0</v>
      </c>
      <c r="K16235">
        <v>0</v>
      </c>
      <c r="L16235">
        <v>0</v>
      </c>
      <c r="M16235">
        <v>1</v>
      </c>
      <c r="N16235" t="s">
        <v>30</v>
      </c>
    </row>
    <row r="16236" spans="1:14" x14ac:dyDescent="0.45">
      <c r="A16236">
        <v>6433951586153</v>
      </c>
      <c r="B16236">
        <v>5621521</v>
      </c>
      <c r="C16236" t="s">
        <v>14</v>
      </c>
      <c r="D16236" t="s">
        <v>15964</v>
      </c>
      <c r="E16236" t="s">
        <v>3260</v>
      </c>
      <c r="F16236">
        <v>22</v>
      </c>
      <c r="G16236" t="s">
        <v>178</v>
      </c>
      <c r="H16236">
        <v>0</v>
      </c>
      <c r="I16236">
        <v>0</v>
      </c>
      <c r="J16236">
        <v>0</v>
      </c>
      <c r="K16236">
        <v>0</v>
      </c>
      <c r="L16236">
        <v>0</v>
      </c>
      <c r="M16236">
        <v>1</v>
      </c>
      <c r="N16236" t="s">
        <v>18</v>
      </c>
    </row>
    <row r="16237" spans="1:14" x14ac:dyDescent="0.45">
      <c r="A16237">
        <v>933378674658</v>
      </c>
      <c r="B16237">
        <v>5602448</v>
      </c>
      <c r="C16237" t="s">
        <v>19</v>
      </c>
      <c r="D16237" t="s">
        <v>15965</v>
      </c>
      <c r="E16237" t="s">
        <v>3368</v>
      </c>
      <c r="F16237">
        <v>12</v>
      </c>
      <c r="G16237" t="s">
        <v>178</v>
      </c>
      <c r="H16237">
        <v>0</v>
      </c>
      <c r="I16237">
        <v>0</v>
      </c>
      <c r="J16237">
        <v>0</v>
      </c>
      <c r="K16237">
        <v>0</v>
      </c>
      <c r="L16237">
        <v>0</v>
      </c>
      <c r="M16237">
        <v>0</v>
      </c>
      <c r="N16237" t="s">
        <v>18</v>
      </c>
    </row>
    <row r="16238" spans="1:14" x14ac:dyDescent="0.45">
      <c r="A16238">
        <v>252729691346</v>
      </c>
      <c r="B16238">
        <v>5625929</v>
      </c>
      <c r="C16238" t="s">
        <v>19</v>
      </c>
      <c r="D16238" t="s">
        <v>15966</v>
      </c>
      <c r="E16238" t="s">
        <v>3362</v>
      </c>
      <c r="F16238">
        <v>9</v>
      </c>
      <c r="G16238" t="s">
        <v>687</v>
      </c>
      <c r="H16238">
        <v>0</v>
      </c>
      <c r="I16238">
        <v>0</v>
      </c>
      <c r="J16238">
        <v>0</v>
      </c>
      <c r="K16238">
        <v>0</v>
      </c>
      <c r="L16238">
        <v>0</v>
      </c>
      <c r="M16238">
        <v>1</v>
      </c>
      <c r="N16238" t="s">
        <v>18</v>
      </c>
    </row>
    <row r="16239" spans="1:14" x14ac:dyDescent="0.45">
      <c r="A16239">
        <v>99872183495136</v>
      </c>
      <c r="B16239">
        <v>5641504</v>
      </c>
      <c r="C16239" t="s">
        <v>19</v>
      </c>
      <c r="D16239" t="s">
        <v>15967</v>
      </c>
      <c r="E16239" t="s">
        <v>3360</v>
      </c>
      <c r="F16239">
        <v>42</v>
      </c>
      <c r="G16239" t="s">
        <v>183</v>
      </c>
      <c r="H16239">
        <v>0</v>
      </c>
      <c r="I16239">
        <v>0</v>
      </c>
      <c r="J16239">
        <v>0</v>
      </c>
      <c r="K16239">
        <v>0</v>
      </c>
      <c r="L16239">
        <v>0</v>
      </c>
      <c r="M16239">
        <v>0</v>
      </c>
      <c r="N16239" t="s">
        <v>18</v>
      </c>
    </row>
    <row r="16240" spans="1:14" x14ac:dyDescent="0.45">
      <c r="A16240">
        <v>119771686853172</v>
      </c>
      <c r="B16240">
        <v>5604828</v>
      </c>
      <c r="C16240" t="s">
        <v>14</v>
      </c>
      <c r="D16240" t="s">
        <v>15968</v>
      </c>
      <c r="E16240" t="s">
        <v>3364</v>
      </c>
      <c r="F16240">
        <v>11</v>
      </c>
      <c r="G16240" t="s">
        <v>178</v>
      </c>
      <c r="H16240">
        <v>0</v>
      </c>
      <c r="I16240">
        <v>0</v>
      </c>
      <c r="J16240">
        <v>0</v>
      </c>
      <c r="K16240">
        <v>0</v>
      </c>
      <c r="L16240">
        <v>0</v>
      </c>
      <c r="M16240">
        <v>1</v>
      </c>
      <c r="N16240" t="s">
        <v>18</v>
      </c>
    </row>
    <row r="16241" spans="1:14" x14ac:dyDescent="0.45">
      <c r="A16241">
        <v>37968757494877</v>
      </c>
      <c r="B16241">
        <v>5645879</v>
      </c>
      <c r="C16241" t="s">
        <v>19</v>
      </c>
      <c r="D16241" t="s">
        <v>15969</v>
      </c>
      <c r="E16241" t="s">
        <v>3366</v>
      </c>
      <c r="F16241">
        <v>24</v>
      </c>
      <c r="G16241" t="s">
        <v>178</v>
      </c>
      <c r="H16241">
        <v>0</v>
      </c>
      <c r="I16241">
        <v>0</v>
      </c>
      <c r="J16241">
        <v>0</v>
      </c>
      <c r="K16241">
        <v>0</v>
      </c>
      <c r="L16241">
        <v>0</v>
      </c>
      <c r="M16241">
        <v>0</v>
      </c>
      <c r="N16241" t="s">
        <v>30</v>
      </c>
    </row>
    <row r="16242" spans="1:14" x14ac:dyDescent="0.45">
      <c r="A16242">
        <v>92627491495959</v>
      </c>
      <c r="B16242">
        <v>5622506</v>
      </c>
      <c r="C16242" t="s">
        <v>19</v>
      </c>
      <c r="D16242" t="s">
        <v>15970</v>
      </c>
      <c r="E16242" t="s">
        <v>3525</v>
      </c>
      <c r="F16242">
        <v>16</v>
      </c>
      <c r="G16242" t="s">
        <v>178</v>
      </c>
      <c r="H16242">
        <v>0</v>
      </c>
      <c r="I16242">
        <v>0</v>
      </c>
      <c r="J16242">
        <v>0</v>
      </c>
      <c r="K16242">
        <v>0</v>
      </c>
      <c r="L16242">
        <v>0</v>
      </c>
      <c r="M16242">
        <v>1</v>
      </c>
      <c r="N16242" t="s">
        <v>18</v>
      </c>
    </row>
    <row r="16243" spans="1:14" x14ac:dyDescent="0.45">
      <c r="A16243">
        <v>3951736977932</v>
      </c>
      <c r="B16243">
        <v>5658022</v>
      </c>
      <c r="C16243" t="s">
        <v>19</v>
      </c>
      <c r="D16243" t="s">
        <v>15971</v>
      </c>
      <c r="E16243" t="s">
        <v>3522</v>
      </c>
      <c r="F16243">
        <v>16</v>
      </c>
      <c r="G16243" t="s">
        <v>178</v>
      </c>
      <c r="H16243">
        <v>1</v>
      </c>
      <c r="I16243">
        <v>0</v>
      </c>
      <c r="J16243">
        <v>0</v>
      </c>
      <c r="K16243">
        <v>0</v>
      </c>
      <c r="L16243">
        <v>0</v>
      </c>
      <c r="M16243">
        <v>0</v>
      </c>
      <c r="N16243" t="s">
        <v>18</v>
      </c>
    </row>
    <row r="16244" spans="1:14" x14ac:dyDescent="0.45">
      <c r="A16244">
        <v>5535466367492</v>
      </c>
      <c r="B16244">
        <v>5592794</v>
      </c>
      <c r="C16244" t="s">
        <v>14</v>
      </c>
      <c r="D16244" t="s">
        <v>15972</v>
      </c>
      <c r="E16244" t="s">
        <v>3323</v>
      </c>
      <c r="F16244">
        <v>27</v>
      </c>
      <c r="G16244" t="s">
        <v>178</v>
      </c>
      <c r="H16244">
        <v>1</v>
      </c>
      <c r="I16244">
        <v>0</v>
      </c>
      <c r="J16244">
        <v>0</v>
      </c>
      <c r="K16244">
        <v>0</v>
      </c>
      <c r="L16244">
        <v>0</v>
      </c>
      <c r="M16244">
        <v>1</v>
      </c>
      <c r="N16244" t="s">
        <v>30</v>
      </c>
    </row>
    <row r="16245" spans="1:14" x14ac:dyDescent="0.45">
      <c r="A16245">
        <v>85655791497428</v>
      </c>
      <c r="B16245">
        <v>5663042</v>
      </c>
      <c r="C16245" t="s">
        <v>19</v>
      </c>
      <c r="D16245" t="s">
        <v>15973</v>
      </c>
      <c r="E16245" t="s">
        <v>3325</v>
      </c>
      <c r="F16245">
        <v>4</v>
      </c>
      <c r="G16245" t="s">
        <v>424</v>
      </c>
      <c r="H16245">
        <v>0</v>
      </c>
      <c r="I16245">
        <v>0</v>
      </c>
      <c r="J16245">
        <v>0</v>
      </c>
      <c r="K16245">
        <v>0</v>
      </c>
      <c r="L16245">
        <v>0</v>
      </c>
      <c r="M16245">
        <v>1</v>
      </c>
      <c r="N16245" t="s">
        <v>18</v>
      </c>
    </row>
    <row r="16246" spans="1:14" x14ac:dyDescent="0.45">
      <c r="A16246">
        <v>27343651937746</v>
      </c>
      <c r="B16246">
        <v>5593173</v>
      </c>
      <c r="C16246" t="s">
        <v>19</v>
      </c>
      <c r="D16246" t="s">
        <v>15974</v>
      </c>
      <c r="E16246" t="s">
        <v>3258</v>
      </c>
      <c r="F16246">
        <v>7</v>
      </c>
      <c r="G16246" t="s">
        <v>178</v>
      </c>
      <c r="H16246">
        <v>0</v>
      </c>
      <c r="I16246">
        <v>0</v>
      </c>
      <c r="J16246">
        <v>0</v>
      </c>
      <c r="K16246">
        <v>0</v>
      </c>
      <c r="L16246">
        <v>0</v>
      </c>
      <c r="M16246">
        <v>0</v>
      </c>
      <c r="N16246" t="s">
        <v>18</v>
      </c>
    </row>
    <row r="16247" spans="1:14" x14ac:dyDescent="0.45">
      <c r="A16247">
        <v>15137745573213</v>
      </c>
      <c r="B16247">
        <v>5638773</v>
      </c>
      <c r="C16247" t="s">
        <v>19</v>
      </c>
      <c r="D16247" t="s">
        <v>15975</v>
      </c>
      <c r="E16247" t="s">
        <v>3260</v>
      </c>
      <c r="F16247">
        <v>55</v>
      </c>
      <c r="G16247" t="s">
        <v>178</v>
      </c>
      <c r="H16247">
        <v>0</v>
      </c>
      <c r="I16247">
        <v>1</v>
      </c>
      <c r="J16247">
        <v>0</v>
      </c>
      <c r="K16247">
        <v>0</v>
      </c>
      <c r="L16247">
        <v>0</v>
      </c>
      <c r="M16247">
        <v>1</v>
      </c>
      <c r="N16247" t="s">
        <v>30</v>
      </c>
    </row>
    <row r="16248" spans="1:14" x14ac:dyDescent="0.45">
      <c r="A16248">
        <v>22227511118892</v>
      </c>
      <c r="B16248">
        <v>5640089</v>
      </c>
      <c r="C16248" t="s">
        <v>19</v>
      </c>
      <c r="D16248" t="s">
        <v>15976</v>
      </c>
      <c r="E16248" t="s">
        <v>3262</v>
      </c>
      <c r="F16248">
        <v>41</v>
      </c>
      <c r="G16248" t="s">
        <v>178</v>
      </c>
      <c r="H16248">
        <v>0</v>
      </c>
      <c r="I16248">
        <v>0</v>
      </c>
      <c r="J16248">
        <v>0</v>
      </c>
      <c r="K16248">
        <v>0</v>
      </c>
      <c r="L16248">
        <v>0</v>
      </c>
      <c r="M16248">
        <v>0</v>
      </c>
      <c r="N16248" t="s">
        <v>30</v>
      </c>
    </row>
    <row r="16249" spans="1:14" x14ac:dyDescent="0.45">
      <c r="A16249">
        <v>6381448945576</v>
      </c>
      <c r="B16249">
        <v>5648053</v>
      </c>
      <c r="C16249" t="s">
        <v>14</v>
      </c>
      <c r="D16249" t="s">
        <v>15977</v>
      </c>
      <c r="E16249" t="s">
        <v>3264</v>
      </c>
      <c r="F16249">
        <v>47</v>
      </c>
      <c r="G16249" t="s">
        <v>687</v>
      </c>
      <c r="H16249">
        <v>0</v>
      </c>
      <c r="I16249">
        <v>1</v>
      </c>
      <c r="J16249">
        <v>0</v>
      </c>
      <c r="K16249">
        <v>0</v>
      </c>
      <c r="L16249">
        <v>0</v>
      </c>
      <c r="M16249">
        <v>1</v>
      </c>
      <c r="N16249" t="s">
        <v>18</v>
      </c>
    </row>
    <row r="16250" spans="1:14" x14ac:dyDescent="0.45">
      <c r="A16250">
        <v>68984956774344</v>
      </c>
      <c r="B16250">
        <v>5663783</v>
      </c>
      <c r="C16250" t="s">
        <v>14</v>
      </c>
      <c r="D16250" t="s">
        <v>12895</v>
      </c>
      <c r="E16250" t="s">
        <v>3266</v>
      </c>
      <c r="F16250">
        <v>30</v>
      </c>
      <c r="G16250" t="s">
        <v>178</v>
      </c>
      <c r="H16250">
        <v>0</v>
      </c>
      <c r="I16250">
        <v>0</v>
      </c>
      <c r="J16250">
        <v>0</v>
      </c>
      <c r="K16250">
        <v>0</v>
      </c>
      <c r="L16250">
        <v>0</v>
      </c>
      <c r="M16250">
        <v>1</v>
      </c>
      <c r="N16250" t="s">
        <v>30</v>
      </c>
    </row>
    <row r="16251" spans="1:14" x14ac:dyDescent="0.45">
      <c r="A16251">
        <v>1959884546194</v>
      </c>
      <c r="B16251">
        <v>5604819</v>
      </c>
      <c r="C16251" t="s">
        <v>14</v>
      </c>
      <c r="D16251" t="s">
        <v>15978</v>
      </c>
      <c r="E16251" t="s">
        <v>3364</v>
      </c>
      <c r="F16251">
        <v>44</v>
      </c>
      <c r="G16251" t="s">
        <v>178</v>
      </c>
      <c r="H16251">
        <v>0</v>
      </c>
      <c r="I16251">
        <v>1</v>
      </c>
      <c r="J16251">
        <v>0</v>
      </c>
      <c r="K16251">
        <v>0</v>
      </c>
      <c r="L16251">
        <v>0</v>
      </c>
      <c r="M16251">
        <v>1</v>
      </c>
      <c r="N16251" t="s">
        <v>18</v>
      </c>
    </row>
    <row r="16252" spans="1:14" x14ac:dyDescent="0.45">
      <c r="A16252">
        <v>92975272496875</v>
      </c>
      <c r="B16252">
        <v>5645660</v>
      </c>
      <c r="C16252" t="s">
        <v>14</v>
      </c>
      <c r="D16252" t="s">
        <v>15979</v>
      </c>
      <c r="E16252" t="s">
        <v>3366</v>
      </c>
      <c r="F16252">
        <v>38</v>
      </c>
      <c r="G16252" t="s">
        <v>178</v>
      </c>
      <c r="H16252">
        <v>0</v>
      </c>
      <c r="I16252">
        <v>0</v>
      </c>
      <c r="J16252">
        <v>0</v>
      </c>
      <c r="K16252">
        <v>0</v>
      </c>
      <c r="L16252">
        <v>0</v>
      </c>
      <c r="M16252">
        <v>0</v>
      </c>
      <c r="N16252" t="s">
        <v>18</v>
      </c>
    </row>
    <row r="16253" spans="1:14" x14ac:dyDescent="0.45">
      <c r="A16253">
        <v>112989285315187</v>
      </c>
      <c r="B16253">
        <v>5604853</v>
      </c>
      <c r="C16253" t="s">
        <v>19</v>
      </c>
      <c r="D16253" t="s">
        <v>15980</v>
      </c>
      <c r="E16253" t="s">
        <v>3368</v>
      </c>
      <c r="F16253">
        <v>33</v>
      </c>
      <c r="G16253" t="s">
        <v>178</v>
      </c>
      <c r="H16253">
        <v>0</v>
      </c>
      <c r="I16253">
        <v>1</v>
      </c>
      <c r="J16253">
        <v>0</v>
      </c>
      <c r="K16253">
        <v>0</v>
      </c>
      <c r="L16253">
        <v>0</v>
      </c>
      <c r="M16253">
        <v>1</v>
      </c>
      <c r="N16253" t="s">
        <v>18</v>
      </c>
    </row>
    <row r="16254" spans="1:14" x14ac:dyDescent="0.45">
      <c r="A16254">
        <v>325655634276</v>
      </c>
      <c r="B16254">
        <v>5689239</v>
      </c>
      <c r="C16254" t="s">
        <v>19</v>
      </c>
      <c r="D16254" t="s">
        <v>15981</v>
      </c>
      <c r="E16254" t="s">
        <v>3362</v>
      </c>
      <c r="F16254">
        <v>1</v>
      </c>
      <c r="G16254" t="s">
        <v>687</v>
      </c>
      <c r="H16254">
        <v>0</v>
      </c>
      <c r="I16254">
        <v>0</v>
      </c>
      <c r="J16254">
        <v>0</v>
      </c>
      <c r="K16254">
        <v>0</v>
      </c>
      <c r="L16254">
        <v>0</v>
      </c>
      <c r="M16254">
        <v>0</v>
      </c>
      <c r="N16254" t="s">
        <v>18</v>
      </c>
    </row>
    <row r="16255" spans="1:14" x14ac:dyDescent="0.45">
      <c r="A16255">
        <v>185333546645975</v>
      </c>
      <c r="B16255">
        <v>5632614</v>
      </c>
      <c r="C16255" t="s">
        <v>14</v>
      </c>
      <c r="D16255" t="s">
        <v>15982</v>
      </c>
      <c r="E16255" t="s">
        <v>3360</v>
      </c>
      <c r="F16255">
        <v>32</v>
      </c>
      <c r="G16255" t="s">
        <v>178</v>
      </c>
      <c r="H16255">
        <v>0</v>
      </c>
      <c r="I16255">
        <v>0</v>
      </c>
      <c r="J16255">
        <v>0</v>
      </c>
      <c r="K16255">
        <v>0</v>
      </c>
      <c r="L16255">
        <v>0</v>
      </c>
      <c r="M16255">
        <v>0</v>
      </c>
      <c r="N16255" t="s">
        <v>30</v>
      </c>
    </row>
    <row r="16256" spans="1:14" x14ac:dyDescent="0.45">
      <c r="A16256">
        <v>9219633386452</v>
      </c>
      <c r="B16256">
        <v>5599739</v>
      </c>
      <c r="C16256" t="s">
        <v>19</v>
      </c>
      <c r="D16256" t="s">
        <v>15983</v>
      </c>
      <c r="E16256" t="s">
        <v>3341</v>
      </c>
      <c r="F16256">
        <v>52</v>
      </c>
      <c r="G16256" t="s">
        <v>178</v>
      </c>
      <c r="H16256">
        <v>0</v>
      </c>
      <c r="I16256">
        <v>0</v>
      </c>
      <c r="J16256">
        <v>0</v>
      </c>
      <c r="K16256">
        <v>0</v>
      </c>
      <c r="L16256">
        <v>0</v>
      </c>
      <c r="M16256">
        <v>0</v>
      </c>
      <c r="N16256" t="s">
        <v>18</v>
      </c>
    </row>
    <row r="16257" spans="1:14" x14ac:dyDescent="0.45">
      <c r="A16257">
        <v>696718576727823</v>
      </c>
      <c r="B16257">
        <v>5627973</v>
      </c>
      <c r="C16257" t="s">
        <v>14</v>
      </c>
      <c r="D16257" t="s">
        <v>15984</v>
      </c>
      <c r="E16257" t="s">
        <v>3525</v>
      </c>
      <c r="F16257">
        <v>38</v>
      </c>
      <c r="G16257" t="s">
        <v>183</v>
      </c>
      <c r="H16257">
        <v>0</v>
      </c>
      <c r="I16257">
        <v>1</v>
      </c>
      <c r="J16257">
        <v>0</v>
      </c>
      <c r="K16257">
        <v>0</v>
      </c>
      <c r="L16257">
        <v>0</v>
      </c>
      <c r="M16257">
        <v>1</v>
      </c>
      <c r="N16257" t="s">
        <v>30</v>
      </c>
    </row>
    <row r="16258" spans="1:14" x14ac:dyDescent="0.45">
      <c r="A16258">
        <v>38586728515227</v>
      </c>
      <c r="B16258">
        <v>5593185</v>
      </c>
      <c r="C16258" t="s">
        <v>19</v>
      </c>
      <c r="D16258" t="s">
        <v>15985</v>
      </c>
      <c r="E16258" t="s">
        <v>3258</v>
      </c>
      <c r="F16258">
        <v>37</v>
      </c>
      <c r="G16258" t="s">
        <v>178</v>
      </c>
      <c r="H16258">
        <v>0</v>
      </c>
      <c r="I16258">
        <v>0</v>
      </c>
      <c r="J16258">
        <v>0</v>
      </c>
      <c r="K16258">
        <v>0</v>
      </c>
      <c r="L16258">
        <v>0</v>
      </c>
      <c r="M16258">
        <v>1</v>
      </c>
      <c r="N16258" t="s">
        <v>18</v>
      </c>
    </row>
    <row r="16259" spans="1:14" x14ac:dyDescent="0.45">
      <c r="A16259">
        <v>62696573672378</v>
      </c>
      <c r="B16259">
        <v>5608722</v>
      </c>
      <c r="C16259" t="s">
        <v>19</v>
      </c>
      <c r="D16259" t="s">
        <v>15986</v>
      </c>
      <c r="E16259" t="s">
        <v>3260</v>
      </c>
      <c r="F16259">
        <v>33</v>
      </c>
      <c r="G16259" t="s">
        <v>178</v>
      </c>
      <c r="H16259">
        <v>0</v>
      </c>
      <c r="I16259">
        <v>0</v>
      </c>
      <c r="J16259">
        <v>0</v>
      </c>
      <c r="K16259">
        <v>0</v>
      </c>
      <c r="L16259">
        <v>0</v>
      </c>
      <c r="M16259">
        <v>1</v>
      </c>
      <c r="N16259" t="s">
        <v>30</v>
      </c>
    </row>
    <row r="16260" spans="1:14" x14ac:dyDescent="0.45">
      <c r="A16260">
        <v>687262227872</v>
      </c>
      <c r="B16260">
        <v>5640327</v>
      </c>
      <c r="C16260" t="s">
        <v>14</v>
      </c>
      <c r="D16260" t="s">
        <v>15987</v>
      </c>
      <c r="E16260" t="s">
        <v>3262</v>
      </c>
      <c r="F16260">
        <v>50</v>
      </c>
      <c r="G16260" t="s">
        <v>687</v>
      </c>
      <c r="H16260">
        <v>0</v>
      </c>
      <c r="I16260">
        <v>0</v>
      </c>
      <c r="J16260">
        <v>0</v>
      </c>
      <c r="K16260">
        <v>0</v>
      </c>
      <c r="L16260">
        <v>0</v>
      </c>
      <c r="M16260">
        <v>0</v>
      </c>
      <c r="N16260" t="s">
        <v>18</v>
      </c>
    </row>
    <row r="16261" spans="1:14" x14ac:dyDescent="0.45">
      <c r="A16261">
        <v>315327682976</v>
      </c>
      <c r="B16261">
        <v>5646723</v>
      </c>
      <c r="C16261" t="s">
        <v>14</v>
      </c>
      <c r="D16261" t="s">
        <v>15988</v>
      </c>
      <c r="E16261" t="s">
        <v>3264</v>
      </c>
      <c r="F16261">
        <v>65</v>
      </c>
      <c r="G16261" t="s">
        <v>178</v>
      </c>
      <c r="H16261">
        <v>0</v>
      </c>
      <c r="I16261">
        <v>1</v>
      </c>
      <c r="J16261">
        <v>0</v>
      </c>
      <c r="K16261">
        <v>0</v>
      </c>
      <c r="L16261">
        <v>0</v>
      </c>
      <c r="M16261">
        <v>1</v>
      </c>
      <c r="N16261" t="s">
        <v>30</v>
      </c>
    </row>
    <row r="16262" spans="1:14" x14ac:dyDescent="0.45">
      <c r="A16262">
        <v>112989285315187</v>
      </c>
      <c r="B16262">
        <v>5662569</v>
      </c>
      <c r="C16262" t="s">
        <v>19</v>
      </c>
      <c r="D16262" t="s">
        <v>15989</v>
      </c>
      <c r="E16262" t="s">
        <v>3266</v>
      </c>
      <c r="F16262">
        <v>33</v>
      </c>
      <c r="G16262" t="s">
        <v>178</v>
      </c>
      <c r="H16262">
        <v>0</v>
      </c>
      <c r="I16262">
        <v>1</v>
      </c>
      <c r="J16262">
        <v>0</v>
      </c>
      <c r="K16262">
        <v>0</v>
      </c>
      <c r="L16262">
        <v>0</v>
      </c>
      <c r="M16262">
        <v>1</v>
      </c>
      <c r="N16262" t="s">
        <v>18</v>
      </c>
    </row>
    <row r="16263" spans="1:14" x14ac:dyDescent="0.45">
      <c r="A16263">
        <v>55262862528412</v>
      </c>
      <c r="B16263">
        <v>5587741</v>
      </c>
      <c r="C16263" t="s">
        <v>19</v>
      </c>
      <c r="D16263" t="s">
        <v>15990</v>
      </c>
      <c r="E16263" t="s">
        <v>3323</v>
      </c>
      <c r="F16263">
        <v>11</v>
      </c>
      <c r="G16263" t="s">
        <v>687</v>
      </c>
      <c r="H16263">
        <v>0</v>
      </c>
      <c r="I16263">
        <v>0</v>
      </c>
      <c r="J16263">
        <v>0</v>
      </c>
      <c r="K16263">
        <v>0</v>
      </c>
      <c r="L16263">
        <v>0</v>
      </c>
      <c r="M16263">
        <v>1</v>
      </c>
      <c r="N16263" t="s">
        <v>18</v>
      </c>
    </row>
    <row r="16264" spans="1:14" x14ac:dyDescent="0.45">
      <c r="A16264">
        <v>85884522167328</v>
      </c>
      <c r="B16264">
        <v>5663276</v>
      </c>
      <c r="C16264" t="s">
        <v>19</v>
      </c>
      <c r="D16264" t="s">
        <v>15991</v>
      </c>
      <c r="E16264" t="s">
        <v>3325</v>
      </c>
      <c r="F16264">
        <v>54</v>
      </c>
      <c r="G16264" t="s">
        <v>178</v>
      </c>
      <c r="H16264">
        <v>0</v>
      </c>
      <c r="I16264">
        <v>0</v>
      </c>
      <c r="J16264">
        <v>0</v>
      </c>
      <c r="K16264">
        <v>0</v>
      </c>
      <c r="L16264">
        <v>0</v>
      </c>
      <c r="M16264">
        <v>1</v>
      </c>
      <c r="N16264" t="s">
        <v>18</v>
      </c>
    </row>
    <row r="16265" spans="1:14" x14ac:dyDescent="0.45">
      <c r="A16265">
        <v>2352281163147</v>
      </c>
      <c r="B16265">
        <v>5626996</v>
      </c>
      <c r="C16265" t="s">
        <v>19</v>
      </c>
      <c r="D16265" t="s">
        <v>15992</v>
      </c>
      <c r="E16265" t="s">
        <v>3364</v>
      </c>
      <c r="F16265">
        <v>30</v>
      </c>
      <c r="G16265" t="s">
        <v>178</v>
      </c>
      <c r="H16265">
        <v>0</v>
      </c>
      <c r="I16265">
        <v>0</v>
      </c>
      <c r="J16265">
        <v>0</v>
      </c>
      <c r="K16265">
        <v>0</v>
      </c>
      <c r="L16265">
        <v>0</v>
      </c>
      <c r="M16265">
        <v>0</v>
      </c>
      <c r="N16265" t="s">
        <v>18</v>
      </c>
    </row>
    <row r="16266" spans="1:14" x14ac:dyDescent="0.45">
      <c r="A16266">
        <v>29443145294669</v>
      </c>
      <c r="B16266">
        <v>5649020</v>
      </c>
      <c r="C16266" t="s">
        <v>19</v>
      </c>
      <c r="D16266" t="s">
        <v>15993</v>
      </c>
      <c r="E16266" t="s">
        <v>3443</v>
      </c>
      <c r="F16266">
        <v>49</v>
      </c>
      <c r="G16266" t="s">
        <v>178</v>
      </c>
      <c r="H16266">
        <v>0</v>
      </c>
      <c r="I16266">
        <v>0</v>
      </c>
      <c r="J16266">
        <v>0</v>
      </c>
      <c r="K16266">
        <v>0</v>
      </c>
      <c r="L16266">
        <v>0</v>
      </c>
      <c r="M16266">
        <v>0</v>
      </c>
      <c r="N16266" t="s">
        <v>18</v>
      </c>
    </row>
    <row r="16267" spans="1:14" x14ac:dyDescent="0.45">
      <c r="A16267">
        <v>5935418315424</v>
      </c>
      <c r="B16267">
        <v>5646155</v>
      </c>
      <c r="C16267" t="s">
        <v>19</v>
      </c>
      <c r="D16267" t="s">
        <v>15994</v>
      </c>
      <c r="E16267" t="s">
        <v>3366</v>
      </c>
      <c r="F16267">
        <v>5</v>
      </c>
      <c r="G16267" t="s">
        <v>178</v>
      </c>
      <c r="H16267">
        <v>1</v>
      </c>
      <c r="I16267">
        <v>0</v>
      </c>
      <c r="J16267">
        <v>0</v>
      </c>
      <c r="K16267">
        <v>0</v>
      </c>
      <c r="L16267">
        <v>0</v>
      </c>
      <c r="M16267">
        <v>0</v>
      </c>
      <c r="N16267" t="s">
        <v>30</v>
      </c>
    </row>
    <row r="16268" spans="1:14" x14ac:dyDescent="0.45">
      <c r="A16268">
        <v>799771532794835</v>
      </c>
      <c r="B16268">
        <v>5663790</v>
      </c>
      <c r="C16268" t="s">
        <v>19</v>
      </c>
      <c r="D16268" t="s">
        <v>15995</v>
      </c>
      <c r="E16268" t="s">
        <v>3368</v>
      </c>
      <c r="F16268">
        <v>4</v>
      </c>
      <c r="G16268" t="s">
        <v>75</v>
      </c>
      <c r="H16268">
        <v>0</v>
      </c>
      <c r="I16268">
        <v>0</v>
      </c>
      <c r="J16268">
        <v>0</v>
      </c>
      <c r="K16268">
        <v>0</v>
      </c>
      <c r="L16268">
        <v>0</v>
      </c>
      <c r="M16268">
        <v>0</v>
      </c>
      <c r="N16268" t="s">
        <v>18</v>
      </c>
    </row>
    <row r="16269" spans="1:14" x14ac:dyDescent="0.45">
      <c r="A16269">
        <v>9873435273431</v>
      </c>
      <c r="B16269">
        <v>5663805</v>
      </c>
      <c r="C16269" t="s">
        <v>19</v>
      </c>
      <c r="D16269" t="s">
        <v>15996</v>
      </c>
      <c r="E16269" t="s">
        <v>3368</v>
      </c>
      <c r="F16269">
        <v>3</v>
      </c>
      <c r="G16269" t="s">
        <v>75</v>
      </c>
      <c r="H16269">
        <v>0</v>
      </c>
      <c r="I16269">
        <v>0</v>
      </c>
      <c r="J16269">
        <v>0</v>
      </c>
      <c r="K16269">
        <v>0</v>
      </c>
      <c r="L16269">
        <v>0</v>
      </c>
      <c r="M16269">
        <v>0</v>
      </c>
      <c r="N16269" t="s">
        <v>18</v>
      </c>
    </row>
    <row r="16270" spans="1:14" x14ac:dyDescent="0.45">
      <c r="A16270">
        <v>85611865822366</v>
      </c>
      <c r="B16270">
        <v>5663803</v>
      </c>
      <c r="C16270" t="s">
        <v>19</v>
      </c>
      <c r="D16270" t="s">
        <v>15997</v>
      </c>
      <c r="E16270" t="s">
        <v>3368</v>
      </c>
      <c r="F16270">
        <v>3</v>
      </c>
      <c r="G16270" t="s">
        <v>75</v>
      </c>
      <c r="H16270">
        <v>0</v>
      </c>
      <c r="I16270">
        <v>0</v>
      </c>
      <c r="J16270">
        <v>0</v>
      </c>
      <c r="K16270">
        <v>0</v>
      </c>
      <c r="L16270">
        <v>0</v>
      </c>
      <c r="M16270">
        <v>0</v>
      </c>
      <c r="N16270" t="s">
        <v>18</v>
      </c>
    </row>
    <row r="16271" spans="1:14" x14ac:dyDescent="0.45">
      <c r="A16271">
        <v>99816186457269</v>
      </c>
      <c r="B16271">
        <v>5663797</v>
      </c>
      <c r="C16271" t="s">
        <v>14</v>
      </c>
      <c r="D16271" t="s">
        <v>15998</v>
      </c>
      <c r="E16271" t="s">
        <v>3368</v>
      </c>
      <c r="F16271">
        <v>6</v>
      </c>
      <c r="G16271" t="s">
        <v>75</v>
      </c>
      <c r="H16271">
        <v>0</v>
      </c>
      <c r="I16271">
        <v>0</v>
      </c>
      <c r="J16271">
        <v>0</v>
      </c>
      <c r="K16271">
        <v>0</v>
      </c>
      <c r="L16271">
        <v>0</v>
      </c>
      <c r="M16271">
        <v>0</v>
      </c>
      <c r="N16271" t="s">
        <v>18</v>
      </c>
    </row>
    <row r="16272" spans="1:14" x14ac:dyDescent="0.45">
      <c r="A16272">
        <v>494422785729</v>
      </c>
      <c r="B16272">
        <v>5663794</v>
      </c>
      <c r="C16272" t="s">
        <v>19</v>
      </c>
      <c r="D16272" t="s">
        <v>15999</v>
      </c>
      <c r="E16272" t="s">
        <v>3368</v>
      </c>
      <c r="F16272">
        <v>11</v>
      </c>
      <c r="G16272" t="s">
        <v>75</v>
      </c>
      <c r="H16272">
        <v>0</v>
      </c>
      <c r="I16272">
        <v>0</v>
      </c>
      <c r="J16272">
        <v>0</v>
      </c>
      <c r="K16272">
        <v>0</v>
      </c>
      <c r="L16272">
        <v>0</v>
      </c>
      <c r="M16272">
        <v>0</v>
      </c>
      <c r="N16272" t="s">
        <v>18</v>
      </c>
    </row>
    <row r="16273" spans="1:14" x14ac:dyDescent="0.45">
      <c r="A16273">
        <v>2148799216716</v>
      </c>
      <c r="B16273">
        <v>5663799</v>
      </c>
      <c r="C16273" t="s">
        <v>19</v>
      </c>
      <c r="D16273" t="s">
        <v>16000</v>
      </c>
      <c r="E16273" t="s">
        <v>3368</v>
      </c>
      <c r="F16273">
        <v>5</v>
      </c>
      <c r="G16273" t="s">
        <v>932</v>
      </c>
      <c r="H16273">
        <v>0</v>
      </c>
      <c r="I16273">
        <v>0</v>
      </c>
      <c r="J16273">
        <v>0</v>
      </c>
      <c r="K16273">
        <v>0</v>
      </c>
      <c r="L16273">
        <v>0</v>
      </c>
      <c r="M16273">
        <v>0</v>
      </c>
      <c r="N16273" t="s">
        <v>18</v>
      </c>
    </row>
    <row r="16274" spans="1:14" x14ac:dyDescent="0.45">
      <c r="A16274">
        <v>251541539</v>
      </c>
      <c r="B16274">
        <v>5692489</v>
      </c>
      <c r="C16274" t="s">
        <v>14</v>
      </c>
      <c r="D16274" t="s">
        <v>16001</v>
      </c>
      <c r="E16274" t="s">
        <v>3360</v>
      </c>
      <c r="F16274">
        <v>85</v>
      </c>
      <c r="G16274" t="s">
        <v>75</v>
      </c>
      <c r="H16274">
        <v>0</v>
      </c>
      <c r="I16274">
        <v>1</v>
      </c>
      <c r="J16274">
        <v>0</v>
      </c>
      <c r="K16274">
        <v>0</v>
      </c>
      <c r="L16274">
        <v>0</v>
      </c>
      <c r="M16274">
        <v>0</v>
      </c>
      <c r="N16274" t="s">
        <v>18</v>
      </c>
    </row>
    <row r="16275" spans="1:14" x14ac:dyDescent="0.45">
      <c r="A16275">
        <v>345982775674813</v>
      </c>
      <c r="B16275">
        <v>5692486</v>
      </c>
      <c r="C16275" t="s">
        <v>14</v>
      </c>
      <c r="D16275" t="s">
        <v>16002</v>
      </c>
      <c r="E16275" t="s">
        <v>3360</v>
      </c>
      <c r="F16275">
        <v>70</v>
      </c>
      <c r="G16275" t="s">
        <v>75</v>
      </c>
      <c r="H16275">
        <v>0</v>
      </c>
      <c r="I16275">
        <v>1</v>
      </c>
      <c r="J16275">
        <v>0</v>
      </c>
      <c r="K16275">
        <v>0</v>
      </c>
      <c r="L16275">
        <v>0</v>
      </c>
      <c r="M16275">
        <v>0</v>
      </c>
      <c r="N16275" t="s">
        <v>18</v>
      </c>
    </row>
    <row r="16276" spans="1:14" x14ac:dyDescent="0.45">
      <c r="A16276">
        <v>735631251269252</v>
      </c>
      <c r="B16276">
        <v>5692493</v>
      </c>
      <c r="C16276" t="s">
        <v>14</v>
      </c>
      <c r="D16276" t="s">
        <v>16003</v>
      </c>
      <c r="E16276" t="s">
        <v>3360</v>
      </c>
      <c r="F16276">
        <v>65</v>
      </c>
      <c r="G16276" t="s">
        <v>75</v>
      </c>
      <c r="H16276">
        <v>0</v>
      </c>
      <c r="I16276">
        <v>0</v>
      </c>
      <c r="J16276">
        <v>0</v>
      </c>
      <c r="K16276">
        <v>0</v>
      </c>
      <c r="L16276">
        <v>0</v>
      </c>
      <c r="M16276">
        <v>0</v>
      </c>
      <c r="N16276" t="s">
        <v>18</v>
      </c>
    </row>
    <row r="16277" spans="1:14" x14ac:dyDescent="0.45">
      <c r="A16277">
        <v>54961811292589</v>
      </c>
      <c r="B16277">
        <v>5607441</v>
      </c>
      <c r="C16277" t="s">
        <v>14</v>
      </c>
      <c r="D16277" t="s">
        <v>16004</v>
      </c>
      <c r="E16277" t="s">
        <v>3341</v>
      </c>
      <c r="F16277">
        <v>35</v>
      </c>
      <c r="G16277" t="s">
        <v>178</v>
      </c>
      <c r="H16277">
        <v>0</v>
      </c>
      <c r="I16277">
        <v>0</v>
      </c>
      <c r="J16277">
        <v>0</v>
      </c>
      <c r="K16277">
        <v>0</v>
      </c>
      <c r="L16277">
        <v>0</v>
      </c>
      <c r="M16277">
        <v>1</v>
      </c>
      <c r="N16277" t="s">
        <v>30</v>
      </c>
    </row>
    <row r="16278" spans="1:14" x14ac:dyDescent="0.45">
      <c r="A16278">
        <v>28299358943152</v>
      </c>
      <c r="B16278">
        <v>5632768</v>
      </c>
      <c r="C16278" t="s">
        <v>14</v>
      </c>
      <c r="D16278" t="s">
        <v>16005</v>
      </c>
      <c r="E16278" t="s">
        <v>3525</v>
      </c>
      <c r="F16278">
        <v>35</v>
      </c>
      <c r="G16278" t="s">
        <v>178</v>
      </c>
      <c r="H16278">
        <v>0</v>
      </c>
      <c r="I16278">
        <v>0</v>
      </c>
      <c r="J16278">
        <v>0</v>
      </c>
      <c r="K16278">
        <v>0</v>
      </c>
      <c r="L16278">
        <v>0</v>
      </c>
      <c r="M16278">
        <v>0</v>
      </c>
      <c r="N16278" t="s">
        <v>18</v>
      </c>
    </row>
    <row r="16279" spans="1:14" x14ac:dyDescent="0.45">
      <c r="A16279">
        <v>23245258841895</v>
      </c>
      <c r="B16279">
        <v>5653130</v>
      </c>
      <c r="C16279" t="s">
        <v>19</v>
      </c>
      <c r="D16279" t="s">
        <v>16006</v>
      </c>
      <c r="E16279" t="s">
        <v>3522</v>
      </c>
      <c r="F16279">
        <v>30</v>
      </c>
      <c r="G16279" t="s">
        <v>178</v>
      </c>
      <c r="H16279">
        <v>0</v>
      </c>
      <c r="I16279">
        <v>0</v>
      </c>
      <c r="J16279">
        <v>0</v>
      </c>
      <c r="K16279">
        <v>0</v>
      </c>
      <c r="L16279">
        <v>0</v>
      </c>
      <c r="M16279">
        <v>1</v>
      </c>
      <c r="N16279" t="s">
        <v>30</v>
      </c>
    </row>
    <row r="16280" spans="1:14" x14ac:dyDescent="0.45">
      <c r="A16280">
        <v>62655486513234</v>
      </c>
      <c r="B16280">
        <v>5602752</v>
      </c>
      <c r="C16280" t="s">
        <v>19</v>
      </c>
      <c r="D16280" t="s">
        <v>16007</v>
      </c>
      <c r="E16280" t="s">
        <v>3368</v>
      </c>
      <c r="F16280">
        <v>24</v>
      </c>
      <c r="G16280" t="s">
        <v>56</v>
      </c>
      <c r="H16280">
        <v>0</v>
      </c>
      <c r="I16280">
        <v>0</v>
      </c>
      <c r="J16280">
        <v>0</v>
      </c>
      <c r="K16280">
        <v>0</v>
      </c>
      <c r="L16280">
        <v>0</v>
      </c>
      <c r="M16280">
        <v>0</v>
      </c>
      <c r="N16280" t="s">
        <v>18</v>
      </c>
    </row>
    <row r="16281" spans="1:14" x14ac:dyDescent="0.45">
      <c r="A16281">
        <v>19833226198641</v>
      </c>
      <c r="B16281">
        <v>5639079</v>
      </c>
      <c r="C16281" t="s">
        <v>14</v>
      </c>
      <c r="D16281" t="s">
        <v>2896</v>
      </c>
      <c r="E16281" t="s">
        <v>3362</v>
      </c>
      <c r="F16281">
        <v>20</v>
      </c>
      <c r="G16281" t="s">
        <v>178</v>
      </c>
      <c r="H16281">
        <v>1</v>
      </c>
      <c r="I16281">
        <v>0</v>
      </c>
      <c r="J16281">
        <v>0</v>
      </c>
      <c r="K16281">
        <v>0</v>
      </c>
      <c r="L16281">
        <v>0</v>
      </c>
      <c r="M16281">
        <v>1</v>
      </c>
      <c r="N16281" t="s">
        <v>18</v>
      </c>
    </row>
    <row r="16282" spans="1:14" x14ac:dyDescent="0.45">
      <c r="A16282">
        <v>47636521899595</v>
      </c>
      <c r="B16282">
        <v>5645652</v>
      </c>
      <c r="C16282" t="s">
        <v>14</v>
      </c>
      <c r="D16282" t="s">
        <v>16008</v>
      </c>
      <c r="E16282" t="s">
        <v>3360</v>
      </c>
      <c r="F16282">
        <v>19</v>
      </c>
      <c r="G16282" t="s">
        <v>687</v>
      </c>
      <c r="H16282">
        <v>0</v>
      </c>
      <c r="I16282">
        <v>0</v>
      </c>
      <c r="J16282">
        <v>0</v>
      </c>
      <c r="K16282">
        <v>0</v>
      </c>
      <c r="L16282">
        <v>0</v>
      </c>
      <c r="M16282">
        <v>0</v>
      </c>
      <c r="N16282" t="s">
        <v>18</v>
      </c>
    </row>
    <row r="16283" spans="1:14" x14ac:dyDescent="0.45">
      <c r="A16283">
        <v>77912173774285</v>
      </c>
      <c r="B16283">
        <v>5599334</v>
      </c>
      <c r="C16283" t="s">
        <v>14</v>
      </c>
      <c r="D16283" t="s">
        <v>16009</v>
      </c>
      <c r="E16283" t="s">
        <v>3258</v>
      </c>
      <c r="F16283">
        <v>48</v>
      </c>
      <c r="G16283" t="s">
        <v>687</v>
      </c>
      <c r="H16283">
        <v>0</v>
      </c>
      <c r="I16283">
        <v>0</v>
      </c>
      <c r="J16283">
        <v>0</v>
      </c>
      <c r="K16283">
        <v>0</v>
      </c>
      <c r="L16283">
        <v>0</v>
      </c>
      <c r="M16283">
        <v>1</v>
      </c>
      <c r="N16283" t="s">
        <v>30</v>
      </c>
    </row>
    <row r="16284" spans="1:14" x14ac:dyDescent="0.45">
      <c r="A16284">
        <v>66817195899161</v>
      </c>
      <c r="B16284">
        <v>5614419</v>
      </c>
      <c r="C16284" t="s">
        <v>19</v>
      </c>
      <c r="D16284" t="s">
        <v>16010</v>
      </c>
      <c r="E16284" t="s">
        <v>3260</v>
      </c>
      <c r="F16284">
        <v>4</v>
      </c>
      <c r="G16284" t="s">
        <v>687</v>
      </c>
      <c r="H16284">
        <v>0</v>
      </c>
      <c r="I16284">
        <v>0</v>
      </c>
      <c r="J16284">
        <v>0</v>
      </c>
      <c r="K16284">
        <v>0</v>
      </c>
      <c r="L16284">
        <v>0</v>
      </c>
      <c r="M16284">
        <v>1</v>
      </c>
      <c r="N16284" t="s">
        <v>30</v>
      </c>
    </row>
    <row r="16285" spans="1:14" x14ac:dyDescent="0.45">
      <c r="A16285">
        <v>691351761327451</v>
      </c>
      <c r="B16285">
        <v>5644162</v>
      </c>
      <c r="C16285" t="s">
        <v>19</v>
      </c>
      <c r="D16285" t="s">
        <v>16011</v>
      </c>
      <c r="E16285" t="s">
        <v>3262</v>
      </c>
      <c r="F16285">
        <v>35</v>
      </c>
      <c r="G16285" t="s">
        <v>178</v>
      </c>
      <c r="H16285">
        <v>0</v>
      </c>
      <c r="I16285">
        <v>0</v>
      </c>
      <c r="J16285">
        <v>0</v>
      </c>
      <c r="K16285">
        <v>0</v>
      </c>
      <c r="L16285">
        <v>0</v>
      </c>
      <c r="M16285">
        <v>0</v>
      </c>
      <c r="N16285" t="s">
        <v>18</v>
      </c>
    </row>
    <row r="16286" spans="1:14" x14ac:dyDescent="0.45">
      <c r="A16286">
        <v>388768999723581</v>
      </c>
      <c r="B16286">
        <v>5652332</v>
      </c>
      <c r="C16286" t="s">
        <v>19</v>
      </c>
      <c r="D16286" t="s">
        <v>16012</v>
      </c>
      <c r="E16286" t="s">
        <v>3264</v>
      </c>
      <c r="F16286">
        <v>69</v>
      </c>
      <c r="G16286" t="s">
        <v>178</v>
      </c>
      <c r="H16286">
        <v>0</v>
      </c>
      <c r="I16286">
        <v>0</v>
      </c>
      <c r="J16286">
        <v>0</v>
      </c>
      <c r="K16286">
        <v>0</v>
      </c>
      <c r="L16286">
        <v>0</v>
      </c>
      <c r="M16286">
        <v>1</v>
      </c>
      <c r="N16286" t="s">
        <v>18</v>
      </c>
    </row>
    <row r="16287" spans="1:14" x14ac:dyDescent="0.45">
      <c r="A16287">
        <v>439278353337272</v>
      </c>
      <c r="B16287">
        <v>5663489</v>
      </c>
      <c r="C16287" t="s">
        <v>19</v>
      </c>
      <c r="D16287" t="s">
        <v>16013</v>
      </c>
      <c r="E16287" t="s">
        <v>3266</v>
      </c>
      <c r="F16287">
        <v>17</v>
      </c>
      <c r="G16287" t="s">
        <v>178</v>
      </c>
      <c r="H16287">
        <v>0</v>
      </c>
      <c r="I16287">
        <v>0</v>
      </c>
      <c r="J16287">
        <v>0</v>
      </c>
      <c r="K16287">
        <v>0</v>
      </c>
      <c r="L16287">
        <v>0</v>
      </c>
      <c r="M16287">
        <v>0</v>
      </c>
      <c r="N16287" t="s">
        <v>18</v>
      </c>
    </row>
    <row r="16288" spans="1:14" x14ac:dyDescent="0.45">
      <c r="A16288">
        <v>691351761327451</v>
      </c>
      <c r="B16288">
        <v>5589168</v>
      </c>
      <c r="C16288" t="s">
        <v>19</v>
      </c>
      <c r="D16288" t="s">
        <v>16014</v>
      </c>
      <c r="E16288" t="s">
        <v>3323</v>
      </c>
      <c r="F16288">
        <v>35</v>
      </c>
      <c r="G16288" t="s">
        <v>178</v>
      </c>
      <c r="H16288">
        <v>0</v>
      </c>
      <c r="I16288">
        <v>0</v>
      </c>
      <c r="J16288">
        <v>0</v>
      </c>
      <c r="K16288">
        <v>0</v>
      </c>
      <c r="L16288">
        <v>0</v>
      </c>
      <c r="M16288">
        <v>1</v>
      </c>
      <c r="N16288" t="s">
        <v>18</v>
      </c>
    </row>
    <row r="16289" spans="1:14" x14ac:dyDescent="0.45">
      <c r="A16289">
        <v>338464472317</v>
      </c>
      <c r="B16289">
        <v>5655990</v>
      </c>
      <c r="C16289" t="s">
        <v>14</v>
      </c>
      <c r="D16289" t="s">
        <v>16015</v>
      </c>
      <c r="E16289" t="s">
        <v>3333</v>
      </c>
      <c r="F16289">
        <v>56</v>
      </c>
      <c r="G16289" t="s">
        <v>178</v>
      </c>
      <c r="H16289">
        <v>0</v>
      </c>
      <c r="I16289">
        <v>1</v>
      </c>
      <c r="J16289">
        <v>0</v>
      </c>
      <c r="K16289">
        <v>0</v>
      </c>
      <c r="L16289">
        <v>0</v>
      </c>
      <c r="M16289">
        <v>0</v>
      </c>
      <c r="N16289" t="s">
        <v>18</v>
      </c>
    </row>
    <row r="16290" spans="1:14" x14ac:dyDescent="0.45">
      <c r="A16290">
        <v>429329661247243</v>
      </c>
      <c r="B16290">
        <v>5659744</v>
      </c>
      <c r="C16290" t="s">
        <v>19</v>
      </c>
      <c r="D16290" t="s">
        <v>16016</v>
      </c>
      <c r="E16290" t="s">
        <v>3325</v>
      </c>
      <c r="F16290">
        <v>32</v>
      </c>
      <c r="G16290" t="s">
        <v>178</v>
      </c>
      <c r="H16290">
        <v>0</v>
      </c>
      <c r="I16290">
        <v>0</v>
      </c>
      <c r="J16290">
        <v>0</v>
      </c>
      <c r="K16290">
        <v>0</v>
      </c>
      <c r="L16290">
        <v>0</v>
      </c>
      <c r="M16290">
        <v>0</v>
      </c>
      <c r="N16290" t="s">
        <v>30</v>
      </c>
    </row>
    <row r="16291" spans="1:14" x14ac:dyDescent="0.45">
      <c r="A16291">
        <v>29537222195664</v>
      </c>
      <c r="B16291">
        <v>5668365</v>
      </c>
      <c r="C16291" t="s">
        <v>14</v>
      </c>
      <c r="D16291" t="s">
        <v>16017</v>
      </c>
      <c r="E16291" t="s">
        <v>3364</v>
      </c>
      <c r="F16291">
        <v>26</v>
      </c>
      <c r="G16291" t="s">
        <v>243</v>
      </c>
      <c r="H16291">
        <v>0</v>
      </c>
      <c r="I16291">
        <v>0</v>
      </c>
      <c r="J16291">
        <v>0</v>
      </c>
      <c r="K16291">
        <v>0</v>
      </c>
      <c r="L16291">
        <v>0</v>
      </c>
      <c r="M16291">
        <v>0</v>
      </c>
      <c r="N16291" t="s">
        <v>18</v>
      </c>
    </row>
    <row r="16292" spans="1:14" x14ac:dyDescent="0.45">
      <c r="A16292">
        <v>412164796667698</v>
      </c>
      <c r="B16292">
        <v>5667576</v>
      </c>
      <c r="C16292" t="s">
        <v>14</v>
      </c>
      <c r="D16292" t="s">
        <v>16018</v>
      </c>
      <c r="E16292" t="s">
        <v>3364</v>
      </c>
      <c r="F16292">
        <v>50</v>
      </c>
      <c r="G16292" t="s">
        <v>107</v>
      </c>
      <c r="H16292">
        <v>0</v>
      </c>
      <c r="I16292">
        <v>0</v>
      </c>
      <c r="J16292">
        <v>0</v>
      </c>
      <c r="K16292">
        <v>0</v>
      </c>
      <c r="L16292">
        <v>0</v>
      </c>
      <c r="M16292">
        <v>0</v>
      </c>
      <c r="N16292" t="s">
        <v>18</v>
      </c>
    </row>
    <row r="16293" spans="1:14" x14ac:dyDescent="0.45">
      <c r="A16293">
        <v>82433896112446</v>
      </c>
      <c r="B16293">
        <v>5692846</v>
      </c>
      <c r="C16293" t="s">
        <v>14</v>
      </c>
      <c r="D16293" t="s">
        <v>16019</v>
      </c>
      <c r="E16293" t="s">
        <v>3443</v>
      </c>
      <c r="F16293">
        <v>34</v>
      </c>
      <c r="G16293" t="s">
        <v>107</v>
      </c>
      <c r="H16293">
        <v>1</v>
      </c>
      <c r="I16293">
        <v>0</v>
      </c>
      <c r="J16293">
        <v>0</v>
      </c>
      <c r="K16293">
        <v>0</v>
      </c>
      <c r="L16293">
        <v>0</v>
      </c>
      <c r="M16293">
        <v>0</v>
      </c>
      <c r="N16293" t="s">
        <v>18</v>
      </c>
    </row>
    <row r="16294" spans="1:14" x14ac:dyDescent="0.45">
      <c r="A16294">
        <v>11939398338486</v>
      </c>
      <c r="B16294">
        <v>5718443</v>
      </c>
      <c r="C16294" t="s">
        <v>14</v>
      </c>
      <c r="D16294" t="s">
        <v>16020</v>
      </c>
      <c r="E16294" t="s">
        <v>3366</v>
      </c>
      <c r="F16294">
        <v>35</v>
      </c>
      <c r="G16294" t="s">
        <v>241</v>
      </c>
      <c r="H16294">
        <v>0</v>
      </c>
      <c r="I16294">
        <v>0</v>
      </c>
      <c r="J16294">
        <v>0</v>
      </c>
      <c r="K16294">
        <v>0</v>
      </c>
      <c r="L16294">
        <v>0</v>
      </c>
      <c r="M16294">
        <v>0</v>
      </c>
      <c r="N16294" t="s">
        <v>30</v>
      </c>
    </row>
    <row r="16295" spans="1:14" x14ac:dyDescent="0.45">
      <c r="A16295">
        <v>834949329435758</v>
      </c>
      <c r="B16295">
        <v>5683516</v>
      </c>
      <c r="C16295" t="s">
        <v>14</v>
      </c>
      <c r="D16295" t="s">
        <v>16021</v>
      </c>
      <c r="E16295" t="s">
        <v>3443</v>
      </c>
      <c r="F16295">
        <v>87</v>
      </c>
      <c r="G16295" t="s">
        <v>243</v>
      </c>
      <c r="H16295">
        <v>0</v>
      </c>
      <c r="I16295">
        <v>1</v>
      </c>
      <c r="J16295">
        <v>0</v>
      </c>
      <c r="K16295">
        <v>0</v>
      </c>
      <c r="L16295">
        <v>0</v>
      </c>
      <c r="M16295">
        <v>0</v>
      </c>
      <c r="N16295" t="s">
        <v>18</v>
      </c>
    </row>
    <row r="16296" spans="1:14" x14ac:dyDescent="0.45">
      <c r="A16296">
        <v>825353772512</v>
      </c>
      <c r="B16296">
        <v>5718303</v>
      </c>
      <c r="C16296" t="s">
        <v>14</v>
      </c>
      <c r="D16296" t="s">
        <v>16022</v>
      </c>
      <c r="E16296" t="s">
        <v>3366</v>
      </c>
      <c r="F16296">
        <v>48</v>
      </c>
      <c r="G16296" t="s">
        <v>241</v>
      </c>
      <c r="H16296">
        <v>0</v>
      </c>
      <c r="I16296">
        <v>0</v>
      </c>
      <c r="J16296">
        <v>0</v>
      </c>
      <c r="K16296">
        <v>0</v>
      </c>
      <c r="L16296">
        <v>0</v>
      </c>
      <c r="M16296">
        <v>0</v>
      </c>
      <c r="N16296" t="s">
        <v>30</v>
      </c>
    </row>
    <row r="16297" spans="1:14" x14ac:dyDescent="0.45">
      <c r="A16297">
        <v>26118597872498</v>
      </c>
      <c r="B16297">
        <v>5667856</v>
      </c>
      <c r="C16297" t="s">
        <v>14</v>
      </c>
      <c r="D16297" t="s">
        <v>16023</v>
      </c>
      <c r="E16297" t="s">
        <v>3364</v>
      </c>
      <c r="F16297">
        <v>40</v>
      </c>
      <c r="G16297" t="s">
        <v>107</v>
      </c>
      <c r="H16297">
        <v>1</v>
      </c>
      <c r="I16297">
        <v>0</v>
      </c>
      <c r="J16297">
        <v>0</v>
      </c>
      <c r="K16297">
        <v>0</v>
      </c>
      <c r="L16297">
        <v>0</v>
      </c>
      <c r="M16297">
        <v>0</v>
      </c>
      <c r="N16297" t="s">
        <v>18</v>
      </c>
    </row>
    <row r="16298" spans="1:14" x14ac:dyDescent="0.45">
      <c r="A16298">
        <v>545772585992494</v>
      </c>
      <c r="B16298">
        <v>5719880</v>
      </c>
      <c r="C16298" t="s">
        <v>14</v>
      </c>
      <c r="D16298" t="s">
        <v>16024</v>
      </c>
      <c r="E16298" t="s">
        <v>3366</v>
      </c>
      <c r="F16298">
        <v>30</v>
      </c>
      <c r="G16298" t="s">
        <v>241</v>
      </c>
      <c r="H16298">
        <v>0</v>
      </c>
      <c r="I16298">
        <v>1</v>
      </c>
      <c r="J16298">
        <v>0</v>
      </c>
      <c r="K16298">
        <v>0</v>
      </c>
      <c r="L16298">
        <v>0</v>
      </c>
      <c r="M16298">
        <v>0</v>
      </c>
      <c r="N16298" t="s">
        <v>30</v>
      </c>
    </row>
    <row r="16299" spans="1:14" x14ac:dyDescent="0.45">
      <c r="A16299">
        <v>3796332885851</v>
      </c>
      <c r="B16299">
        <v>5690539</v>
      </c>
      <c r="C16299" t="s">
        <v>19</v>
      </c>
      <c r="D16299" t="s">
        <v>16025</v>
      </c>
      <c r="E16299" t="s">
        <v>3262</v>
      </c>
      <c r="F16299">
        <v>59</v>
      </c>
      <c r="G16299" t="s">
        <v>153</v>
      </c>
      <c r="H16299">
        <v>0</v>
      </c>
      <c r="I16299">
        <v>1</v>
      </c>
      <c r="J16299">
        <v>1</v>
      </c>
      <c r="K16299">
        <v>0</v>
      </c>
      <c r="L16299">
        <v>1</v>
      </c>
      <c r="M16299">
        <v>0</v>
      </c>
      <c r="N16299" t="s">
        <v>18</v>
      </c>
    </row>
    <row r="16300" spans="1:14" x14ac:dyDescent="0.45">
      <c r="A16300">
        <v>8342351556965</v>
      </c>
      <c r="B16300">
        <v>5690482</v>
      </c>
      <c r="C16300" t="s">
        <v>19</v>
      </c>
      <c r="D16300" t="s">
        <v>16026</v>
      </c>
      <c r="E16300" t="s">
        <v>3262</v>
      </c>
      <c r="F16300">
        <v>62</v>
      </c>
      <c r="G16300" t="s">
        <v>300</v>
      </c>
      <c r="H16300">
        <v>0</v>
      </c>
      <c r="I16300">
        <v>1</v>
      </c>
      <c r="J16300">
        <v>0</v>
      </c>
      <c r="K16300">
        <v>1</v>
      </c>
      <c r="L16300">
        <v>0</v>
      </c>
      <c r="M16300">
        <v>0</v>
      </c>
      <c r="N16300" t="s">
        <v>18</v>
      </c>
    </row>
    <row r="16301" spans="1:14" x14ac:dyDescent="0.45">
      <c r="A16301">
        <v>6979788338723</v>
      </c>
      <c r="B16301">
        <v>5692111</v>
      </c>
      <c r="C16301" t="s">
        <v>19</v>
      </c>
      <c r="D16301" t="s">
        <v>16027</v>
      </c>
      <c r="E16301" t="s">
        <v>3262</v>
      </c>
      <c r="F16301">
        <v>67</v>
      </c>
      <c r="G16301" t="s">
        <v>300</v>
      </c>
      <c r="H16301">
        <v>0</v>
      </c>
      <c r="I16301">
        <v>0</v>
      </c>
      <c r="J16301">
        <v>1</v>
      </c>
      <c r="K16301">
        <v>1</v>
      </c>
      <c r="L16301">
        <v>0</v>
      </c>
      <c r="M16301">
        <v>0</v>
      </c>
      <c r="N16301" t="s">
        <v>18</v>
      </c>
    </row>
    <row r="16302" spans="1:14" x14ac:dyDescent="0.45">
      <c r="A16302">
        <v>11499261337459</v>
      </c>
      <c r="B16302">
        <v>5710500</v>
      </c>
      <c r="C16302" t="s">
        <v>19</v>
      </c>
      <c r="D16302" t="s">
        <v>16028</v>
      </c>
      <c r="E16302" t="s">
        <v>3262</v>
      </c>
      <c r="F16302">
        <v>92</v>
      </c>
      <c r="G16302" t="s">
        <v>153</v>
      </c>
      <c r="H16302">
        <v>0</v>
      </c>
      <c r="I16302">
        <v>0</v>
      </c>
      <c r="J16302">
        <v>0</v>
      </c>
      <c r="K16302">
        <v>0</v>
      </c>
      <c r="L16302">
        <v>0</v>
      </c>
      <c r="M16302">
        <v>0</v>
      </c>
      <c r="N16302" t="s">
        <v>18</v>
      </c>
    </row>
    <row r="16303" spans="1:14" x14ac:dyDescent="0.45">
      <c r="A16303">
        <v>23218748321</v>
      </c>
      <c r="B16303">
        <v>5690512</v>
      </c>
      <c r="C16303" t="s">
        <v>14</v>
      </c>
      <c r="D16303" t="s">
        <v>16029</v>
      </c>
      <c r="E16303" t="s">
        <v>3262</v>
      </c>
      <c r="F16303">
        <v>90</v>
      </c>
      <c r="G16303" t="s">
        <v>300</v>
      </c>
      <c r="H16303">
        <v>0</v>
      </c>
      <c r="I16303">
        <v>1</v>
      </c>
      <c r="J16303">
        <v>1</v>
      </c>
      <c r="K16303">
        <v>0</v>
      </c>
      <c r="L16303">
        <v>0</v>
      </c>
      <c r="M16303">
        <v>0</v>
      </c>
      <c r="N16303" t="s">
        <v>18</v>
      </c>
    </row>
    <row r="16304" spans="1:14" x14ac:dyDescent="0.45">
      <c r="A16304">
        <v>3997445966823</v>
      </c>
      <c r="B16304">
        <v>5690488</v>
      </c>
      <c r="C16304" t="s">
        <v>14</v>
      </c>
      <c r="D16304" t="s">
        <v>16030</v>
      </c>
      <c r="E16304" t="s">
        <v>3262</v>
      </c>
      <c r="F16304">
        <v>60</v>
      </c>
      <c r="G16304" t="s">
        <v>300</v>
      </c>
      <c r="H16304">
        <v>0</v>
      </c>
      <c r="I16304">
        <v>1</v>
      </c>
      <c r="J16304">
        <v>0</v>
      </c>
      <c r="K16304">
        <v>0</v>
      </c>
      <c r="L16304">
        <v>0</v>
      </c>
      <c r="M16304">
        <v>0</v>
      </c>
      <c r="N16304" t="s">
        <v>18</v>
      </c>
    </row>
    <row r="16305" spans="1:14" x14ac:dyDescent="0.45">
      <c r="A16305">
        <v>996312878242183</v>
      </c>
      <c r="B16305">
        <v>5692212</v>
      </c>
      <c r="C16305" t="s">
        <v>14</v>
      </c>
      <c r="D16305" t="s">
        <v>16031</v>
      </c>
      <c r="E16305" t="s">
        <v>3262</v>
      </c>
      <c r="F16305">
        <v>85</v>
      </c>
      <c r="G16305" t="s">
        <v>300</v>
      </c>
      <c r="H16305">
        <v>0</v>
      </c>
      <c r="I16305">
        <v>1</v>
      </c>
      <c r="J16305">
        <v>1</v>
      </c>
      <c r="K16305">
        <v>0</v>
      </c>
      <c r="L16305">
        <v>0</v>
      </c>
      <c r="M16305">
        <v>0</v>
      </c>
      <c r="N16305" t="s">
        <v>18</v>
      </c>
    </row>
    <row r="16306" spans="1:14" x14ac:dyDescent="0.45">
      <c r="A16306">
        <v>29467935835639</v>
      </c>
      <c r="B16306">
        <v>5690516</v>
      </c>
      <c r="C16306" t="s">
        <v>19</v>
      </c>
      <c r="D16306" t="s">
        <v>16032</v>
      </c>
      <c r="E16306" t="s">
        <v>3262</v>
      </c>
      <c r="F16306">
        <v>88</v>
      </c>
      <c r="G16306" t="s">
        <v>300</v>
      </c>
      <c r="H16306">
        <v>0</v>
      </c>
      <c r="I16306">
        <v>1</v>
      </c>
      <c r="J16306">
        <v>0</v>
      </c>
      <c r="K16306">
        <v>0</v>
      </c>
      <c r="L16306">
        <v>0</v>
      </c>
      <c r="M16306">
        <v>0</v>
      </c>
      <c r="N16306" t="s">
        <v>18</v>
      </c>
    </row>
    <row r="16307" spans="1:14" x14ac:dyDescent="0.45">
      <c r="A16307">
        <v>5119615955892</v>
      </c>
      <c r="B16307">
        <v>5690491</v>
      </c>
      <c r="C16307" t="s">
        <v>14</v>
      </c>
      <c r="D16307" t="s">
        <v>16033</v>
      </c>
      <c r="E16307" t="s">
        <v>3262</v>
      </c>
      <c r="F16307">
        <v>51</v>
      </c>
      <c r="G16307" t="s">
        <v>37</v>
      </c>
      <c r="H16307">
        <v>0</v>
      </c>
      <c r="I16307">
        <v>1</v>
      </c>
      <c r="J16307">
        <v>0</v>
      </c>
      <c r="K16307">
        <v>0</v>
      </c>
      <c r="L16307">
        <v>1</v>
      </c>
      <c r="M16307">
        <v>0</v>
      </c>
      <c r="N16307" t="s">
        <v>18</v>
      </c>
    </row>
    <row r="16308" spans="1:14" x14ac:dyDescent="0.45">
      <c r="A16308">
        <v>48298625986587</v>
      </c>
      <c r="B16308">
        <v>5627016</v>
      </c>
      <c r="C16308" t="s">
        <v>14</v>
      </c>
      <c r="D16308" t="s">
        <v>16034</v>
      </c>
      <c r="E16308" t="s">
        <v>3341</v>
      </c>
      <c r="F16308">
        <v>25</v>
      </c>
      <c r="G16308" t="s">
        <v>759</v>
      </c>
      <c r="H16308">
        <v>0</v>
      </c>
      <c r="I16308">
        <v>0</v>
      </c>
      <c r="J16308">
        <v>0</v>
      </c>
      <c r="K16308">
        <v>0</v>
      </c>
      <c r="L16308">
        <v>0</v>
      </c>
      <c r="M16308">
        <v>1</v>
      </c>
      <c r="N16308" t="s">
        <v>18</v>
      </c>
    </row>
    <row r="16309" spans="1:14" x14ac:dyDescent="0.45">
      <c r="A16309">
        <v>5353595221864</v>
      </c>
      <c r="B16309">
        <v>5654253</v>
      </c>
      <c r="C16309" t="s">
        <v>14</v>
      </c>
      <c r="D16309" t="s">
        <v>16035</v>
      </c>
      <c r="E16309" t="s">
        <v>3341</v>
      </c>
      <c r="F16309">
        <v>25</v>
      </c>
      <c r="G16309" t="s">
        <v>759</v>
      </c>
      <c r="H16309">
        <v>0</v>
      </c>
      <c r="I16309">
        <v>0</v>
      </c>
      <c r="J16309">
        <v>0</v>
      </c>
      <c r="K16309">
        <v>0</v>
      </c>
      <c r="L16309">
        <v>0</v>
      </c>
      <c r="M16309">
        <v>0</v>
      </c>
      <c r="N16309" t="s">
        <v>18</v>
      </c>
    </row>
    <row r="16310" spans="1:14" x14ac:dyDescent="0.45">
      <c r="A16310">
        <v>3411319554426</v>
      </c>
      <c r="B16310">
        <v>5654458</v>
      </c>
      <c r="C16310" t="s">
        <v>14</v>
      </c>
      <c r="D16310" t="s">
        <v>16036</v>
      </c>
      <c r="E16310" t="s">
        <v>3525</v>
      </c>
      <c r="F16310">
        <v>32</v>
      </c>
      <c r="G16310" t="s">
        <v>759</v>
      </c>
      <c r="H16310">
        <v>1</v>
      </c>
      <c r="I16310">
        <v>0</v>
      </c>
      <c r="J16310">
        <v>0</v>
      </c>
      <c r="K16310">
        <v>0</v>
      </c>
      <c r="L16310">
        <v>0</v>
      </c>
      <c r="M16310">
        <v>1</v>
      </c>
      <c r="N16310" t="s">
        <v>18</v>
      </c>
    </row>
    <row r="16311" spans="1:14" x14ac:dyDescent="0.45">
      <c r="A16311">
        <v>48298625986587</v>
      </c>
      <c r="B16311">
        <v>5711722</v>
      </c>
      <c r="C16311" t="s">
        <v>14</v>
      </c>
      <c r="D16311" t="s">
        <v>16037</v>
      </c>
      <c r="E16311" t="s">
        <v>3527</v>
      </c>
      <c r="F16311">
        <v>25</v>
      </c>
      <c r="G16311" t="s">
        <v>759</v>
      </c>
      <c r="H16311">
        <v>0</v>
      </c>
      <c r="I16311">
        <v>0</v>
      </c>
      <c r="J16311">
        <v>0</v>
      </c>
      <c r="K16311">
        <v>0</v>
      </c>
      <c r="L16311">
        <v>0</v>
      </c>
      <c r="M16311">
        <v>0</v>
      </c>
      <c r="N16311" t="s">
        <v>30</v>
      </c>
    </row>
    <row r="16312" spans="1:14" x14ac:dyDescent="0.45">
      <c r="A16312">
        <v>42476982616956</v>
      </c>
      <c r="B16312">
        <v>5735312</v>
      </c>
      <c r="C16312" t="s">
        <v>14</v>
      </c>
      <c r="D16312" t="s">
        <v>16038</v>
      </c>
      <c r="E16312" t="s">
        <v>3522</v>
      </c>
      <c r="F16312">
        <v>39</v>
      </c>
      <c r="G16312" t="s">
        <v>759</v>
      </c>
      <c r="H16312">
        <v>1</v>
      </c>
      <c r="I16312">
        <v>1</v>
      </c>
      <c r="J16312">
        <v>0</v>
      </c>
      <c r="K16312">
        <v>0</v>
      </c>
      <c r="L16312">
        <v>0</v>
      </c>
      <c r="M16312">
        <v>0</v>
      </c>
      <c r="N16312" t="s">
        <v>18</v>
      </c>
    </row>
    <row r="16313" spans="1:14" x14ac:dyDescent="0.45">
      <c r="A16313">
        <v>533692877581</v>
      </c>
      <c r="B16313">
        <v>5690537</v>
      </c>
      <c r="C16313" t="s">
        <v>19</v>
      </c>
      <c r="D16313" t="s">
        <v>16039</v>
      </c>
      <c r="E16313" t="s">
        <v>3262</v>
      </c>
      <c r="F16313">
        <v>77</v>
      </c>
      <c r="G16313" t="s">
        <v>153</v>
      </c>
      <c r="H16313">
        <v>0</v>
      </c>
      <c r="I16313">
        <v>1</v>
      </c>
      <c r="J16313">
        <v>1</v>
      </c>
      <c r="K16313">
        <v>0</v>
      </c>
      <c r="L16313">
        <v>0</v>
      </c>
      <c r="M16313">
        <v>0</v>
      </c>
      <c r="N16313" t="s">
        <v>18</v>
      </c>
    </row>
    <row r="16314" spans="1:14" x14ac:dyDescent="0.45">
      <c r="A16314">
        <v>158769961117412</v>
      </c>
      <c r="B16314">
        <v>5690504</v>
      </c>
      <c r="C16314" t="s">
        <v>14</v>
      </c>
      <c r="D16314" t="s">
        <v>16040</v>
      </c>
      <c r="E16314" t="s">
        <v>3262</v>
      </c>
      <c r="F16314">
        <v>89</v>
      </c>
      <c r="G16314" t="s">
        <v>300</v>
      </c>
      <c r="H16314">
        <v>0</v>
      </c>
      <c r="I16314">
        <v>1</v>
      </c>
      <c r="J16314">
        <v>1</v>
      </c>
      <c r="K16314">
        <v>0</v>
      </c>
      <c r="L16314">
        <v>0</v>
      </c>
      <c r="M16314">
        <v>0</v>
      </c>
      <c r="N16314" t="s">
        <v>18</v>
      </c>
    </row>
    <row r="16315" spans="1:14" x14ac:dyDescent="0.45">
      <c r="A16315">
        <v>6336817184131</v>
      </c>
      <c r="B16315">
        <v>5690500</v>
      </c>
      <c r="C16315" t="s">
        <v>14</v>
      </c>
      <c r="D16315" t="s">
        <v>16041</v>
      </c>
      <c r="E16315" t="s">
        <v>3262</v>
      </c>
      <c r="F16315">
        <v>84</v>
      </c>
      <c r="G16315" t="s">
        <v>153</v>
      </c>
      <c r="H16315">
        <v>0</v>
      </c>
      <c r="I16315">
        <v>1</v>
      </c>
      <c r="J16315">
        <v>0</v>
      </c>
      <c r="K16315">
        <v>0</v>
      </c>
      <c r="L16315">
        <v>0</v>
      </c>
      <c r="M16315">
        <v>0</v>
      </c>
      <c r="N16315" t="s">
        <v>18</v>
      </c>
    </row>
    <row r="16316" spans="1:14" x14ac:dyDescent="0.45">
      <c r="A16316">
        <v>475678924863591</v>
      </c>
      <c r="B16316">
        <v>5690526</v>
      </c>
      <c r="C16316" t="s">
        <v>19</v>
      </c>
      <c r="D16316" t="s">
        <v>16042</v>
      </c>
      <c r="E16316" t="s">
        <v>3262</v>
      </c>
      <c r="F16316">
        <v>22</v>
      </c>
      <c r="G16316" t="s">
        <v>241</v>
      </c>
      <c r="H16316">
        <v>0</v>
      </c>
      <c r="I16316">
        <v>0</v>
      </c>
      <c r="J16316">
        <v>0</v>
      </c>
      <c r="K16316">
        <v>0</v>
      </c>
      <c r="L16316">
        <v>1</v>
      </c>
      <c r="M16316">
        <v>0</v>
      </c>
      <c r="N16316" t="s">
        <v>18</v>
      </c>
    </row>
    <row r="16317" spans="1:14" x14ac:dyDescent="0.45">
      <c r="A16317">
        <v>81117947934226</v>
      </c>
      <c r="B16317">
        <v>5702321</v>
      </c>
      <c r="C16317" t="s">
        <v>14</v>
      </c>
      <c r="D16317" t="s">
        <v>16043</v>
      </c>
      <c r="E16317" t="s">
        <v>3360</v>
      </c>
      <c r="F16317">
        <v>28</v>
      </c>
      <c r="G16317" t="s">
        <v>759</v>
      </c>
      <c r="H16317">
        <v>0</v>
      </c>
      <c r="I16317">
        <v>0</v>
      </c>
      <c r="J16317">
        <v>0</v>
      </c>
      <c r="K16317">
        <v>0</v>
      </c>
      <c r="L16317">
        <v>0</v>
      </c>
      <c r="M16317">
        <v>0</v>
      </c>
      <c r="N16317" t="s">
        <v>30</v>
      </c>
    </row>
    <row r="16318" spans="1:14" x14ac:dyDescent="0.45">
      <c r="A16318">
        <v>3411319554426</v>
      </c>
      <c r="B16318">
        <v>5702326</v>
      </c>
      <c r="C16318" t="s">
        <v>14</v>
      </c>
      <c r="D16318" t="s">
        <v>16044</v>
      </c>
      <c r="E16318" t="s">
        <v>3360</v>
      </c>
      <c r="F16318">
        <v>32</v>
      </c>
      <c r="G16318" t="s">
        <v>759</v>
      </c>
      <c r="H16318">
        <v>1</v>
      </c>
      <c r="I16318">
        <v>0</v>
      </c>
      <c r="J16318">
        <v>0</v>
      </c>
      <c r="K16318">
        <v>0</v>
      </c>
      <c r="L16318">
        <v>0</v>
      </c>
      <c r="M16318">
        <v>0</v>
      </c>
      <c r="N16318" t="s">
        <v>30</v>
      </c>
    </row>
    <row r="16319" spans="1:14" x14ac:dyDescent="0.45">
      <c r="A16319">
        <v>5353595221864</v>
      </c>
      <c r="B16319">
        <v>5711728</v>
      </c>
      <c r="C16319" t="s">
        <v>14</v>
      </c>
      <c r="D16319" t="s">
        <v>16045</v>
      </c>
      <c r="E16319" t="s">
        <v>3527</v>
      </c>
      <c r="F16319">
        <v>25</v>
      </c>
      <c r="G16319" t="s">
        <v>759</v>
      </c>
      <c r="H16319">
        <v>0</v>
      </c>
      <c r="I16319">
        <v>0</v>
      </c>
      <c r="J16319">
        <v>0</v>
      </c>
      <c r="K16319">
        <v>0</v>
      </c>
      <c r="L16319">
        <v>0</v>
      </c>
      <c r="M16319">
        <v>0</v>
      </c>
      <c r="N16319" t="s">
        <v>30</v>
      </c>
    </row>
    <row r="16320" spans="1:14" x14ac:dyDescent="0.45">
      <c r="A16320">
        <v>1411446711177</v>
      </c>
      <c r="B16320">
        <v>5735319</v>
      </c>
      <c r="C16320" t="s">
        <v>14</v>
      </c>
      <c r="D16320" t="s">
        <v>16046</v>
      </c>
      <c r="E16320" t="s">
        <v>3522</v>
      </c>
      <c r="F16320">
        <v>35</v>
      </c>
      <c r="G16320" t="s">
        <v>759</v>
      </c>
      <c r="H16320">
        <v>0</v>
      </c>
      <c r="I16320">
        <v>0</v>
      </c>
      <c r="J16320">
        <v>0</v>
      </c>
      <c r="K16320">
        <v>0</v>
      </c>
      <c r="L16320">
        <v>0</v>
      </c>
      <c r="M16320">
        <v>0</v>
      </c>
      <c r="N16320" t="s">
        <v>30</v>
      </c>
    </row>
    <row r="16321" spans="1:14" x14ac:dyDescent="0.45">
      <c r="A16321">
        <v>5614854356153</v>
      </c>
      <c r="B16321">
        <v>5626962</v>
      </c>
      <c r="C16321" t="s">
        <v>14</v>
      </c>
      <c r="D16321" t="s">
        <v>16047</v>
      </c>
      <c r="E16321" t="s">
        <v>3364</v>
      </c>
      <c r="F16321">
        <v>62</v>
      </c>
      <c r="G16321" t="s">
        <v>759</v>
      </c>
      <c r="H16321">
        <v>1</v>
      </c>
      <c r="I16321">
        <v>1</v>
      </c>
      <c r="J16321">
        <v>0</v>
      </c>
      <c r="K16321">
        <v>0</v>
      </c>
      <c r="L16321">
        <v>0</v>
      </c>
      <c r="M16321">
        <v>1</v>
      </c>
      <c r="N16321" t="s">
        <v>18</v>
      </c>
    </row>
    <row r="16322" spans="1:14" x14ac:dyDescent="0.45">
      <c r="A16322">
        <v>1411446711177</v>
      </c>
      <c r="B16322">
        <v>5654911</v>
      </c>
      <c r="C16322" t="s">
        <v>14</v>
      </c>
      <c r="D16322" t="s">
        <v>16048</v>
      </c>
      <c r="E16322" t="s">
        <v>3443</v>
      </c>
      <c r="F16322">
        <v>35</v>
      </c>
      <c r="G16322" t="s">
        <v>759</v>
      </c>
      <c r="H16322">
        <v>0</v>
      </c>
      <c r="I16322">
        <v>0</v>
      </c>
      <c r="J16322">
        <v>0</v>
      </c>
      <c r="K16322">
        <v>0</v>
      </c>
      <c r="L16322">
        <v>0</v>
      </c>
      <c r="M16322">
        <v>0</v>
      </c>
      <c r="N16322" t="s">
        <v>18</v>
      </c>
    </row>
    <row r="16323" spans="1:14" x14ac:dyDescent="0.45">
      <c r="A16323">
        <v>51842765311814</v>
      </c>
      <c r="B16323">
        <v>5638864</v>
      </c>
      <c r="C16323" t="s">
        <v>14</v>
      </c>
      <c r="D16323" t="s">
        <v>16049</v>
      </c>
      <c r="E16323" t="s">
        <v>3364</v>
      </c>
      <c r="F16323">
        <v>37</v>
      </c>
      <c r="G16323" t="s">
        <v>759</v>
      </c>
      <c r="H16323">
        <v>1</v>
      </c>
      <c r="I16323">
        <v>0</v>
      </c>
      <c r="J16323">
        <v>0</v>
      </c>
      <c r="K16323">
        <v>0</v>
      </c>
      <c r="L16323">
        <v>0</v>
      </c>
      <c r="M16323">
        <v>1</v>
      </c>
      <c r="N16323" t="s">
        <v>18</v>
      </c>
    </row>
    <row r="16324" spans="1:14" x14ac:dyDescent="0.45">
      <c r="A16324">
        <v>532616516191276</v>
      </c>
      <c r="B16324">
        <v>5655109</v>
      </c>
      <c r="C16324" t="s">
        <v>14</v>
      </c>
      <c r="D16324" t="s">
        <v>16050</v>
      </c>
      <c r="E16324" t="s">
        <v>3443</v>
      </c>
      <c r="F16324">
        <v>39</v>
      </c>
      <c r="G16324" t="s">
        <v>759</v>
      </c>
      <c r="H16324">
        <v>0</v>
      </c>
      <c r="I16324">
        <v>0</v>
      </c>
      <c r="J16324">
        <v>0</v>
      </c>
      <c r="K16324">
        <v>0</v>
      </c>
      <c r="L16324">
        <v>0</v>
      </c>
      <c r="M16324">
        <v>0</v>
      </c>
      <c r="N16324" t="s">
        <v>30</v>
      </c>
    </row>
    <row r="16325" spans="1:14" x14ac:dyDescent="0.45">
      <c r="A16325">
        <v>399221448864563</v>
      </c>
      <c r="B16325">
        <v>5621740</v>
      </c>
      <c r="C16325" t="s">
        <v>14</v>
      </c>
      <c r="D16325" t="s">
        <v>16051</v>
      </c>
      <c r="E16325" t="s">
        <v>3325</v>
      </c>
      <c r="F16325">
        <v>25</v>
      </c>
      <c r="G16325" t="s">
        <v>53</v>
      </c>
      <c r="H16325">
        <v>0</v>
      </c>
      <c r="I16325">
        <v>0</v>
      </c>
      <c r="J16325">
        <v>0</v>
      </c>
      <c r="K16325">
        <v>0</v>
      </c>
      <c r="L16325">
        <v>0</v>
      </c>
      <c r="M16325">
        <v>1</v>
      </c>
      <c r="N16325" t="s">
        <v>18</v>
      </c>
    </row>
    <row r="16326" spans="1:14" x14ac:dyDescent="0.45">
      <c r="A16326">
        <v>5751294197169</v>
      </c>
      <c r="B16326">
        <v>5604516</v>
      </c>
      <c r="C16326" t="s">
        <v>19</v>
      </c>
      <c r="D16326" t="s">
        <v>16052</v>
      </c>
      <c r="E16326" t="s">
        <v>3323</v>
      </c>
      <c r="F16326">
        <v>73</v>
      </c>
      <c r="G16326" t="s">
        <v>53</v>
      </c>
      <c r="H16326">
        <v>0</v>
      </c>
      <c r="I16326">
        <v>0</v>
      </c>
      <c r="J16326">
        <v>0</v>
      </c>
      <c r="K16326">
        <v>0</v>
      </c>
      <c r="L16326">
        <v>0</v>
      </c>
      <c r="M16326">
        <v>1</v>
      </c>
      <c r="N16326" t="s">
        <v>30</v>
      </c>
    </row>
    <row r="16327" spans="1:14" x14ac:dyDescent="0.45">
      <c r="A16327">
        <v>2726785715464</v>
      </c>
      <c r="B16327">
        <v>5604778</v>
      </c>
      <c r="C16327" t="s">
        <v>14</v>
      </c>
      <c r="D16327" t="s">
        <v>16053</v>
      </c>
      <c r="E16327" t="s">
        <v>3483</v>
      </c>
      <c r="F16327">
        <v>34</v>
      </c>
      <c r="G16327" t="s">
        <v>53</v>
      </c>
      <c r="H16327">
        <v>0</v>
      </c>
      <c r="I16327">
        <v>1</v>
      </c>
      <c r="J16327">
        <v>0</v>
      </c>
      <c r="K16327">
        <v>0</v>
      </c>
      <c r="L16327">
        <v>0</v>
      </c>
      <c r="M16327">
        <v>0</v>
      </c>
      <c r="N16327" t="s">
        <v>18</v>
      </c>
    </row>
    <row r="16328" spans="1:14" x14ac:dyDescent="0.45">
      <c r="A16328">
        <v>557292653536356</v>
      </c>
      <c r="B16328">
        <v>5605963</v>
      </c>
      <c r="C16328" t="s">
        <v>14</v>
      </c>
      <c r="D16328" t="s">
        <v>16054</v>
      </c>
      <c r="E16328" t="s">
        <v>3333</v>
      </c>
      <c r="F16328">
        <v>38</v>
      </c>
      <c r="G16328" t="s">
        <v>53</v>
      </c>
      <c r="H16328">
        <v>0</v>
      </c>
      <c r="I16328">
        <v>0</v>
      </c>
      <c r="J16328">
        <v>0</v>
      </c>
      <c r="K16328">
        <v>0</v>
      </c>
      <c r="L16328">
        <v>0</v>
      </c>
      <c r="M16328">
        <v>0</v>
      </c>
      <c r="N16328" t="s">
        <v>18</v>
      </c>
    </row>
    <row r="16329" spans="1:14" x14ac:dyDescent="0.45">
      <c r="A16329">
        <v>61227442215323</v>
      </c>
      <c r="B16329">
        <v>5646193</v>
      </c>
      <c r="C16329" t="s">
        <v>14</v>
      </c>
      <c r="D16329" t="s">
        <v>16055</v>
      </c>
      <c r="E16329" t="s">
        <v>3333</v>
      </c>
      <c r="F16329">
        <v>4</v>
      </c>
      <c r="G16329" t="s">
        <v>53</v>
      </c>
      <c r="H16329">
        <v>1</v>
      </c>
      <c r="I16329">
        <v>0</v>
      </c>
      <c r="J16329">
        <v>0</v>
      </c>
      <c r="K16329">
        <v>0</v>
      </c>
      <c r="L16329">
        <v>0</v>
      </c>
      <c r="M16329">
        <v>0</v>
      </c>
      <c r="N16329" t="s">
        <v>30</v>
      </c>
    </row>
    <row r="16330" spans="1:14" x14ac:dyDescent="0.45">
      <c r="A16330">
        <v>28677354618</v>
      </c>
      <c r="B16330">
        <v>5690085</v>
      </c>
      <c r="C16330" t="s">
        <v>19</v>
      </c>
      <c r="D16330" t="s">
        <v>16056</v>
      </c>
      <c r="E16330" t="s">
        <v>3325</v>
      </c>
      <c r="F16330">
        <v>20</v>
      </c>
      <c r="G16330" t="s">
        <v>53</v>
      </c>
      <c r="H16330">
        <v>0</v>
      </c>
      <c r="I16330">
        <v>0</v>
      </c>
      <c r="J16330">
        <v>0</v>
      </c>
      <c r="K16330">
        <v>0</v>
      </c>
      <c r="L16330">
        <v>0</v>
      </c>
      <c r="M16330">
        <v>1</v>
      </c>
      <c r="N16330" t="s">
        <v>18</v>
      </c>
    </row>
    <row r="16331" spans="1:14" x14ac:dyDescent="0.45">
      <c r="A16331">
        <v>61227442215323</v>
      </c>
      <c r="B16331">
        <v>5604533</v>
      </c>
      <c r="C16331" t="s">
        <v>14</v>
      </c>
      <c r="D16331" t="s">
        <v>16057</v>
      </c>
      <c r="E16331" t="s">
        <v>3323</v>
      </c>
      <c r="F16331">
        <v>4</v>
      </c>
      <c r="G16331" t="s">
        <v>53</v>
      </c>
      <c r="H16331">
        <v>1</v>
      </c>
      <c r="I16331">
        <v>0</v>
      </c>
      <c r="J16331">
        <v>0</v>
      </c>
      <c r="K16331">
        <v>0</v>
      </c>
      <c r="L16331">
        <v>0</v>
      </c>
      <c r="M16331">
        <v>1</v>
      </c>
      <c r="N16331" t="s">
        <v>30</v>
      </c>
    </row>
    <row r="16332" spans="1:14" x14ac:dyDescent="0.45">
      <c r="A16332">
        <v>894388678743</v>
      </c>
      <c r="B16332">
        <v>5612409</v>
      </c>
      <c r="C16332" t="s">
        <v>14</v>
      </c>
      <c r="D16332" t="s">
        <v>16058</v>
      </c>
      <c r="E16332" t="s">
        <v>3483</v>
      </c>
      <c r="F16332">
        <v>34</v>
      </c>
      <c r="G16332" t="s">
        <v>53</v>
      </c>
      <c r="H16332">
        <v>0</v>
      </c>
      <c r="I16332">
        <v>0</v>
      </c>
      <c r="J16332">
        <v>0</v>
      </c>
      <c r="K16332">
        <v>0</v>
      </c>
      <c r="L16332">
        <v>0</v>
      </c>
      <c r="M16332">
        <v>0</v>
      </c>
      <c r="N16332" t="s">
        <v>18</v>
      </c>
    </row>
    <row r="16333" spans="1:14" x14ac:dyDescent="0.45">
      <c r="A16333">
        <v>573172683617732</v>
      </c>
      <c r="B16333">
        <v>5643288</v>
      </c>
      <c r="C16333" t="s">
        <v>19</v>
      </c>
      <c r="D16333" t="s">
        <v>16059</v>
      </c>
      <c r="E16333" t="s">
        <v>3323</v>
      </c>
      <c r="F16333">
        <v>9</v>
      </c>
      <c r="G16333" t="s">
        <v>53</v>
      </c>
      <c r="H16333">
        <v>0</v>
      </c>
      <c r="I16333">
        <v>0</v>
      </c>
      <c r="J16333">
        <v>0</v>
      </c>
      <c r="K16333">
        <v>0</v>
      </c>
      <c r="L16333">
        <v>0</v>
      </c>
      <c r="M16333">
        <v>0</v>
      </c>
      <c r="N16333" t="s">
        <v>18</v>
      </c>
    </row>
    <row r="16334" spans="1:14" x14ac:dyDescent="0.45">
      <c r="A16334">
        <v>153631825729</v>
      </c>
      <c r="B16334">
        <v>5643300</v>
      </c>
      <c r="C16334" t="s">
        <v>14</v>
      </c>
      <c r="D16334" t="s">
        <v>15324</v>
      </c>
      <c r="E16334" t="s">
        <v>3323</v>
      </c>
      <c r="F16334">
        <v>20</v>
      </c>
      <c r="G16334" t="s">
        <v>65</v>
      </c>
      <c r="H16334">
        <v>0</v>
      </c>
      <c r="I16334">
        <v>0</v>
      </c>
      <c r="J16334">
        <v>0</v>
      </c>
      <c r="K16334">
        <v>0</v>
      </c>
      <c r="L16334">
        <v>0</v>
      </c>
      <c r="M16334">
        <v>0</v>
      </c>
      <c r="N16334" t="s">
        <v>18</v>
      </c>
    </row>
    <row r="16335" spans="1:14" x14ac:dyDescent="0.45">
      <c r="A16335">
        <v>83137139544157</v>
      </c>
      <c r="B16335">
        <v>5671911</v>
      </c>
      <c r="C16335" t="s">
        <v>14</v>
      </c>
      <c r="D16335" t="s">
        <v>16060</v>
      </c>
      <c r="E16335" t="s">
        <v>3483</v>
      </c>
      <c r="F16335">
        <v>36</v>
      </c>
      <c r="G16335" t="s">
        <v>53</v>
      </c>
      <c r="H16335">
        <v>0</v>
      </c>
      <c r="I16335">
        <v>0</v>
      </c>
      <c r="J16335">
        <v>0</v>
      </c>
      <c r="K16335">
        <v>0</v>
      </c>
      <c r="L16335">
        <v>0</v>
      </c>
      <c r="M16335">
        <v>0</v>
      </c>
      <c r="N16335" t="s">
        <v>18</v>
      </c>
    </row>
    <row r="16336" spans="1:14" x14ac:dyDescent="0.45">
      <c r="A16336">
        <v>77449128373239</v>
      </c>
      <c r="B16336">
        <v>5698157</v>
      </c>
      <c r="C16336" t="s">
        <v>19</v>
      </c>
      <c r="D16336" t="s">
        <v>16061</v>
      </c>
      <c r="E16336" t="s">
        <v>3333</v>
      </c>
      <c r="F16336">
        <v>93</v>
      </c>
      <c r="G16336" t="s">
        <v>53</v>
      </c>
      <c r="H16336">
        <v>0</v>
      </c>
      <c r="I16336">
        <v>1</v>
      </c>
      <c r="J16336">
        <v>0</v>
      </c>
      <c r="K16336">
        <v>0</v>
      </c>
      <c r="L16336">
        <v>0</v>
      </c>
      <c r="M16336">
        <v>0</v>
      </c>
      <c r="N16336" t="s">
        <v>18</v>
      </c>
    </row>
    <row r="16337" spans="1:14" x14ac:dyDescent="0.45">
      <c r="A16337">
        <v>1872463256237</v>
      </c>
      <c r="B16337">
        <v>5698185</v>
      </c>
      <c r="C16337" t="s">
        <v>14</v>
      </c>
      <c r="D16337" t="s">
        <v>16062</v>
      </c>
      <c r="E16337" t="s">
        <v>3333</v>
      </c>
      <c r="F16337">
        <v>20</v>
      </c>
      <c r="G16337" t="s">
        <v>111</v>
      </c>
      <c r="H16337">
        <v>0</v>
      </c>
      <c r="I16337">
        <v>0</v>
      </c>
      <c r="J16337">
        <v>0</v>
      </c>
      <c r="K16337">
        <v>0</v>
      </c>
      <c r="L16337">
        <v>0</v>
      </c>
      <c r="M16337">
        <v>0</v>
      </c>
      <c r="N16337" t="s">
        <v>18</v>
      </c>
    </row>
    <row r="16338" spans="1:14" x14ac:dyDescent="0.45">
      <c r="A16338">
        <v>853316425321126</v>
      </c>
      <c r="B16338">
        <v>5604550</v>
      </c>
      <c r="C16338" t="s">
        <v>14</v>
      </c>
      <c r="D16338" t="s">
        <v>16063</v>
      </c>
      <c r="E16338" t="s">
        <v>3323</v>
      </c>
      <c r="F16338">
        <v>10</v>
      </c>
      <c r="G16338" t="s">
        <v>53</v>
      </c>
      <c r="H16338">
        <v>1</v>
      </c>
      <c r="I16338">
        <v>0</v>
      </c>
      <c r="J16338">
        <v>0</v>
      </c>
      <c r="K16338">
        <v>0</v>
      </c>
      <c r="L16338">
        <v>0</v>
      </c>
      <c r="M16338">
        <v>0</v>
      </c>
      <c r="N16338" t="s">
        <v>18</v>
      </c>
    </row>
    <row r="16339" spans="1:14" x14ac:dyDescent="0.45">
      <c r="A16339">
        <v>8147283823644</v>
      </c>
      <c r="B16339">
        <v>5627448</v>
      </c>
      <c r="C16339" t="s">
        <v>14</v>
      </c>
      <c r="D16339" t="s">
        <v>16064</v>
      </c>
      <c r="E16339" t="s">
        <v>3483</v>
      </c>
      <c r="F16339">
        <v>31</v>
      </c>
      <c r="G16339" t="s">
        <v>53</v>
      </c>
      <c r="H16339">
        <v>0</v>
      </c>
      <c r="I16339">
        <v>0</v>
      </c>
      <c r="J16339">
        <v>0</v>
      </c>
      <c r="K16339">
        <v>0</v>
      </c>
      <c r="L16339">
        <v>0</v>
      </c>
      <c r="M16339">
        <v>0</v>
      </c>
      <c r="N16339" t="s">
        <v>18</v>
      </c>
    </row>
    <row r="16340" spans="1:14" x14ac:dyDescent="0.45">
      <c r="A16340">
        <v>3284889769653</v>
      </c>
      <c r="B16340">
        <v>5646239</v>
      </c>
      <c r="C16340" t="s">
        <v>14</v>
      </c>
      <c r="D16340" t="s">
        <v>16065</v>
      </c>
      <c r="E16340" t="s">
        <v>3333</v>
      </c>
      <c r="F16340">
        <v>14</v>
      </c>
      <c r="G16340" t="s">
        <v>53</v>
      </c>
      <c r="H16340">
        <v>1</v>
      </c>
      <c r="I16340">
        <v>0</v>
      </c>
      <c r="J16340">
        <v>0</v>
      </c>
      <c r="K16340">
        <v>0</v>
      </c>
      <c r="L16340">
        <v>0</v>
      </c>
      <c r="M16340">
        <v>0</v>
      </c>
      <c r="N16340" t="s">
        <v>18</v>
      </c>
    </row>
    <row r="16341" spans="1:14" x14ac:dyDescent="0.45">
      <c r="A16341">
        <v>54994872547222</v>
      </c>
      <c r="B16341">
        <v>5743494</v>
      </c>
      <c r="C16341" t="s">
        <v>19</v>
      </c>
      <c r="D16341" t="s">
        <v>16066</v>
      </c>
      <c r="E16341" t="s">
        <v>3325</v>
      </c>
      <c r="F16341">
        <v>43</v>
      </c>
      <c r="G16341" t="s">
        <v>53</v>
      </c>
      <c r="H16341">
        <v>0</v>
      </c>
      <c r="I16341">
        <v>0</v>
      </c>
      <c r="J16341">
        <v>0</v>
      </c>
      <c r="K16341">
        <v>0</v>
      </c>
      <c r="L16341">
        <v>0</v>
      </c>
      <c r="M16341">
        <v>0</v>
      </c>
      <c r="N16341" t="s">
        <v>18</v>
      </c>
    </row>
    <row r="16342" spans="1:14" x14ac:dyDescent="0.45">
      <c r="A16342">
        <v>56122327779179</v>
      </c>
      <c r="B16342">
        <v>5660468</v>
      </c>
      <c r="C16342" t="s">
        <v>14</v>
      </c>
      <c r="D16342" t="s">
        <v>16067</v>
      </c>
      <c r="E16342" t="s">
        <v>3325</v>
      </c>
      <c r="F16342">
        <v>43</v>
      </c>
      <c r="G16342" t="s">
        <v>53</v>
      </c>
      <c r="H16342">
        <v>0</v>
      </c>
      <c r="I16342">
        <v>0</v>
      </c>
      <c r="J16342">
        <v>0</v>
      </c>
      <c r="K16342">
        <v>0</v>
      </c>
      <c r="L16342">
        <v>0</v>
      </c>
      <c r="M16342">
        <v>1</v>
      </c>
      <c r="N16342" t="s">
        <v>30</v>
      </c>
    </row>
    <row r="16343" spans="1:14" x14ac:dyDescent="0.45">
      <c r="A16343">
        <v>191662451123</v>
      </c>
      <c r="B16343">
        <v>5611952</v>
      </c>
      <c r="C16343" t="s">
        <v>19</v>
      </c>
      <c r="D16343" t="s">
        <v>16068</v>
      </c>
      <c r="E16343" t="s">
        <v>3323</v>
      </c>
      <c r="F16343">
        <v>49</v>
      </c>
      <c r="G16343" t="s">
        <v>53</v>
      </c>
      <c r="H16343">
        <v>0</v>
      </c>
      <c r="I16343">
        <v>1</v>
      </c>
      <c r="J16343">
        <v>0</v>
      </c>
      <c r="K16343">
        <v>0</v>
      </c>
      <c r="L16343">
        <v>0</v>
      </c>
      <c r="M16343">
        <v>1</v>
      </c>
      <c r="N16343" t="s">
        <v>18</v>
      </c>
    </row>
    <row r="16344" spans="1:14" x14ac:dyDescent="0.45">
      <c r="A16344">
        <v>769947498136722</v>
      </c>
      <c r="B16344">
        <v>5604327</v>
      </c>
      <c r="C16344" t="s">
        <v>19</v>
      </c>
      <c r="D16344" t="s">
        <v>16069</v>
      </c>
      <c r="E16344" t="s">
        <v>3483</v>
      </c>
      <c r="F16344">
        <v>17</v>
      </c>
      <c r="G16344" t="s">
        <v>53</v>
      </c>
      <c r="H16344">
        <v>0</v>
      </c>
      <c r="I16344">
        <v>0</v>
      </c>
      <c r="J16344">
        <v>0</v>
      </c>
      <c r="K16344">
        <v>0</v>
      </c>
      <c r="L16344">
        <v>0</v>
      </c>
      <c r="M16344">
        <v>0</v>
      </c>
      <c r="N16344" t="s">
        <v>18</v>
      </c>
    </row>
    <row r="16345" spans="1:14" x14ac:dyDescent="0.45">
      <c r="A16345">
        <v>4639224457378</v>
      </c>
      <c r="B16345">
        <v>5647740</v>
      </c>
      <c r="C16345" t="s">
        <v>14</v>
      </c>
      <c r="D16345" t="s">
        <v>16070</v>
      </c>
      <c r="E16345" t="s">
        <v>3333</v>
      </c>
      <c r="F16345">
        <v>12</v>
      </c>
      <c r="G16345" t="s">
        <v>53</v>
      </c>
      <c r="H16345">
        <v>0</v>
      </c>
      <c r="I16345">
        <v>0</v>
      </c>
      <c r="J16345">
        <v>0</v>
      </c>
      <c r="K16345">
        <v>0</v>
      </c>
      <c r="L16345">
        <v>0</v>
      </c>
      <c r="M16345">
        <v>0</v>
      </c>
      <c r="N16345" t="s">
        <v>30</v>
      </c>
    </row>
    <row r="16346" spans="1:14" x14ac:dyDescent="0.45">
      <c r="A16346">
        <v>6389497789226</v>
      </c>
      <c r="B16346">
        <v>5692273</v>
      </c>
      <c r="C16346" t="s">
        <v>19</v>
      </c>
      <c r="D16346" t="s">
        <v>16071</v>
      </c>
      <c r="E16346" t="s">
        <v>3325</v>
      </c>
      <c r="F16346">
        <v>15</v>
      </c>
      <c r="G16346" t="s">
        <v>53</v>
      </c>
      <c r="H16346">
        <v>0</v>
      </c>
      <c r="I16346">
        <v>0</v>
      </c>
      <c r="J16346">
        <v>0</v>
      </c>
      <c r="K16346">
        <v>0</v>
      </c>
      <c r="L16346">
        <v>0</v>
      </c>
      <c r="M16346">
        <v>1</v>
      </c>
      <c r="N16346" t="s">
        <v>18</v>
      </c>
    </row>
    <row r="16347" spans="1:14" x14ac:dyDescent="0.45">
      <c r="A16347">
        <v>3284889769653</v>
      </c>
      <c r="B16347">
        <v>5604560</v>
      </c>
      <c r="C16347" t="s">
        <v>14</v>
      </c>
      <c r="D16347" t="s">
        <v>16072</v>
      </c>
      <c r="E16347" t="s">
        <v>3323</v>
      </c>
      <c r="F16347">
        <v>14</v>
      </c>
      <c r="G16347" t="s">
        <v>53</v>
      </c>
      <c r="H16347">
        <v>1</v>
      </c>
      <c r="I16347">
        <v>0</v>
      </c>
      <c r="J16347">
        <v>0</v>
      </c>
      <c r="K16347">
        <v>0</v>
      </c>
      <c r="L16347">
        <v>0</v>
      </c>
      <c r="M16347">
        <v>1</v>
      </c>
      <c r="N16347" t="s">
        <v>18</v>
      </c>
    </row>
    <row r="16348" spans="1:14" x14ac:dyDescent="0.45">
      <c r="A16348">
        <v>18133374626</v>
      </c>
      <c r="B16348">
        <v>5606932</v>
      </c>
      <c r="C16348" t="s">
        <v>14</v>
      </c>
      <c r="D16348" t="s">
        <v>16073</v>
      </c>
      <c r="E16348" t="s">
        <v>3483</v>
      </c>
      <c r="F16348">
        <v>3</v>
      </c>
      <c r="G16348" t="s">
        <v>53</v>
      </c>
      <c r="H16348">
        <v>0</v>
      </c>
      <c r="I16348">
        <v>0</v>
      </c>
      <c r="J16348">
        <v>0</v>
      </c>
      <c r="K16348">
        <v>0</v>
      </c>
      <c r="L16348">
        <v>0</v>
      </c>
      <c r="M16348">
        <v>0</v>
      </c>
      <c r="N16348" t="s">
        <v>30</v>
      </c>
    </row>
    <row r="16349" spans="1:14" x14ac:dyDescent="0.45">
      <c r="A16349">
        <v>74518416833111</v>
      </c>
      <c r="B16349">
        <v>5647210</v>
      </c>
      <c r="C16349" t="s">
        <v>14</v>
      </c>
      <c r="D16349" t="s">
        <v>16074</v>
      </c>
      <c r="E16349" t="s">
        <v>3333</v>
      </c>
      <c r="F16349">
        <v>28</v>
      </c>
      <c r="G16349" t="s">
        <v>53</v>
      </c>
      <c r="H16349">
        <v>0</v>
      </c>
      <c r="I16349">
        <v>0</v>
      </c>
      <c r="J16349">
        <v>0</v>
      </c>
      <c r="K16349">
        <v>0</v>
      </c>
      <c r="L16349">
        <v>0</v>
      </c>
      <c r="M16349">
        <v>0</v>
      </c>
      <c r="N16349" t="s">
        <v>30</v>
      </c>
    </row>
    <row r="16350" spans="1:14" x14ac:dyDescent="0.45">
      <c r="A16350">
        <v>266838565291272</v>
      </c>
      <c r="B16350">
        <v>5686388</v>
      </c>
      <c r="C16350" t="s">
        <v>19</v>
      </c>
      <c r="D16350" t="s">
        <v>16075</v>
      </c>
      <c r="E16350" t="s">
        <v>3325</v>
      </c>
      <c r="F16350">
        <v>10</v>
      </c>
      <c r="G16350" t="s">
        <v>53</v>
      </c>
      <c r="H16350">
        <v>0</v>
      </c>
      <c r="I16350">
        <v>0</v>
      </c>
      <c r="J16350">
        <v>0</v>
      </c>
      <c r="K16350">
        <v>0</v>
      </c>
      <c r="L16350">
        <v>0</v>
      </c>
      <c r="M16350">
        <v>0</v>
      </c>
      <c r="N16350" t="s">
        <v>30</v>
      </c>
    </row>
    <row r="16351" spans="1:14" x14ac:dyDescent="0.45">
      <c r="A16351">
        <v>3915317356497</v>
      </c>
      <c r="B16351">
        <v>5607034</v>
      </c>
      <c r="C16351" t="s">
        <v>14</v>
      </c>
      <c r="D16351" t="s">
        <v>16076</v>
      </c>
      <c r="E16351" t="s">
        <v>3323</v>
      </c>
      <c r="F16351">
        <v>42</v>
      </c>
      <c r="G16351" t="s">
        <v>53</v>
      </c>
      <c r="H16351">
        <v>1</v>
      </c>
      <c r="I16351">
        <v>0</v>
      </c>
      <c r="J16351">
        <v>1</v>
      </c>
      <c r="K16351">
        <v>0</v>
      </c>
      <c r="L16351">
        <v>0</v>
      </c>
      <c r="M16351">
        <v>1</v>
      </c>
      <c r="N16351" t="s">
        <v>30</v>
      </c>
    </row>
    <row r="16352" spans="1:14" x14ac:dyDescent="0.45">
      <c r="A16352">
        <v>6947419388679</v>
      </c>
      <c r="B16352">
        <v>5607822</v>
      </c>
      <c r="C16352" t="s">
        <v>14</v>
      </c>
      <c r="D16352" t="s">
        <v>16077</v>
      </c>
      <c r="E16352" t="s">
        <v>3323</v>
      </c>
      <c r="F16352">
        <v>5</v>
      </c>
      <c r="G16352" t="s">
        <v>53</v>
      </c>
      <c r="H16352">
        <v>0</v>
      </c>
      <c r="I16352">
        <v>0</v>
      </c>
      <c r="J16352">
        <v>0</v>
      </c>
      <c r="K16352">
        <v>0</v>
      </c>
      <c r="L16352">
        <v>0</v>
      </c>
      <c r="M16352">
        <v>1</v>
      </c>
      <c r="N16352" t="s">
        <v>18</v>
      </c>
    </row>
    <row r="16353" spans="1:14" x14ac:dyDescent="0.45">
      <c r="A16353">
        <v>6713551677833</v>
      </c>
      <c r="B16353">
        <v>5639720</v>
      </c>
      <c r="C16353" t="s">
        <v>14</v>
      </c>
      <c r="D16353" t="s">
        <v>16078</v>
      </c>
      <c r="E16353" t="s">
        <v>3483</v>
      </c>
      <c r="F16353">
        <v>6</v>
      </c>
      <c r="G16353" t="s">
        <v>53</v>
      </c>
      <c r="H16353">
        <v>1</v>
      </c>
      <c r="I16353">
        <v>0</v>
      </c>
      <c r="J16353">
        <v>0</v>
      </c>
      <c r="K16353">
        <v>0</v>
      </c>
      <c r="L16353">
        <v>0</v>
      </c>
      <c r="M16353">
        <v>0</v>
      </c>
      <c r="N16353" t="s">
        <v>18</v>
      </c>
    </row>
    <row r="16354" spans="1:14" x14ac:dyDescent="0.45">
      <c r="A16354">
        <v>4361356242964</v>
      </c>
      <c r="B16354">
        <v>5659318</v>
      </c>
      <c r="C16354" t="s">
        <v>19</v>
      </c>
      <c r="D16354" t="s">
        <v>16079</v>
      </c>
      <c r="E16354" t="s">
        <v>3333</v>
      </c>
      <c r="F16354">
        <v>31</v>
      </c>
      <c r="G16354" t="s">
        <v>53</v>
      </c>
      <c r="H16354">
        <v>0</v>
      </c>
      <c r="I16354">
        <v>1</v>
      </c>
      <c r="J16354">
        <v>0</v>
      </c>
      <c r="K16354">
        <v>0</v>
      </c>
      <c r="L16354">
        <v>0</v>
      </c>
      <c r="M16354">
        <v>0</v>
      </c>
      <c r="N16354" t="s">
        <v>30</v>
      </c>
    </row>
    <row r="16355" spans="1:14" x14ac:dyDescent="0.45">
      <c r="A16355">
        <v>5311826958561</v>
      </c>
      <c r="B16355">
        <v>5694982</v>
      </c>
      <c r="C16355" t="s">
        <v>19</v>
      </c>
      <c r="D16355" t="s">
        <v>16080</v>
      </c>
      <c r="E16355" t="s">
        <v>3325</v>
      </c>
      <c r="F16355">
        <v>19</v>
      </c>
      <c r="G16355" t="s">
        <v>53</v>
      </c>
      <c r="H16355">
        <v>0</v>
      </c>
      <c r="I16355">
        <v>0</v>
      </c>
      <c r="J16355">
        <v>0</v>
      </c>
      <c r="K16355">
        <v>0</v>
      </c>
      <c r="L16355">
        <v>0</v>
      </c>
      <c r="M16355">
        <v>1</v>
      </c>
      <c r="N16355" t="s">
        <v>18</v>
      </c>
    </row>
    <row r="16356" spans="1:14" x14ac:dyDescent="0.45">
      <c r="A16356">
        <v>33475954964597</v>
      </c>
      <c r="B16356">
        <v>5607032</v>
      </c>
      <c r="C16356" t="s">
        <v>19</v>
      </c>
      <c r="D16356" t="s">
        <v>16081</v>
      </c>
      <c r="E16356" t="s">
        <v>3323</v>
      </c>
      <c r="F16356">
        <v>49</v>
      </c>
      <c r="G16356" t="s">
        <v>53</v>
      </c>
      <c r="H16356">
        <v>0</v>
      </c>
      <c r="I16356">
        <v>0</v>
      </c>
      <c r="J16356">
        <v>0</v>
      </c>
      <c r="K16356">
        <v>0</v>
      </c>
      <c r="L16356">
        <v>0</v>
      </c>
      <c r="M16356">
        <v>1</v>
      </c>
      <c r="N16356" t="s">
        <v>18</v>
      </c>
    </row>
    <row r="16357" spans="1:14" x14ac:dyDescent="0.45">
      <c r="A16357">
        <v>263581112226527</v>
      </c>
      <c r="B16357">
        <v>5627624</v>
      </c>
      <c r="C16357" t="s">
        <v>14</v>
      </c>
      <c r="D16357" t="s">
        <v>16082</v>
      </c>
      <c r="E16357" t="s">
        <v>3483</v>
      </c>
      <c r="F16357">
        <v>58</v>
      </c>
      <c r="G16357" t="s">
        <v>53</v>
      </c>
      <c r="H16357">
        <v>0</v>
      </c>
      <c r="I16357">
        <v>1</v>
      </c>
      <c r="J16357">
        <v>0</v>
      </c>
      <c r="K16357">
        <v>0</v>
      </c>
      <c r="L16357">
        <v>0</v>
      </c>
      <c r="M16357">
        <v>0</v>
      </c>
      <c r="N16357" t="s">
        <v>18</v>
      </c>
    </row>
    <row r="16358" spans="1:14" x14ac:dyDescent="0.45">
      <c r="A16358">
        <v>882462733263589</v>
      </c>
      <c r="B16358">
        <v>5612295</v>
      </c>
      <c r="C16358" t="s">
        <v>19</v>
      </c>
      <c r="D16358" t="s">
        <v>16083</v>
      </c>
      <c r="E16358" t="s">
        <v>3333</v>
      </c>
      <c r="F16358">
        <v>31</v>
      </c>
      <c r="G16358" t="s">
        <v>53</v>
      </c>
      <c r="H16358">
        <v>0</v>
      </c>
      <c r="I16358">
        <v>0</v>
      </c>
      <c r="J16358">
        <v>0</v>
      </c>
      <c r="K16358">
        <v>0</v>
      </c>
      <c r="L16358">
        <v>0</v>
      </c>
      <c r="M16358">
        <v>0</v>
      </c>
      <c r="N16358" t="s">
        <v>30</v>
      </c>
    </row>
    <row r="16359" spans="1:14" x14ac:dyDescent="0.45">
      <c r="A16359">
        <v>596569978594251</v>
      </c>
      <c r="B16359">
        <v>5688539</v>
      </c>
      <c r="C16359" t="s">
        <v>19</v>
      </c>
      <c r="D16359" t="s">
        <v>16084</v>
      </c>
      <c r="E16359" t="s">
        <v>3325</v>
      </c>
      <c r="F16359">
        <v>56</v>
      </c>
      <c r="G16359" t="s">
        <v>53</v>
      </c>
      <c r="H16359">
        <v>0</v>
      </c>
      <c r="I16359">
        <v>0</v>
      </c>
      <c r="J16359">
        <v>0</v>
      </c>
      <c r="K16359">
        <v>0</v>
      </c>
      <c r="L16359">
        <v>0</v>
      </c>
      <c r="M16359">
        <v>0</v>
      </c>
      <c r="N16359" t="s">
        <v>30</v>
      </c>
    </row>
    <row r="16360" spans="1:14" x14ac:dyDescent="0.45">
      <c r="A16360">
        <v>263581112226527</v>
      </c>
      <c r="B16360">
        <v>5627623</v>
      </c>
      <c r="C16360" t="s">
        <v>14</v>
      </c>
      <c r="D16360" t="s">
        <v>16082</v>
      </c>
      <c r="E16360" t="s">
        <v>3483</v>
      </c>
      <c r="F16360">
        <v>58</v>
      </c>
      <c r="G16360" t="s">
        <v>53</v>
      </c>
      <c r="H16360">
        <v>0</v>
      </c>
      <c r="I16360">
        <v>1</v>
      </c>
      <c r="J16360">
        <v>0</v>
      </c>
      <c r="K16360">
        <v>0</v>
      </c>
      <c r="L16360">
        <v>0</v>
      </c>
      <c r="M16360">
        <v>0</v>
      </c>
      <c r="N16360" t="s">
        <v>18</v>
      </c>
    </row>
    <row r="16361" spans="1:14" x14ac:dyDescent="0.45">
      <c r="A16361">
        <v>287819413396927</v>
      </c>
      <c r="B16361">
        <v>5656495</v>
      </c>
      <c r="C16361" t="s">
        <v>14</v>
      </c>
      <c r="D16361" t="s">
        <v>16085</v>
      </c>
      <c r="E16361" t="s">
        <v>3333</v>
      </c>
      <c r="F16361">
        <v>42</v>
      </c>
      <c r="G16361" t="s">
        <v>53</v>
      </c>
      <c r="H16361">
        <v>0</v>
      </c>
      <c r="I16361">
        <v>1</v>
      </c>
      <c r="J16361">
        <v>0</v>
      </c>
      <c r="K16361">
        <v>0</v>
      </c>
      <c r="L16361">
        <v>0</v>
      </c>
      <c r="M16361">
        <v>0</v>
      </c>
      <c r="N16361" t="s">
        <v>30</v>
      </c>
    </row>
    <row r="16362" spans="1:14" x14ac:dyDescent="0.45">
      <c r="A16362">
        <v>596569978594251</v>
      </c>
      <c r="B16362">
        <v>5688533</v>
      </c>
      <c r="C16362" t="s">
        <v>19</v>
      </c>
      <c r="D16362" t="s">
        <v>16086</v>
      </c>
      <c r="E16362" t="s">
        <v>3325</v>
      </c>
      <c r="F16362">
        <v>56</v>
      </c>
      <c r="G16362" t="s">
        <v>53</v>
      </c>
      <c r="H16362">
        <v>0</v>
      </c>
      <c r="I16362">
        <v>0</v>
      </c>
      <c r="J16362">
        <v>0</v>
      </c>
      <c r="K16362">
        <v>0</v>
      </c>
      <c r="L16362">
        <v>0</v>
      </c>
      <c r="M16362">
        <v>0</v>
      </c>
      <c r="N16362" t="s">
        <v>30</v>
      </c>
    </row>
    <row r="16363" spans="1:14" x14ac:dyDescent="0.45">
      <c r="A16363">
        <v>287819413396927</v>
      </c>
      <c r="B16363">
        <v>5604753</v>
      </c>
      <c r="C16363" t="s">
        <v>14</v>
      </c>
      <c r="D16363" t="s">
        <v>16087</v>
      </c>
      <c r="E16363" t="s">
        <v>3341</v>
      </c>
      <c r="F16363">
        <v>42</v>
      </c>
      <c r="G16363" t="s">
        <v>53</v>
      </c>
      <c r="H16363">
        <v>0</v>
      </c>
      <c r="I16363">
        <v>1</v>
      </c>
      <c r="J16363">
        <v>0</v>
      </c>
      <c r="K16363">
        <v>0</v>
      </c>
      <c r="L16363">
        <v>0</v>
      </c>
      <c r="M16363">
        <v>1</v>
      </c>
      <c r="N16363" t="s">
        <v>18</v>
      </c>
    </row>
    <row r="16364" spans="1:14" x14ac:dyDescent="0.45">
      <c r="A16364">
        <v>769645717549</v>
      </c>
      <c r="B16364">
        <v>5606512</v>
      </c>
      <c r="C16364" t="s">
        <v>14</v>
      </c>
      <c r="D16364" t="s">
        <v>16088</v>
      </c>
      <c r="E16364" t="s">
        <v>3527</v>
      </c>
      <c r="F16364">
        <v>53</v>
      </c>
      <c r="G16364" t="s">
        <v>53</v>
      </c>
      <c r="H16364">
        <v>0</v>
      </c>
      <c r="I16364">
        <v>0</v>
      </c>
      <c r="J16364">
        <v>0</v>
      </c>
      <c r="K16364">
        <v>0</v>
      </c>
      <c r="L16364">
        <v>0</v>
      </c>
      <c r="M16364">
        <v>0</v>
      </c>
      <c r="N16364" t="s">
        <v>18</v>
      </c>
    </row>
    <row r="16365" spans="1:14" x14ac:dyDescent="0.45">
      <c r="A16365">
        <v>28769572345437</v>
      </c>
      <c r="B16365">
        <v>5667652</v>
      </c>
      <c r="C16365" t="s">
        <v>14</v>
      </c>
      <c r="D16365" t="s">
        <v>16089</v>
      </c>
      <c r="E16365" t="s">
        <v>3527</v>
      </c>
      <c r="F16365">
        <v>42</v>
      </c>
      <c r="G16365" t="s">
        <v>53</v>
      </c>
      <c r="H16365">
        <v>0</v>
      </c>
      <c r="I16365">
        <v>0</v>
      </c>
      <c r="J16365">
        <v>0</v>
      </c>
      <c r="K16365">
        <v>0</v>
      </c>
      <c r="L16365">
        <v>0</v>
      </c>
      <c r="M16365">
        <v>0</v>
      </c>
      <c r="N16365" t="s">
        <v>18</v>
      </c>
    </row>
    <row r="16366" spans="1:14" x14ac:dyDescent="0.45">
      <c r="A16366">
        <v>218372449177286</v>
      </c>
      <c r="B16366">
        <v>5606336</v>
      </c>
      <c r="C16366" t="s">
        <v>19</v>
      </c>
      <c r="D16366" t="s">
        <v>16090</v>
      </c>
      <c r="E16366" t="s">
        <v>3341</v>
      </c>
      <c r="F16366">
        <v>17</v>
      </c>
      <c r="G16366" t="s">
        <v>53</v>
      </c>
      <c r="H16366">
        <v>0</v>
      </c>
      <c r="I16366">
        <v>0</v>
      </c>
      <c r="J16366">
        <v>0</v>
      </c>
      <c r="K16366">
        <v>0</v>
      </c>
      <c r="L16366">
        <v>0</v>
      </c>
      <c r="M16366">
        <v>1</v>
      </c>
      <c r="N16366" t="s">
        <v>18</v>
      </c>
    </row>
    <row r="16367" spans="1:14" x14ac:dyDescent="0.45">
      <c r="A16367">
        <v>21843879891549</v>
      </c>
      <c r="B16367">
        <v>5655888</v>
      </c>
      <c r="C16367" t="s">
        <v>14</v>
      </c>
      <c r="D16367" t="s">
        <v>16091</v>
      </c>
      <c r="E16367" t="s">
        <v>3341</v>
      </c>
      <c r="F16367">
        <v>7</v>
      </c>
      <c r="G16367" t="s">
        <v>53</v>
      </c>
      <c r="H16367">
        <v>1</v>
      </c>
      <c r="I16367">
        <v>0</v>
      </c>
      <c r="J16367">
        <v>0</v>
      </c>
      <c r="K16367">
        <v>0</v>
      </c>
      <c r="L16367">
        <v>0</v>
      </c>
      <c r="M16367">
        <v>0</v>
      </c>
      <c r="N16367" t="s">
        <v>18</v>
      </c>
    </row>
    <row r="16368" spans="1:14" x14ac:dyDescent="0.45">
      <c r="A16368">
        <v>224837498486</v>
      </c>
      <c r="B16368">
        <v>5712213</v>
      </c>
      <c r="C16368" t="s">
        <v>19</v>
      </c>
      <c r="D16368" t="s">
        <v>16092</v>
      </c>
      <c r="E16368" t="s">
        <v>3527</v>
      </c>
      <c r="F16368">
        <v>15</v>
      </c>
      <c r="G16368" t="s">
        <v>53</v>
      </c>
      <c r="H16368">
        <v>0</v>
      </c>
      <c r="I16368">
        <v>0</v>
      </c>
      <c r="J16368">
        <v>0</v>
      </c>
      <c r="K16368">
        <v>0</v>
      </c>
      <c r="L16368">
        <v>0</v>
      </c>
      <c r="M16368">
        <v>0</v>
      </c>
      <c r="N16368" t="s">
        <v>18</v>
      </c>
    </row>
    <row r="16369" spans="1:14" x14ac:dyDescent="0.45">
      <c r="A16369">
        <v>2421519795326</v>
      </c>
      <c r="B16369">
        <v>5614200</v>
      </c>
      <c r="C16369" t="s">
        <v>19</v>
      </c>
      <c r="D16369" t="s">
        <v>16093</v>
      </c>
      <c r="E16369" t="s">
        <v>3260</v>
      </c>
      <c r="F16369">
        <v>6</v>
      </c>
      <c r="G16369" t="s">
        <v>53</v>
      </c>
      <c r="H16369">
        <v>1</v>
      </c>
      <c r="I16369">
        <v>0</v>
      </c>
      <c r="J16369">
        <v>0</v>
      </c>
      <c r="K16369">
        <v>0</v>
      </c>
      <c r="L16369">
        <v>0</v>
      </c>
      <c r="M16369">
        <v>1</v>
      </c>
      <c r="N16369" t="s">
        <v>18</v>
      </c>
    </row>
    <row r="16370" spans="1:14" x14ac:dyDescent="0.45">
      <c r="A16370">
        <v>15758666263619</v>
      </c>
      <c r="B16370">
        <v>5627363</v>
      </c>
      <c r="C16370" t="s">
        <v>19</v>
      </c>
      <c r="D16370" t="s">
        <v>16094</v>
      </c>
      <c r="E16370" t="s">
        <v>3262</v>
      </c>
      <c r="F16370">
        <v>3</v>
      </c>
      <c r="G16370" t="s">
        <v>53</v>
      </c>
      <c r="H16370">
        <v>0</v>
      </c>
      <c r="I16370">
        <v>0</v>
      </c>
      <c r="J16370">
        <v>0</v>
      </c>
      <c r="K16370">
        <v>0</v>
      </c>
      <c r="L16370">
        <v>0</v>
      </c>
      <c r="M16370">
        <v>0</v>
      </c>
      <c r="N16370" t="s">
        <v>30</v>
      </c>
    </row>
    <row r="16371" spans="1:14" x14ac:dyDescent="0.45">
      <c r="A16371">
        <v>77253171858325</v>
      </c>
      <c r="B16371">
        <v>5675642</v>
      </c>
      <c r="C16371" t="s">
        <v>19</v>
      </c>
      <c r="D16371" t="s">
        <v>16095</v>
      </c>
      <c r="E16371" t="s">
        <v>3264</v>
      </c>
      <c r="F16371">
        <v>4</v>
      </c>
      <c r="G16371" t="s">
        <v>53</v>
      </c>
      <c r="H16371">
        <v>1</v>
      </c>
      <c r="I16371">
        <v>0</v>
      </c>
      <c r="J16371">
        <v>0</v>
      </c>
      <c r="K16371">
        <v>0</v>
      </c>
      <c r="L16371">
        <v>0</v>
      </c>
      <c r="M16371">
        <v>1</v>
      </c>
      <c r="N16371" t="s">
        <v>30</v>
      </c>
    </row>
    <row r="16372" spans="1:14" x14ac:dyDescent="0.45">
      <c r="A16372">
        <v>1824249658496</v>
      </c>
      <c r="B16372">
        <v>5689498</v>
      </c>
      <c r="C16372" t="s">
        <v>14</v>
      </c>
      <c r="D16372" t="s">
        <v>16096</v>
      </c>
      <c r="E16372" t="s">
        <v>3266</v>
      </c>
      <c r="F16372">
        <v>16</v>
      </c>
      <c r="G16372" t="s">
        <v>53</v>
      </c>
      <c r="H16372">
        <v>0</v>
      </c>
      <c r="I16372">
        <v>0</v>
      </c>
      <c r="J16372">
        <v>0</v>
      </c>
      <c r="K16372">
        <v>0</v>
      </c>
      <c r="L16372">
        <v>0</v>
      </c>
      <c r="M16372">
        <v>1</v>
      </c>
      <c r="N16372" t="s">
        <v>30</v>
      </c>
    </row>
    <row r="16373" spans="1:14" x14ac:dyDescent="0.45">
      <c r="A16373">
        <v>2291157475237</v>
      </c>
      <c r="B16373">
        <v>5608689</v>
      </c>
      <c r="C16373" t="s">
        <v>19</v>
      </c>
      <c r="D16373" t="s">
        <v>16097</v>
      </c>
      <c r="E16373" t="s">
        <v>3260</v>
      </c>
      <c r="F16373">
        <v>45</v>
      </c>
      <c r="G16373" t="s">
        <v>65</v>
      </c>
      <c r="H16373">
        <v>0</v>
      </c>
      <c r="I16373">
        <v>0</v>
      </c>
      <c r="J16373">
        <v>0</v>
      </c>
      <c r="K16373">
        <v>0</v>
      </c>
      <c r="L16373">
        <v>0</v>
      </c>
      <c r="M16373">
        <v>0</v>
      </c>
      <c r="N16373" t="s">
        <v>18</v>
      </c>
    </row>
    <row r="16374" spans="1:14" x14ac:dyDescent="0.45">
      <c r="A16374">
        <v>886334784272865</v>
      </c>
      <c r="B16374">
        <v>5635911</v>
      </c>
      <c r="C16374" t="s">
        <v>14</v>
      </c>
      <c r="D16374" t="s">
        <v>16098</v>
      </c>
      <c r="E16374" t="s">
        <v>3262</v>
      </c>
      <c r="F16374">
        <v>16</v>
      </c>
      <c r="G16374" t="s">
        <v>53</v>
      </c>
      <c r="H16374">
        <v>1</v>
      </c>
      <c r="I16374">
        <v>0</v>
      </c>
      <c r="J16374">
        <v>0</v>
      </c>
      <c r="K16374">
        <v>0</v>
      </c>
      <c r="L16374">
        <v>0</v>
      </c>
      <c r="M16374">
        <v>0</v>
      </c>
      <c r="N16374" t="s">
        <v>30</v>
      </c>
    </row>
    <row r="16375" spans="1:14" x14ac:dyDescent="0.45">
      <c r="A16375">
        <v>47381351829282</v>
      </c>
      <c r="B16375">
        <v>5653100</v>
      </c>
      <c r="C16375" t="s">
        <v>19</v>
      </c>
      <c r="D16375" t="s">
        <v>16099</v>
      </c>
      <c r="E16375" t="s">
        <v>3264</v>
      </c>
      <c r="F16375">
        <v>10</v>
      </c>
      <c r="G16375" t="s">
        <v>53</v>
      </c>
      <c r="H16375">
        <v>0</v>
      </c>
      <c r="I16375">
        <v>0</v>
      </c>
      <c r="J16375">
        <v>0</v>
      </c>
      <c r="K16375">
        <v>0</v>
      </c>
      <c r="L16375">
        <v>0</v>
      </c>
      <c r="M16375">
        <v>1</v>
      </c>
      <c r="N16375" t="s">
        <v>30</v>
      </c>
    </row>
    <row r="16376" spans="1:14" x14ac:dyDescent="0.45">
      <c r="A16376">
        <v>7528568124325</v>
      </c>
      <c r="B16376">
        <v>5608909</v>
      </c>
      <c r="C16376" t="s">
        <v>14</v>
      </c>
      <c r="D16376" t="s">
        <v>16100</v>
      </c>
      <c r="E16376" t="s">
        <v>3266</v>
      </c>
      <c r="F16376">
        <v>43</v>
      </c>
      <c r="G16376" t="s">
        <v>53</v>
      </c>
      <c r="H16376">
        <v>0</v>
      </c>
      <c r="I16376">
        <v>0</v>
      </c>
      <c r="J16376">
        <v>0</v>
      </c>
      <c r="K16376">
        <v>0</v>
      </c>
      <c r="L16376">
        <v>0</v>
      </c>
      <c r="M16376">
        <v>0</v>
      </c>
      <c r="N16376" t="s">
        <v>30</v>
      </c>
    </row>
    <row r="16377" spans="1:14" x14ac:dyDescent="0.45">
      <c r="A16377">
        <v>5123245689224</v>
      </c>
      <c r="B16377">
        <v>5657572</v>
      </c>
      <c r="C16377" t="s">
        <v>19</v>
      </c>
      <c r="D16377" t="s">
        <v>16101</v>
      </c>
      <c r="E16377" t="s">
        <v>3262</v>
      </c>
      <c r="F16377">
        <v>15</v>
      </c>
      <c r="G16377" t="s">
        <v>53</v>
      </c>
      <c r="H16377">
        <v>0</v>
      </c>
      <c r="I16377">
        <v>0</v>
      </c>
      <c r="J16377">
        <v>0</v>
      </c>
      <c r="K16377">
        <v>0</v>
      </c>
      <c r="L16377">
        <v>0</v>
      </c>
      <c r="M16377">
        <v>0</v>
      </c>
      <c r="N16377" t="s">
        <v>30</v>
      </c>
    </row>
    <row r="16378" spans="1:14" x14ac:dyDescent="0.45">
      <c r="A16378">
        <v>77449128373239</v>
      </c>
      <c r="B16378">
        <v>5658305</v>
      </c>
      <c r="C16378" t="s">
        <v>19</v>
      </c>
      <c r="D16378" t="s">
        <v>16102</v>
      </c>
      <c r="E16378" t="s">
        <v>3264</v>
      </c>
      <c r="F16378">
        <v>93</v>
      </c>
      <c r="G16378" t="s">
        <v>53</v>
      </c>
      <c r="H16378">
        <v>0</v>
      </c>
      <c r="I16378">
        <v>1</v>
      </c>
      <c r="J16378">
        <v>0</v>
      </c>
      <c r="K16378">
        <v>0</v>
      </c>
      <c r="L16378">
        <v>0</v>
      </c>
      <c r="M16378">
        <v>0</v>
      </c>
      <c r="N16378" t="s">
        <v>30</v>
      </c>
    </row>
    <row r="16379" spans="1:14" x14ac:dyDescent="0.45">
      <c r="A16379">
        <v>2291157475237</v>
      </c>
      <c r="B16379">
        <v>5608687</v>
      </c>
      <c r="C16379" t="s">
        <v>19</v>
      </c>
      <c r="D16379" t="s">
        <v>16103</v>
      </c>
      <c r="E16379" t="s">
        <v>3260</v>
      </c>
      <c r="F16379">
        <v>45</v>
      </c>
      <c r="G16379" t="s">
        <v>65</v>
      </c>
      <c r="H16379">
        <v>0</v>
      </c>
      <c r="I16379">
        <v>0</v>
      </c>
      <c r="J16379">
        <v>0</v>
      </c>
      <c r="K16379">
        <v>0</v>
      </c>
      <c r="L16379">
        <v>0</v>
      </c>
      <c r="M16379">
        <v>0</v>
      </c>
      <c r="N16379" t="s">
        <v>18</v>
      </c>
    </row>
    <row r="16380" spans="1:14" x14ac:dyDescent="0.45">
      <c r="A16380">
        <v>886334784272865</v>
      </c>
      <c r="B16380">
        <v>5635910</v>
      </c>
      <c r="C16380" t="s">
        <v>14</v>
      </c>
      <c r="D16380" t="s">
        <v>16098</v>
      </c>
      <c r="E16380" t="s">
        <v>3262</v>
      </c>
      <c r="F16380">
        <v>16</v>
      </c>
      <c r="G16380" t="s">
        <v>53</v>
      </c>
      <c r="H16380">
        <v>1</v>
      </c>
      <c r="I16380">
        <v>0</v>
      </c>
      <c r="J16380">
        <v>0</v>
      </c>
      <c r="K16380">
        <v>0</v>
      </c>
      <c r="L16380">
        <v>0</v>
      </c>
      <c r="M16380">
        <v>0</v>
      </c>
      <c r="N16380" t="s">
        <v>30</v>
      </c>
    </row>
    <row r="16381" spans="1:14" x14ac:dyDescent="0.45">
      <c r="A16381">
        <v>16994818552722</v>
      </c>
      <c r="B16381">
        <v>5641704</v>
      </c>
      <c r="C16381" t="s">
        <v>19</v>
      </c>
      <c r="D16381" t="s">
        <v>16104</v>
      </c>
      <c r="E16381" t="s">
        <v>3264</v>
      </c>
      <c r="F16381">
        <v>36</v>
      </c>
      <c r="G16381" t="s">
        <v>53</v>
      </c>
      <c r="H16381">
        <v>0</v>
      </c>
      <c r="I16381">
        <v>0</v>
      </c>
      <c r="J16381">
        <v>0</v>
      </c>
      <c r="K16381">
        <v>0</v>
      </c>
      <c r="L16381">
        <v>0</v>
      </c>
      <c r="M16381">
        <v>1</v>
      </c>
      <c r="N16381" t="s">
        <v>30</v>
      </c>
    </row>
    <row r="16382" spans="1:14" x14ac:dyDescent="0.45">
      <c r="A16382">
        <v>7528568124325</v>
      </c>
      <c r="B16382">
        <v>5608908</v>
      </c>
      <c r="C16382" t="s">
        <v>14</v>
      </c>
      <c r="D16382" t="s">
        <v>16100</v>
      </c>
      <c r="E16382" t="s">
        <v>3266</v>
      </c>
      <c r="F16382">
        <v>43</v>
      </c>
      <c r="G16382" t="s">
        <v>53</v>
      </c>
      <c r="H16382">
        <v>0</v>
      </c>
      <c r="I16382">
        <v>0</v>
      </c>
      <c r="J16382">
        <v>0</v>
      </c>
      <c r="K16382">
        <v>0</v>
      </c>
      <c r="L16382">
        <v>0</v>
      </c>
      <c r="M16382">
        <v>1</v>
      </c>
      <c r="N16382" t="s">
        <v>30</v>
      </c>
    </row>
    <row r="16383" spans="1:14" x14ac:dyDescent="0.45">
      <c r="A16383">
        <v>5123245689224</v>
      </c>
      <c r="B16383">
        <v>5608212</v>
      </c>
      <c r="C16383" t="s">
        <v>19</v>
      </c>
      <c r="D16383" t="s">
        <v>16105</v>
      </c>
      <c r="E16383" t="s">
        <v>3341</v>
      </c>
      <c r="F16383">
        <v>15</v>
      </c>
      <c r="G16383" t="s">
        <v>53</v>
      </c>
      <c r="H16383">
        <v>0</v>
      </c>
      <c r="I16383">
        <v>0</v>
      </c>
      <c r="J16383">
        <v>0</v>
      </c>
      <c r="K16383">
        <v>0</v>
      </c>
      <c r="L16383">
        <v>0</v>
      </c>
      <c r="M16383">
        <v>1</v>
      </c>
      <c r="N16383" t="s">
        <v>18</v>
      </c>
    </row>
    <row r="16384" spans="1:14" x14ac:dyDescent="0.45">
      <c r="A16384">
        <v>569559568696595</v>
      </c>
      <c r="B16384">
        <v>5638307</v>
      </c>
      <c r="C16384" t="s">
        <v>14</v>
      </c>
      <c r="D16384" t="s">
        <v>16106</v>
      </c>
      <c r="E16384" t="s">
        <v>3527</v>
      </c>
      <c r="F16384">
        <v>25</v>
      </c>
      <c r="G16384" t="s">
        <v>53</v>
      </c>
      <c r="H16384">
        <v>0</v>
      </c>
      <c r="I16384">
        <v>0</v>
      </c>
      <c r="J16384">
        <v>0</v>
      </c>
      <c r="K16384">
        <v>0</v>
      </c>
      <c r="L16384">
        <v>0</v>
      </c>
      <c r="M16384">
        <v>0</v>
      </c>
      <c r="N16384" t="s">
        <v>18</v>
      </c>
    </row>
    <row r="16385" spans="1:14" x14ac:dyDescent="0.45">
      <c r="A16385">
        <v>2726785715464</v>
      </c>
      <c r="B16385">
        <v>5672310</v>
      </c>
      <c r="C16385" t="s">
        <v>14</v>
      </c>
      <c r="D16385" t="s">
        <v>16107</v>
      </c>
      <c r="E16385" t="s">
        <v>3527</v>
      </c>
      <c r="F16385">
        <v>34</v>
      </c>
      <c r="G16385" t="s">
        <v>53</v>
      </c>
      <c r="H16385">
        <v>0</v>
      </c>
      <c r="I16385">
        <v>1</v>
      </c>
      <c r="J16385">
        <v>0</v>
      </c>
      <c r="K16385">
        <v>0</v>
      </c>
      <c r="L16385">
        <v>0</v>
      </c>
      <c r="M16385">
        <v>0</v>
      </c>
      <c r="N16385" t="s">
        <v>18</v>
      </c>
    </row>
    <row r="16386" spans="1:14" x14ac:dyDescent="0.45">
      <c r="A16386">
        <v>5123245689224</v>
      </c>
      <c r="B16386">
        <v>5608213</v>
      </c>
      <c r="C16386" t="s">
        <v>19</v>
      </c>
      <c r="D16386" t="s">
        <v>16105</v>
      </c>
      <c r="E16386" t="s">
        <v>3341</v>
      </c>
      <c r="F16386">
        <v>15</v>
      </c>
      <c r="G16386" t="s">
        <v>53</v>
      </c>
      <c r="H16386">
        <v>0</v>
      </c>
      <c r="I16386">
        <v>0</v>
      </c>
      <c r="J16386">
        <v>0</v>
      </c>
      <c r="K16386">
        <v>0</v>
      </c>
      <c r="L16386">
        <v>0</v>
      </c>
      <c r="M16386">
        <v>0</v>
      </c>
      <c r="N16386" t="s">
        <v>18</v>
      </c>
    </row>
    <row r="16387" spans="1:14" x14ac:dyDescent="0.45">
      <c r="A16387">
        <v>564253322327175</v>
      </c>
      <c r="B16387">
        <v>5608354</v>
      </c>
      <c r="C16387" t="s">
        <v>14</v>
      </c>
      <c r="D16387" t="s">
        <v>16108</v>
      </c>
      <c r="E16387" t="s">
        <v>3341</v>
      </c>
      <c r="F16387">
        <v>6</v>
      </c>
      <c r="G16387" t="s">
        <v>53</v>
      </c>
      <c r="H16387">
        <v>1</v>
      </c>
      <c r="I16387">
        <v>0</v>
      </c>
      <c r="J16387">
        <v>0</v>
      </c>
      <c r="K16387">
        <v>0</v>
      </c>
      <c r="L16387">
        <v>0</v>
      </c>
      <c r="M16387">
        <v>1</v>
      </c>
      <c r="N16387" t="s">
        <v>18</v>
      </c>
    </row>
    <row r="16388" spans="1:14" x14ac:dyDescent="0.45">
      <c r="A16388">
        <v>3915317356497</v>
      </c>
      <c r="B16388">
        <v>5686683</v>
      </c>
      <c r="C16388" t="s">
        <v>14</v>
      </c>
      <c r="D16388" t="s">
        <v>16109</v>
      </c>
      <c r="E16388" t="s">
        <v>3527</v>
      </c>
      <c r="F16388">
        <v>42</v>
      </c>
      <c r="G16388" t="s">
        <v>53</v>
      </c>
      <c r="H16388">
        <v>1</v>
      </c>
      <c r="I16388">
        <v>0</v>
      </c>
      <c r="J16388">
        <v>1</v>
      </c>
      <c r="K16388">
        <v>0</v>
      </c>
      <c r="L16388">
        <v>0</v>
      </c>
      <c r="M16388">
        <v>0</v>
      </c>
      <c r="N16388" t="s">
        <v>30</v>
      </c>
    </row>
    <row r="16389" spans="1:14" x14ac:dyDescent="0.45">
      <c r="A16389">
        <v>77449128373239</v>
      </c>
      <c r="B16389">
        <v>5611508</v>
      </c>
      <c r="C16389" t="s">
        <v>19</v>
      </c>
      <c r="D16389" t="s">
        <v>16110</v>
      </c>
      <c r="E16389" t="s">
        <v>3341</v>
      </c>
      <c r="F16389">
        <v>93</v>
      </c>
      <c r="G16389" t="s">
        <v>53</v>
      </c>
      <c r="H16389">
        <v>0</v>
      </c>
      <c r="I16389">
        <v>1</v>
      </c>
      <c r="J16389">
        <v>0</v>
      </c>
      <c r="K16389">
        <v>0</v>
      </c>
      <c r="L16389">
        <v>0</v>
      </c>
      <c r="M16389">
        <v>1</v>
      </c>
      <c r="N16389" t="s">
        <v>18</v>
      </c>
    </row>
    <row r="16390" spans="1:14" x14ac:dyDescent="0.45">
      <c r="A16390">
        <v>87299283916793</v>
      </c>
      <c r="B16390">
        <v>5692007</v>
      </c>
      <c r="C16390" t="s">
        <v>19</v>
      </c>
      <c r="D16390" t="s">
        <v>16111</v>
      </c>
      <c r="E16390" t="s">
        <v>3527</v>
      </c>
      <c r="F16390">
        <v>12</v>
      </c>
      <c r="G16390" t="s">
        <v>53</v>
      </c>
      <c r="H16390">
        <v>0</v>
      </c>
      <c r="I16390">
        <v>0</v>
      </c>
      <c r="J16390">
        <v>0</v>
      </c>
      <c r="K16390">
        <v>0</v>
      </c>
      <c r="L16390">
        <v>0</v>
      </c>
      <c r="M16390">
        <v>0</v>
      </c>
      <c r="N16390" t="s">
        <v>30</v>
      </c>
    </row>
    <row r="16391" spans="1:14" x14ac:dyDescent="0.45">
      <c r="A16391">
        <v>13926932595289</v>
      </c>
      <c r="B16391">
        <v>5657314</v>
      </c>
      <c r="C16391" t="s">
        <v>14</v>
      </c>
      <c r="D16391" t="s">
        <v>7336</v>
      </c>
      <c r="E16391" t="s">
        <v>3341</v>
      </c>
      <c r="F16391">
        <v>18</v>
      </c>
      <c r="G16391" t="s">
        <v>65</v>
      </c>
      <c r="H16391">
        <v>0</v>
      </c>
      <c r="I16391">
        <v>0</v>
      </c>
      <c r="J16391">
        <v>0</v>
      </c>
      <c r="K16391">
        <v>0</v>
      </c>
      <c r="L16391">
        <v>0</v>
      </c>
      <c r="M16391">
        <v>0</v>
      </c>
      <c r="N16391" t="s">
        <v>18</v>
      </c>
    </row>
    <row r="16392" spans="1:14" x14ac:dyDescent="0.45">
      <c r="A16392">
        <v>695358629199319</v>
      </c>
      <c r="B16392">
        <v>5622607</v>
      </c>
      <c r="C16392" t="s">
        <v>14</v>
      </c>
      <c r="D16392" t="s">
        <v>16112</v>
      </c>
      <c r="E16392" t="s">
        <v>3527</v>
      </c>
      <c r="F16392">
        <v>14</v>
      </c>
      <c r="G16392" t="s">
        <v>53</v>
      </c>
      <c r="H16392">
        <v>0</v>
      </c>
      <c r="I16392">
        <v>0</v>
      </c>
      <c r="J16392">
        <v>0</v>
      </c>
      <c r="K16392">
        <v>0</v>
      </c>
      <c r="L16392">
        <v>0</v>
      </c>
      <c r="M16392">
        <v>0</v>
      </c>
      <c r="N16392" t="s">
        <v>18</v>
      </c>
    </row>
    <row r="16393" spans="1:14" x14ac:dyDescent="0.45">
      <c r="A16393">
        <v>54994872547222</v>
      </c>
      <c r="B16393">
        <v>5625428</v>
      </c>
      <c r="C16393" t="s">
        <v>19</v>
      </c>
      <c r="D16393" t="s">
        <v>16113</v>
      </c>
      <c r="E16393" t="s">
        <v>3341</v>
      </c>
      <c r="F16393">
        <v>43</v>
      </c>
      <c r="G16393" t="s">
        <v>53</v>
      </c>
      <c r="H16393">
        <v>0</v>
      </c>
      <c r="I16393">
        <v>0</v>
      </c>
      <c r="J16393">
        <v>0</v>
      </c>
      <c r="K16393">
        <v>0</v>
      </c>
      <c r="L16393">
        <v>0</v>
      </c>
      <c r="M16393">
        <v>1</v>
      </c>
      <c r="N16393" t="s">
        <v>30</v>
      </c>
    </row>
    <row r="16394" spans="1:14" x14ac:dyDescent="0.45">
      <c r="A16394">
        <v>62583988693791</v>
      </c>
      <c r="B16394">
        <v>5636423</v>
      </c>
      <c r="C16394" t="s">
        <v>14</v>
      </c>
      <c r="D16394" t="s">
        <v>16114</v>
      </c>
      <c r="E16394" t="s">
        <v>3260</v>
      </c>
      <c r="F16394">
        <v>3</v>
      </c>
      <c r="G16394" t="s">
        <v>53</v>
      </c>
      <c r="H16394">
        <v>0</v>
      </c>
      <c r="I16394">
        <v>0</v>
      </c>
      <c r="J16394">
        <v>0</v>
      </c>
      <c r="K16394">
        <v>0</v>
      </c>
      <c r="L16394">
        <v>0</v>
      </c>
      <c r="M16394">
        <v>1</v>
      </c>
      <c r="N16394" t="s">
        <v>30</v>
      </c>
    </row>
    <row r="16395" spans="1:14" x14ac:dyDescent="0.45">
      <c r="A16395">
        <v>6974857388999</v>
      </c>
      <c r="B16395">
        <v>5643598</v>
      </c>
      <c r="C16395" t="s">
        <v>14</v>
      </c>
      <c r="D16395" t="s">
        <v>16115</v>
      </c>
      <c r="E16395" t="s">
        <v>3262</v>
      </c>
      <c r="F16395">
        <v>7</v>
      </c>
      <c r="G16395" t="s">
        <v>53</v>
      </c>
      <c r="H16395">
        <v>1</v>
      </c>
      <c r="I16395">
        <v>0</v>
      </c>
      <c r="J16395">
        <v>0</v>
      </c>
      <c r="K16395">
        <v>0</v>
      </c>
      <c r="L16395">
        <v>0</v>
      </c>
      <c r="M16395">
        <v>0</v>
      </c>
      <c r="N16395" t="s">
        <v>30</v>
      </c>
    </row>
    <row r="16396" spans="1:14" x14ac:dyDescent="0.45">
      <c r="A16396">
        <v>91991167368597</v>
      </c>
      <c r="B16396">
        <v>5633368</v>
      </c>
      <c r="C16396" t="s">
        <v>14</v>
      </c>
      <c r="D16396" t="s">
        <v>16116</v>
      </c>
      <c r="E16396" t="s">
        <v>3260</v>
      </c>
      <c r="F16396">
        <v>54</v>
      </c>
      <c r="G16396" t="s">
        <v>53</v>
      </c>
      <c r="H16396">
        <v>1</v>
      </c>
      <c r="I16396">
        <v>1</v>
      </c>
      <c r="J16396">
        <v>0</v>
      </c>
      <c r="K16396">
        <v>0</v>
      </c>
      <c r="L16396">
        <v>0</v>
      </c>
      <c r="M16396">
        <v>1</v>
      </c>
      <c r="N16396" t="s">
        <v>30</v>
      </c>
    </row>
    <row r="16397" spans="1:14" x14ac:dyDescent="0.45">
      <c r="A16397">
        <v>427146683913682</v>
      </c>
      <c r="B16397">
        <v>5653098</v>
      </c>
      <c r="C16397" t="s">
        <v>14</v>
      </c>
      <c r="D16397" t="s">
        <v>16117</v>
      </c>
      <c r="E16397" t="s">
        <v>3264</v>
      </c>
      <c r="F16397">
        <v>32</v>
      </c>
      <c r="G16397" t="s">
        <v>53</v>
      </c>
      <c r="H16397">
        <v>0</v>
      </c>
      <c r="I16397">
        <v>0</v>
      </c>
      <c r="J16397">
        <v>0</v>
      </c>
      <c r="K16397">
        <v>0</v>
      </c>
      <c r="L16397">
        <v>0</v>
      </c>
      <c r="M16397">
        <v>1</v>
      </c>
      <c r="N16397" t="s">
        <v>30</v>
      </c>
    </row>
    <row r="16398" spans="1:14" x14ac:dyDescent="0.45">
      <c r="A16398">
        <v>343711631893356</v>
      </c>
      <c r="B16398">
        <v>5699383</v>
      </c>
      <c r="C16398" t="s">
        <v>14</v>
      </c>
      <c r="D16398" t="s">
        <v>16118</v>
      </c>
      <c r="E16398" t="s">
        <v>3266</v>
      </c>
      <c r="F16398">
        <v>7</v>
      </c>
      <c r="G16398" t="s">
        <v>53</v>
      </c>
      <c r="H16398">
        <v>0</v>
      </c>
      <c r="I16398">
        <v>0</v>
      </c>
      <c r="J16398">
        <v>0</v>
      </c>
      <c r="K16398">
        <v>0</v>
      </c>
      <c r="L16398">
        <v>0</v>
      </c>
      <c r="M16398">
        <v>1</v>
      </c>
      <c r="N16398" t="s">
        <v>18</v>
      </c>
    </row>
    <row r="16399" spans="1:14" x14ac:dyDescent="0.45">
      <c r="A16399">
        <v>79635829413868</v>
      </c>
      <c r="B16399">
        <v>5614179</v>
      </c>
      <c r="C16399" t="s">
        <v>14</v>
      </c>
      <c r="D16399" t="s">
        <v>16119</v>
      </c>
      <c r="E16399" t="s">
        <v>3260</v>
      </c>
      <c r="F16399">
        <v>5</v>
      </c>
      <c r="G16399" t="s">
        <v>53</v>
      </c>
      <c r="H16399">
        <v>1</v>
      </c>
      <c r="I16399">
        <v>0</v>
      </c>
      <c r="J16399">
        <v>0</v>
      </c>
      <c r="K16399">
        <v>0</v>
      </c>
      <c r="L16399">
        <v>0</v>
      </c>
      <c r="M16399">
        <v>1</v>
      </c>
      <c r="N16399" t="s">
        <v>30</v>
      </c>
    </row>
    <row r="16400" spans="1:14" x14ac:dyDescent="0.45">
      <c r="A16400">
        <v>449438225829</v>
      </c>
      <c r="B16400">
        <v>5708135</v>
      </c>
      <c r="C16400" t="s">
        <v>19</v>
      </c>
      <c r="D16400" t="s">
        <v>16120</v>
      </c>
      <c r="E16400" t="s">
        <v>3262</v>
      </c>
      <c r="F16400">
        <v>4</v>
      </c>
      <c r="G16400" t="s">
        <v>53</v>
      </c>
      <c r="H16400">
        <v>0</v>
      </c>
      <c r="I16400">
        <v>0</v>
      </c>
      <c r="J16400">
        <v>0</v>
      </c>
      <c r="K16400">
        <v>0</v>
      </c>
      <c r="L16400">
        <v>0</v>
      </c>
      <c r="M16400">
        <v>0</v>
      </c>
      <c r="N16400" t="s">
        <v>18</v>
      </c>
    </row>
    <row r="16401" spans="1:14" x14ac:dyDescent="0.45">
      <c r="A16401">
        <v>546153285525663</v>
      </c>
      <c r="B16401">
        <v>5681058</v>
      </c>
      <c r="C16401" t="s">
        <v>19</v>
      </c>
      <c r="D16401" t="s">
        <v>16121</v>
      </c>
      <c r="E16401" t="s">
        <v>3264</v>
      </c>
      <c r="F16401">
        <v>13</v>
      </c>
      <c r="G16401" t="s">
        <v>53</v>
      </c>
      <c r="H16401">
        <v>0</v>
      </c>
      <c r="I16401">
        <v>0</v>
      </c>
      <c r="J16401">
        <v>0</v>
      </c>
      <c r="K16401">
        <v>0</v>
      </c>
      <c r="L16401">
        <v>0</v>
      </c>
      <c r="M16401">
        <v>0</v>
      </c>
      <c r="N16401" t="s">
        <v>30</v>
      </c>
    </row>
    <row r="16402" spans="1:14" x14ac:dyDescent="0.45">
      <c r="A16402">
        <v>1645383566125</v>
      </c>
      <c r="B16402">
        <v>5690763</v>
      </c>
      <c r="C16402" t="s">
        <v>19</v>
      </c>
      <c r="D16402" t="s">
        <v>16122</v>
      </c>
      <c r="E16402" t="s">
        <v>3266</v>
      </c>
      <c r="F16402">
        <v>3</v>
      </c>
      <c r="G16402" t="s">
        <v>53</v>
      </c>
      <c r="H16402">
        <v>0</v>
      </c>
      <c r="I16402">
        <v>0</v>
      </c>
      <c r="J16402">
        <v>0</v>
      </c>
      <c r="K16402">
        <v>0</v>
      </c>
      <c r="L16402">
        <v>0</v>
      </c>
      <c r="M16402">
        <v>1</v>
      </c>
      <c r="N16402" t="s">
        <v>18</v>
      </c>
    </row>
    <row r="16403" spans="1:14" x14ac:dyDescent="0.45">
      <c r="A16403">
        <v>529813149243</v>
      </c>
      <c r="B16403">
        <v>5659600</v>
      </c>
      <c r="C16403" t="s">
        <v>14</v>
      </c>
      <c r="D16403" t="s">
        <v>16123</v>
      </c>
      <c r="E16403" t="s">
        <v>3262</v>
      </c>
      <c r="F16403">
        <v>15</v>
      </c>
      <c r="G16403" t="s">
        <v>53</v>
      </c>
      <c r="H16403">
        <v>1</v>
      </c>
      <c r="I16403">
        <v>0</v>
      </c>
      <c r="J16403">
        <v>0</v>
      </c>
      <c r="K16403">
        <v>0</v>
      </c>
      <c r="L16403">
        <v>0</v>
      </c>
      <c r="M16403">
        <v>0</v>
      </c>
      <c r="N16403" t="s">
        <v>30</v>
      </c>
    </row>
    <row r="16404" spans="1:14" x14ac:dyDescent="0.45">
      <c r="A16404">
        <v>43582339963454</v>
      </c>
      <c r="B16404">
        <v>5653095</v>
      </c>
      <c r="C16404" t="s">
        <v>14</v>
      </c>
      <c r="D16404" t="s">
        <v>16124</v>
      </c>
      <c r="E16404" t="s">
        <v>3264</v>
      </c>
      <c r="F16404">
        <v>5</v>
      </c>
      <c r="G16404" t="s">
        <v>53</v>
      </c>
      <c r="H16404">
        <v>0</v>
      </c>
      <c r="I16404">
        <v>0</v>
      </c>
      <c r="J16404">
        <v>0</v>
      </c>
      <c r="K16404">
        <v>0</v>
      </c>
      <c r="L16404">
        <v>0</v>
      </c>
      <c r="M16404">
        <v>1</v>
      </c>
      <c r="N16404" t="s">
        <v>30</v>
      </c>
    </row>
    <row r="16405" spans="1:14" x14ac:dyDescent="0.45">
      <c r="A16405">
        <v>95368945477234</v>
      </c>
      <c r="B16405">
        <v>5702942</v>
      </c>
      <c r="C16405" t="s">
        <v>19</v>
      </c>
      <c r="D16405" t="s">
        <v>11907</v>
      </c>
      <c r="E16405" t="s">
        <v>3266</v>
      </c>
      <c r="F16405">
        <v>4</v>
      </c>
      <c r="G16405" t="s">
        <v>53</v>
      </c>
      <c r="H16405">
        <v>0</v>
      </c>
      <c r="I16405">
        <v>0</v>
      </c>
      <c r="J16405">
        <v>0</v>
      </c>
      <c r="K16405">
        <v>0</v>
      </c>
      <c r="L16405">
        <v>0</v>
      </c>
      <c r="M16405">
        <v>0</v>
      </c>
      <c r="N16405" t="s">
        <v>18</v>
      </c>
    </row>
    <row r="16406" spans="1:14" x14ac:dyDescent="0.45">
      <c r="A16406">
        <v>6344967592558</v>
      </c>
      <c r="B16406">
        <v>5672473</v>
      </c>
      <c r="C16406" t="s">
        <v>19</v>
      </c>
      <c r="D16406" t="s">
        <v>16125</v>
      </c>
      <c r="E16406" t="s">
        <v>3260</v>
      </c>
      <c r="F16406">
        <v>86</v>
      </c>
      <c r="G16406" t="s">
        <v>65</v>
      </c>
      <c r="H16406">
        <v>0</v>
      </c>
      <c r="I16406">
        <v>1</v>
      </c>
      <c r="J16406">
        <v>0</v>
      </c>
      <c r="K16406">
        <v>0</v>
      </c>
      <c r="L16406">
        <v>0</v>
      </c>
      <c r="M16406">
        <v>0</v>
      </c>
      <c r="N16406" t="s">
        <v>18</v>
      </c>
    </row>
    <row r="16407" spans="1:14" x14ac:dyDescent="0.45">
      <c r="A16407">
        <v>28769572345437</v>
      </c>
      <c r="B16407">
        <v>5711986</v>
      </c>
      <c r="C16407" t="s">
        <v>14</v>
      </c>
      <c r="D16407" t="s">
        <v>16126</v>
      </c>
      <c r="E16407" t="s">
        <v>3266</v>
      </c>
      <c r="F16407">
        <v>42</v>
      </c>
      <c r="G16407" t="s">
        <v>53</v>
      </c>
      <c r="H16407">
        <v>0</v>
      </c>
      <c r="I16407">
        <v>0</v>
      </c>
      <c r="J16407">
        <v>0</v>
      </c>
      <c r="K16407">
        <v>0</v>
      </c>
      <c r="L16407">
        <v>0</v>
      </c>
      <c r="M16407">
        <v>0</v>
      </c>
      <c r="N16407" t="s">
        <v>18</v>
      </c>
    </row>
    <row r="16408" spans="1:14" x14ac:dyDescent="0.45">
      <c r="A16408">
        <v>357552918572233</v>
      </c>
      <c r="B16408">
        <v>5634613</v>
      </c>
      <c r="C16408" t="s">
        <v>14</v>
      </c>
      <c r="D16408" t="s">
        <v>16127</v>
      </c>
      <c r="E16408" t="s">
        <v>3260</v>
      </c>
      <c r="F16408">
        <v>46</v>
      </c>
      <c r="G16408" t="s">
        <v>53</v>
      </c>
      <c r="H16408">
        <v>0</v>
      </c>
      <c r="I16408">
        <v>1</v>
      </c>
      <c r="J16408">
        <v>1</v>
      </c>
      <c r="K16408">
        <v>0</v>
      </c>
      <c r="L16408">
        <v>0</v>
      </c>
      <c r="M16408">
        <v>1</v>
      </c>
      <c r="N16408" t="s">
        <v>18</v>
      </c>
    </row>
    <row r="16409" spans="1:14" x14ac:dyDescent="0.45">
      <c r="A16409">
        <v>5123245689224</v>
      </c>
      <c r="B16409">
        <v>5657564</v>
      </c>
      <c r="C16409" t="s">
        <v>19</v>
      </c>
      <c r="D16409" t="s">
        <v>16128</v>
      </c>
      <c r="E16409" t="s">
        <v>3262</v>
      </c>
      <c r="F16409">
        <v>15</v>
      </c>
      <c r="G16409" t="s">
        <v>53</v>
      </c>
      <c r="H16409">
        <v>0</v>
      </c>
      <c r="I16409">
        <v>0</v>
      </c>
      <c r="J16409">
        <v>0</v>
      </c>
      <c r="K16409">
        <v>0</v>
      </c>
      <c r="L16409">
        <v>0</v>
      </c>
      <c r="M16409">
        <v>0</v>
      </c>
      <c r="N16409" t="s">
        <v>30</v>
      </c>
    </row>
    <row r="16410" spans="1:14" x14ac:dyDescent="0.45">
      <c r="A16410">
        <v>77449128373239</v>
      </c>
      <c r="B16410">
        <v>5658304</v>
      </c>
      <c r="C16410" t="s">
        <v>19</v>
      </c>
      <c r="D16410" t="s">
        <v>16102</v>
      </c>
      <c r="E16410" t="s">
        <v>3264</v>
      </c>
      <c r="F16410">
        <v>93</v>
      </c>
      <c r="G16410" t="s">
        <v>53</v>
      </c>
      <c r="H16410">
        <v>0</v>
      </c>
      <c r="I16410">
        <v>1</v>
      </c>
      <c r="J16410">
        <v>0</v>
      </c>
      <c r="K16410">
        <v>0</v>
      </c>
      <c r="L16410">
        <v>0</v>
      </c>
      <c r="M16410">
        <v>1</v>
      </c>
      <c r="N16410" t="s">
        <v>30</v>
      </c>
    </row>
    <row r="16411" spans="1:14" x14ac:dyDescent="0.45">
      <c r="A16411">
        <v>28769572345437</v>
      </c>
      <c r="B16411">
        <v>5711985</v>
      </c>
      <c r="C16411" t="s">
        <v>14</v>
      </c>
      <c r="D16411" t="s">
        <v>16126</v>
      </c>
      <c r="E16411" t="s">
        <v>3266</v>
      </c>
      <c r="F16411">
        <v>42</v>
      </c>
      <c r="G16411" t="s">
        <v>53</v>
      </c>
      <c r="H16411">
        <v>0</v>
      </c>
      <c r="I16411">
        <v>0</v>
      </c>
      <c r="J16411">
        <v>0</v>
      </c>
      <c r="K16411">
        <v>0</v>
      </c>
      <c r="L16411">
        <v>0</v>
      </c>
      <c r="M16411">
        <v>1</v>
      </c>
      <c r="N16411" t="s">
        <v>18</v>
      </c>
    </row>
    <row r="16412" spans="1:14" x14ac:dyDescent="0.45">
      <c r="A16412">
        <v>733266667596</v>
      </c>
      <c r="B16412">
        <v>5606862</v>
      </c>
      <c r="C16412" t="s">
        <v>19</v>
      </c>
      <c r="D16412" t="s">
        <v>16129</v>
      </c>
      <c r="E16412" t="s">
        <v>3260</v>
      </c>
      <c r="F16412">
        <v>24</v>
      </c>
      <c r="G16412" t="s">
        <v>53</v>
      </c>
      <c r="H16412">
        <v>0</v>
      </c>
      <c r="I16412">
        <v>0</v>
      </c>
      <c r="J16412">
        <v>0</v>
      </c>
      <c r="K16412">
        <v>0</v>
      </c>
      <c r="L16412">
        <v>0</v>
      </c>
      <c r="M16412">
        <v>0</v>
      </c>
      <c r="N16412" t="s">
        <v>18</v>
      </c>
    </row>
    <row r="16413" spans="1:14" x14ac:dyDescent="0.45">
      <c r="A16413">
        <v>33475954964597</v>
      </c>
      <c r="B16413">
        <v>5645262</v>
      </c>
      <c r="C16413" t="s">
        <v>19</v>
      </c>
      <c r="D16413" t="s">
        <v>16130</v>
      </c>
      <c r="E16413" t="s">
        <v>3262</v>
      </c>
      <c r="F16413">
        <v>49</v>
      </c>
      <c r="G16413" t="s">
        <v>53</v>
      </c>
      <c r="H16413">
        <v>0</v>
      </c>
      <c r="I16413">
        <v>0</v>
      </c>
      <c r="J16413">
        <v>0</v>
      </c>
      <c r="K16413">
        <v>0</v>
      </c>
      <c r="L16413">
        <v>0</v>
      </c>
      <c r="M16413">
        <v>0</v>
      </c>
      <c r="N16413" t="s">
        <v>18</v>
      </c>
    </row>
    <row r="16414" spans="1:14" x14ac:dyDescent="0.45">
      <c r="A16414">
        <v>573172683617732</v>
      </c>
      <c r="B16414">
        <v>5644534</v>
      </c>
      <c r="C16414" t="s">
        <v>19</v>
      </c>
      <c r="D16414" t="s">
        <v>16131</v>
      </c>
      <c r="E16414" t="s">
        <v>3264</v>
      </c>
      <c r="F16414">
        <v>9</v>
      </c>
      <c r="G16414" t="s">
        <v>53</v>
      </c>
      <c r="H16414">
        <v>0</v>
      </c>
      <c r="I16414">
        <v>0</v>
      </c>
      <c r="J16414">
        <v>0</v>
      </c>
      <c r="K16414">
        <v>0</v>
      </c>
      <c r="L16414">
        <v>0</v>
      </c>
      <c r="M16414">
        <v>1</v>
      </c>
      <c r="N16414" t="s">
        <v>30</v>
      </c>
    </row>
    <row r="16415" spans="1:14" x14ac:dyDescent="0.45">
      <c r="A16415">
        <v>95368945477234</v>
      </c>
      <c r="B16415">
        <v>5702941</v>
      </c>
      <c r="C16415" t="s">
        <v>19</v>
      </c>
      <c r="D16415" t="s">
        <v>11907</v>
      </c>
      <c r="E16415" t="s">
        <v>3266</v>
      </c>
      <c r="F16415">
        <v>4</v>
      </c>
      <c r="G16415" t="s">
        <v>53</v>
      </c>
      <c r="H16415">
        <v>0</v>
      </c>
      <c r="I16415">
        <v>0</v>
      </c>
      <c r="J16415">
        <v>0</v>
      </c>
      <c r="K16415">
        <v>0</v>
      </c>
      <c r="L16415">
        <v>0</v>
      </c>
      <c r="M16415">
        <v>1</v>
      </c>
      <c r="N16415" t="s">
        <v>30</v>
      </c>
    </row>
    <row r="16416" spans="1:14" x14ac:dyDescent="0.45">
      <c r="A16416">
        <v>2715764994733</v>
      </c>
      <c r="B16416">
        <v>5625979</v>
      </c>
      <c r="C16416" t="s">
        <v>19</v>
      </c>
      <c r="D16416" t="s">
        <v>16132</v>
      </c>
      <c r="E16416" t="s">
        <v>3260</v>
      </c>
      <c r="F16416">
        <v>23</v>
      </c>
      <c r="G16416" t="s">
        <v>53</v>
      </c>
      <c r="H16416">
        <v>0</v>
      </c>
      <c r="I16416">
        <v>0</v>
      </c>
      <c r="J16416">
        <v>0</v>
      </c>
      <c r="K16416">
        <v>0</v>
      </c>
      <c r="L16416">
        <v>0</v>
      </c>
      <c r="M16416">
        <v>1</v>
      </c>
      <c r="N16416" t="s">
        <v>18</v>
      </c>
    </row>
    <row r="16417" spans="1:14" x14ac:dyDescent="0.45">
      <c r="A16417">
        <v>218372449177286</v>
      </c>
      <c r="B16417">
        <v>5656559</v>
      </c>
      <c r="C16417" t="s">
        <v>19</v>
      </c>
      <c r="D16417" t="s">
        <v>16133</v>
      </c>
      <c r="E16417" t="s">
        <v>3262</v>
      </c>
      <c r="F16417">
        <v>17</v>
      </c>
      <c r="G16417" t="s">
        <v>53</v>
      </c>
      <c r="H16417">
        <v>0</v>
      </c>
      <c r="I16417">
        <v>0</v>
      </c>
      <c r="J16417">
        <v>0</v>
      </c>
      <c r="K16417">
        <v>0</v>
      </c>
      <c r="L16417">
        <v>0</v>
      </c>
      <c r="M16417">
        <v>0</v>
      </c>
      <c r="N16417" t="s">
        <v>18</v>
      </c>
    </row>
    <row r="16418" spans="1:14" x14ac:dyDescent="0.45">
      <c r="A16418">
        <v>573172683617732</v>
      </c>
      <c r="B16418">
        <v>5644568</v>
      </c>
      <c r="C16418" t="s">
        <v>19</v>
      </c>
      <c r="D16418" t="s">
        <v>16134</v>
      </c>
      <c r="E16418" t="s">
        <v>3264</v>
      </c>
      <c r="F16418">
        <v>9</v>
      </c>
      <c r="G16418" t="s">
        <v>53</v>
      </c>
      <c r="H16418">
        <v>0</v>
      </c>
      <c r="I16418">
        <v>0</v>
      </c>
      <c r="J16418">
        <v>0</v>
      </c>
      <c r="K16418">
        <v>0</v>
      </c>
      <c r="L16418">
        <v>0</v>
      </c>
      <c r="M16418">
        <v>0</v>
      </c>
      <c r="N16418" t="s">
        <v>30</v>
      </c>
    </row>
    <row r="16419" spans="1:14" x14ac:dyDescent="0.45">
      <c r="A16419">
        <v>662619749915291</v>
      </c>
      <c r="B16419">
        <v>5711321</v>
      </c>
      <c r="C16419" t="s">
        <v>19</v>
      </c>
      <c r="D16419" t="s">
        <v>16135</v>
      </c>
      <c r="E16419" t="s">
        <v>3266</v>
      </c>
      <c r="F16419">
        <v>39</v>
      </c>
      <c r="G16419" t="s">
        <v>53</v>
      </c>
      <c r="H16419">
        <v>0</v>
      </c>
      <c r="I16419">
        <v>0</v>
      </c>
      <c r="J16419">
        <v>0</v>
      </c>
      <c r="K16419">
        <v>1</v>
      </c>
      <c r="L16419">
        <v>0</v>
      </c>
      <c r="M16419">
        <v>1</v>
      </c>
      <c r="N16419" t="s">
        <v>30</v>
      </c>
    </row>
    <row r="16420" spans="1:14" x14ac:dyDescent="0.45">
      <c r="A16420">
        <v>823987792353261</v>
      </c>
      <c r="B16420">
        <v>5677578</v>
      </c>
      <c r="C16420" t="s">
        <v>14</v>
      </c>
      <c r="D16420" t="s">
        <v>16136</v>
      </c>
      <c r="E16420" t="s">
        <v>3260</v>
      </c>
      <c r="F16420">
        <v>18</v>
      </c>
      <c r="G16420" t="s">
        <v>53</v>
      </c>
      <c r="H16420">
        <v>1</v>
      </c>
      <c r="I16420">
        <v>0</v>
      </c>
      <c r="J16420">
        <v>0</v>
      </c>
      <c r="K16420">
        <v>0</v>
      </c>
      <c r="L16420">
        <v>0</v>
      </c>
      <c r="M16420">
        <v>0</v>
      </c>
      <c r="N16420" t="s">
        <v>18</v>
      </c>
    </row>
    <row r="16421" spans="1:14" x14ac:dyDescent="0.45">
      <c r="A16421">
        <v>1872463256237</v>
      </c>
      <c r="B16421">
        <v>5705347</v>
      </c>
      <c r="C16421" t="s">
        <v>14</v>
      </c>
      <c r="D16421" t="s">
        <v>3603</v>
      </c>
      <c r="E16421" t="s">
        <v>3262</v>
      </c>
      <c r="F16421">
        <v>20</v>
      </c>
      <c r="G16421" t="s">
        <v>111</v>
      </c>
      <c r="H16421">
        <v>0</v>
      </c>
      <c r="I16421">
        <v>0</v>
      </c>
      <c r="J16421">
        <v>0</v>
      </c>
      <c r="K16421">
        <v>0</v>
      </c>
      <c r="L16421">
        <v>0</v>
      </c>
      <c r="M16421">
        <v>0</v>
      </c>
      <c r="N16421" t="s">
        <v>18</v>
      </c>
    </row>
    <row r="16422" spans="1:14" x14ac:dyDescent="0.45">
      <c r="A16422">
        <v>49983761896449</v>
      </c>
      <c r="B16422">
        <v>5748779</v>
      </c>
      <c r="C16422" t="s">
        <v>19</v>
      </c>
      <c r="D16422" t="s">
        <v>16137</v>
      </c>
      <c r="E16422" t="s">
        <v>3266</v>
      </c>
      <c r="F16422">
        <v>45</v>
      </c>
      <c r="G16422" t="s">
        <v>53</v>
      </c>
      <c r="H16422">
        <v>0</v>
      </c>
      <c r="I16422">
        <v>0</v>
      </c>
      <c r="J16422">
        <v>0</v>
      </c>
      <c r="K16422">
        <v>0</v>
      </c>
      <c r="L16422">
        <v>0</v>
      </c>
      <c r="M16422">
        <v>0</v>
      </c>
      <c r="N16422" t="s">
        <v>18</v>
      </c>
    </row>
    <row r="16423" spans="1:14" x14ac:dyDescent="0.45">
      <c r="A16423">
        <v>49726238665456</v>
      </c>
      <c r="B16423">
        <v>5605679</v>
      </c>
      <c r="C16423" t="s">
        <v>19</v>
      </c>
      <c r="D16423" t="s">
        <v>16138</v>
      </c>
      <c r="E16423" t="s">
        <v>3260</v>
      </c>
      <c r="F16423">
        <v>54</v>
      </c>
      <c r="G16423" t="s">
        <v>53</v>
      </c>
      <c r="H16423">
        <v>0</v>
      </c>
      <c r="I16423">
        <v>1</v>
      </c>
      <c r="J16423">
        <v>0</v>
      </c>
      <c r="K16423">
        <v>1</v>
      </c>
      <c r="L16423">
        <v>0</v>
      </c>
      <c r="M16423">
        <v>0</v>
      </c>
      <c r="N16423" t="s">
        <v>18</v>
      </c>
    </row>
    <row r="16424" spans="1:14" x14ac:dyDescent="0.45">
      <c r="A16424">
        <v>191558915754996</v>
      </c>
      <c r="B16424">
        <v>5659488</v>
      </c>
      <c r="C16424" t="s">
        <v>14</v>
      </c>
      <c r="D16424" t="s">
        <v>16139</v>
      </c>
      <c r="E16424" t="s">
        <v>3262</v>
      </c>
      <c r="F16424">
        <v>32</v>
      </c>
      <c r="G16424" t="s">
        <v>53</v>
      </c>
      <c r="H16424">
        <v>0</v>
      </c>
      <c r="I16424">
        <v>0</v>
      </c>
      <c r="J16424">
        <v>0</v>
      </c>
      <c r="K16424">
        <v>0</v>
      </c>
      <c r="L16424">
        <v>0</v>
      </c>
      <c r="M16424">
        <v>0</v>
      </c>
      <c r="N16424" t="s">
        <v>18</v>
      </c>
    </row>
    <row r="16425" spans="1:14" x14ac:dyDescent="0.45">
      <c r="A16425">
        <v>71472252129128</v>
      </c>
      <c r="B16425">
        <v>5641978</v>
      </c>
      <c r="C16425" t="s">
        <v>19</v>
      </c>
      <c r="D16425" t="s">
        <v>16140</v>
      </c>
      <c r="E16425" t="s">
        <v>3264</v>
      </c>
      <c r="F16425">
        <v>24</v>
      </c>
      <c r="G16425" t="s">
        <v>53</v>
      </c>
      <c r="H16425">
        <v>0</v>
      </c>
      <c r="I16425">
        <v>0</v>
      </c>
      <c r="J16425">
        <v>0</v>
      </c>
      <c r="K16425">
        <v>0</v>
      </c>
      <c r="L16425">
        <v>0</v>
      </c>
      <c r="M16425">
        <v>1</v>
      </c>
      <c r="N16425" t="s">
        <v>30</v>
      </c>
    </row>
    <row r="16426" spans="1:14" x14ac:dyDescent="0.45">
      <c r="A16426">
        <v>19777979766812</v>
      </c>
      <c r="B16426">
        <v>5605874</v>
      </c>
      <c r="C16426" t="s">
        <v>19</v>
      </c>
      <c r="D16426" t="s">
        <v>16141</v>
      </c>
      <c r="E16426" t="s">
        <v>3260</v>
      </c>
      <c r="F16426">
        <v>45</v>
      </c>
      <c r="G16426" t="s">
        <v>53</v>
      </c>
      <c r="H16426">
        <v>0</v>
      </c>
      <c r="I16426">
        <v>0</v>
      </c>
      <c r="J16426">
        <v>0</v>
      </c>
      <c r="K16426">
        <v>0</v>
      </c>
      <c r="L16426">
        <v>0</v>
      </c>
      <c r="M16426">
        <v>1</v>
      </c>
      <c r="N16426" t="s">
        <v>18</v>
      </c>
    </row>
    <row r="16427" spans="1:14" x14ac:dyDescent="0.45">
      <c r="A16427">
        <v>5548821386397</v>
      </c>
      <c r="B16427">
        <v>5606507</v>
      </c>
      <c r="C16427" t="s">
        <v>14</v>
      </c>
      <c r="D16427" t="s">
        <v>16142</v>
      </c>
      <c r="E16427" t="s">
        <v>3262</v>
      </c>
      <c r="F16427">
        <v>23</v>
      </c>
      <c r="G16427" t="s">
        <v>53</v>
      </c>
      <c r="H16427">
        <v>0</v>
      </c>
      <c r="I16427">
        <v>0</v>
      </c>
      <c r="J16427">
        <v>0</v>
      </c>
      <c r="K16427">
        <v>0</v>
      </c>
      <c r="L16427">
        <v>0</v>
      </c>
      <c r="M16427">
        <v>0</v>
      </c>
      <c r="N16427" t="s">
        <v>18</v>
      </c>
    </row>
    <row r="16428" spans="1:14" x14ac:dyDescent="0.45">
      <c r="A16428">
        <v>56122327779179</v>
      </c>
      <c r="B16428">
        <v>5608635</v>
      </c>
      <c r="C16428" t="s">
        <v>14</v>
      </c>
      <c r="D16428" t="s">
        <v>16143</v>
      </c>
      <c r="E16428" t="s">
        <v>3264</v>
      </c>
      <c r="F16428">
        <v>43</v>
      </c>
      <c r="G16428" t="s">
        <v>53</v>
      </c>
      <c r="H16428">
        <v>0</v>
      </c>
      <c r="I16428">
        <v>0</v>
      </c>
      <c r="J16428">
        <v>0</v>
      </c>
      <c r="K16428">
        <v>0</v>
      </c>
      <c r="L16428">
        <v>0</v>
      </c>
      <c r="M16428">
        <v>1</v>
      </c>
      <c r="N16428" t="s">
        <v>30</v>
      </c>
    </row>
    <row r="16429" spans="1:14" x14ac:dyDescent="0.45">
      <c r="A16429">
        <v>7851883138835</v>
      </c>
      <c r="B16429">
        <v>5627406</v>
      </c>
      <c r="C16429" t="s">
        <v>14</v>
      </c>
      <c r="D16429" t="s">
        <v>16144</v>
      </c>
      <c r="E16429" t="s">
        <v>3266</v>
      </c>
      <c r="F16429">
        <v>37</v>
      </c>
      <c r="G16429" t="s">
        <v>53</v>
      </c>
      <c r="H16429">
        <v>0</v>
      </c>
      <c r="I16429">
        <v>0</v>
      </c>
      <c r="J16429">
        <v>0</v>
      </c>
      <c r="K16429">
        <v>0</v>
      </c>
      <c r="L16429">
        <v>0</v>
      </c>
      <c r="M16429">
        <v>1</v>
      </c>
      <c r="N16429" t="s">
        <v>30</v>
      </c>
    </row>
    <row r="16430" spans="1:14" x14ac:dyDescent="0.45">
      <c r="A16430">
        <v>76917786481255</v>
      </c>
      <c r="B16430">
        <v>5645516</v>
      </c>
      <c r="C16430" t="s">
        <v>19</v>
      </c>
      <c r="D16430" t="s">
        <v>16145</v>
      </c>
      <c r="E16430" t="s">
        <v>3323</v>
      </c>
      <c r="F16430">
        <v>85</v>
      </c>
      <c r="G16430" t="s">
        <v>111</v>
      </c>
      <c r="H16430">
        <v>0</v>
      </c>
      <c r="I16430">
        <v>0</v>
      </c>
      <c r="J16430">
        <v>0</v>
      </c>
      <c r="K16430">
        <v>0</v>
      </c>
      <c r="L16430">
        <v>0</v>
      </c>
      <c r="M16430">
        <v>0</v>
      </c>
      <c r="N16430" t="s">
        <v>18</v>
      </c>
    </row>
    <row r="16431" spans="1:14" x14ac:dyDescent="0.45">
      <c r="A16431">
        <v>814197971288</v>
      </c>
      <c r="B16431">
        <v>5636342</v>
      </c>
      <c r="C16431" t="s">
        <v>19</v>
      </c>
      <c r="D16431" t="s">
        <v>16146</v>
      </c>
      <c r="E16431" t="s">
        <v>3483</v>
      </c>
      <c r="F16431">
        <v>47</v>
      </c>
      <c r="G16431" t="s">
        <v>53</v>
      </c>
      <c r="H16431">
        <v>0</v>
      </c>
      <c r="I16431">
        <v>0</v>
      </c>
      <c r="J16431">
        <v>0</v>
      </c>
      <c r="K16431">
        <v>0</v>
      </c>
      <c r="L16431">
        <v>0</v>
      </c>
      <c r="M16431">
        <v>0</v>
      </c>
      <c r="N16431" t="s">
        <v>30</v>
      </c>
    </row>
    <row r="16432" spans="1:14" x14ac:dyDescent="0.45">
      <c r="A16432">
        <v>191662451123</v>
      </c>
      <c r="B16432">
        <v>5647248</v>
      </c>
      <c r="C16432" t="s">
        <v>19</v>
      </c>
      <c r="D16432" t="s">
        <v>16147</v>
      </c>
      <c r="E16432" t="s">
        <v>3333</v>
      </c>
      <c r="F16432">
        <v>49</v>
      </c>
      <c r="G16432" t="s">
        <v>53</v>
      </c>
      <c r="H16432">
        <v>0</v>
      </c>
      <c r="I16432">
        <v>1</v>
      </c>
      <c r="J16432">
        <v>0</v>
      </c>
      <c r="K16432">
        <v>0</v>
      </c>
      <c r="L16432">
        <v>0</v>
      </c>
      <c r="M16432">
        <v>0</v>
      </c>
      <c r="N16432" t="s">
        <v>18</v>
      </c>
    </row>
    <row r="16433" spans="1:14" x14ac:dyDescent="0.45">
      <c r="A16433">
        <v>266129757465</v>
      </c>
      <c r="B16433">
        <v>5692060</v>
      </c>
      <c r="C16433" t="s">
        <v>14</v>
      </c>
      <c r="D16433" t="s">
        <v>16148</v>
      </c>
      <c r="E16433" t="s">
        <v>3325</v>
      </c>
      <c r="F16433">
        <v>12</v>
      </c>
      <c r="G16433" t="s">
        <v>53</v>
      </c>
      <c r="H16433">
        <v>0</v>
      </c>
      <c r="I16433">
        <v>0</v>
      </c>
      <c r="J16433">
        <v>0</v>
      </c>
      <c r="K16433">
        <v>0</v>
      </c>
      <c r="L16433">
        <v>0</v>
      </c>
      <c r="M16433">
        <v>1</v>
      </c>
      <c r="N16433" t="s">
        <v>18</v>
      </c>
    </row>
    <row r="16434" spans="1:14" x14ac:dyDescent="0.45">
      <c r="A16434">
        <v>914184191942</v>
      </c>
      <c r="B16434">
        <v>5613476</v>
      </c>
      <c r="C16434" t="s">
        <v>14</v>
      </c>
      <c r="D16434" t="s">
        <v>16149</v>
      </c>
      <c r="E16434" t="s">
        <v>3341</v>
      </c>
      <c r="F16434">
        <v>9</v>
      </c>
      <c r="G16434" t="s">
        <v>53</v>
      </c>
      <c r="H16434">
        <v>1</v>
      </c>
      <c r="I16434">
        <v>0</v>
      </c>
      <c r="J16434">
        <v>0</v>
      </c>
      <c r="K16434">
        <v>0</v>
      </c>
      <c r="L16434">
        <v>0</v>
      </c>
      <c r="M16434">
        <v>1</v>
      </c>
      <c r="N16434" t="s">
        <v>30</v>
      </c>
    </row>
    <row r="16435" spans="1:14" x14ac:dyDescent="0.45">
      <c r="A16435">
        <v>278695249144356</v>
      </c>
      <c r="B16435">
        <v>5627389</v>
      </c>
      <c r="C16435" t="s">
        <v>14</v>
      </c>
      <c r="D16435" t="s">
        <v>16150</v>
      </c>
      <c r="E16435" t="s">
        <v>3527</v>
      </c>
      <c r="F16435">
        <v>12</v>
      </c>
      <c r="G16435" t="s">
        <v>53</v>
      </c>
      <c r="H16435">
        <v>0</v>
      </c>
      <c r="I16435">
        <v>0</v>
      </c>
      <c r="J16435">
        <v>0</v>
      </c>
      <c r="K16435">
        <v>0</v>
      </c>
      <c r="L16435">
        <v>0</v>
      </c>
      <c r="M16435">
        <v>0</v>
      </c>
      <c r="N16435" t="s">
        <v>18</v>
      </c>
    </row>
    <row r="16436" spans="1:14" x14ac:dyDescent="0.45">
      <c r="A16436">
        <v>42743622934151</v>
      </c>
      <c r="B16436">
        <v>5659945</v>
      </c>
      <c r="C16436" t="s">
        <v>14</v>
      </c>
      <c r="D16436" t="s">
        <v>16151</v>
      </c>
      <c r="E16436" t="s">
        <v>3527</v>
      </c>
      <c r="F16436">
        <v>26</v>
      </c>
      <c r="G16436" t="s">
        <v>53</v>
      </c>
      <c r="H16436">
        <v>0</v>
      </c>
      <c r="I16436">
        <v>0</v>
      </c>
      <c r="J16436">
        <v>0</v>
      </c>
      <c r="K16436">
        <v>0</v>
      </c>
      <c r="L16436">
        <v>0</v>
      </c>
      <c r="M16436">
        <v>0</v>
      </c>
      <c r="N16436" t="s">
        <v>18</v>
      </c>
    </row>
    <row r="16437" spans="1:14" x14ac:dyDescent="0.45">
      <c r="A16437">
        <v>191558915754996</v>
      </c>
      <c r="B16437">
        <v>5632810</v>
      </c>
      <c r="C16437" t="s">
        <v>14</v>
      </c>
      <c r="D16437" t="s">
        <v>16152</v>
      </c>
      <c r="E16437" t="s">
        <v>3341</v>
      </c>
      <c r="F16437">
        <v>32</v>
      </c>
      <c r="G16437" t="s">
        <v>53</v>
      </c>
      <c r="H16437">
        <v>0</v>
      </c>
      <c r="I16437">
        <v>0</v>
      </c>
      <c r="J16437">
        <v>0</v>
      </c>
      <c r="K16437">
        <v>0</v>
      </c>
      <c r="L16437">
        <v>0</v>
      </c>
      <c r="M16437">
        <v>1</v>
      </c>
      <c r="N16437" t="s">
        <v>18</v>
      </c>
    </row>
    <row r="16438" spans="1:14" x14ac:dyDescent="0.45">
      <c r="A16438">
        <v>529813149243</v>
      </c>
      <c r="B16438">
        <v>5630217</v>
      </c>
      <c r="C16438" t="s">
        <v>14</v>
      </c>
      <c r="D16438" t="s">
        <v>16153</v>
      </c>
      <c r="E16438" t="s">
        <v>3341</v>
      </c>
      <c r="F16438">
        <v>15</v>
      </c>
      <c r="G16438" t="s">
        <v>53</v>
      </c>
      <c r="H16438">
        <v>1</v>
      </c>
      <c r="I16438">
        <v>0</v>
      </c>
      <c r="J16438">
        <v>0</v>
      </c>
      <c r="K16438">
        <v>0</v>
      </c>
      <c r="L16438">
        <v>0</v>
      </c>
      <c r="M16438">
        <v>1</v>
      </c>
      <c r="N16438" t="s">
        <v>18</v>
      </c>
    </row>
    <row r="16439" spans="1:14" x14ac:dyDescent="0.45">
      <c r="A16439">
        <v>6558754696126</v>
      </c>
      <c r="B16439">
        <v>5605947</v>
      </c>
      <c r="C16439" t="s">
        <v>14</v>
      </c>
      <c r="D16439" t="s">
        <v>16154</v>
      </c>
      <c r="E16439" t="s">
        <v>3362</v>
      </c>
      <c r="F16439">
        <v>12</v>
      </c>
      <c r="G16439" t="s">
        <v>53</v>
      </c>
      <c r="H16439">
        <v>0</v>
      </c>
      <c r="I16439">
        <v>0</v>
      </c>
      <c r="J16439">
        <v>0</v>
      </c>
      <c r="K16439">
        <v>0</v>
      </c>
      <c r="L16439">
        <v>0</v>
      </c>
      <c r="M16439">
        <v>0</v>
      </c>
      <c r="N16439" t="s">
        <v>18</v>
      </c>
    </row>
    <row r="16440" spans="1:14" x14ac:dyDescent="0.45">
      <c r="A16440">
        <v>6763391453384</v>
      </c>
      <c r="B16440">
        <v>5606943</v>
      </c>
      <c r="C16440" t="s">
        <v>14</v>
      </c>
      <c r="D16440" t="s">
        <v>16155</v>
      </c>
      <c r="E16440" t="s">
        <v>3360</v>
      </c>
      <c r="F16440">
        <v>35</v>
      </c>
      <c r="G16440" t="s">
        <v>53</v>
      </c>
      <c r="H16440">
        <v>0</v>
      </c>
      <c r="I16440">
        <v>0</v>
      </c>
      <c r="J16440">
        <v>0</v>
      </c>
      <c r="K16440">
        <v>0</v>
      </c>
      <c r="L16440">
        <v>0</v>
      </c>
      <c r="M16440">
        <v>0</v>
      </c>
      <c r="N16440" t="s">
        <v>18</v>
      </c>
    </row>
    <row r="16441" spans="1:14" x14ac:dyDescent="0.45">
      <c r="A16441">
        <v>91991167368597</v>
      </c>
      <c r="B16441">
        <v>5633390</v>
      </c>
      <c r="C16441" t="s">
        <v>14</v>
      </c>
      <c r="D16441" t="s">
        <v>16156</v>
      </c>
      <c r="E16441" t="s">
        <v>3362</v>
      </c>
      <c r="F16441">
        <v>54</v>
      </c>
      <c r="G16441" t="s">
        <v>53</v>
      </c>
      <c r="H16441">
        <v>1</v>
      </c>
      <c r="I16441">
        <v>1</v>
      </c>
      <c r="J16441">
        <v>0</v>
      </c>
      <c r="K16441">
        <v>0</v>
      </c>
      <c r="L16441">
        <v>0</v>
      </c>
      <c r="M16441">
        <v>1</v>
      </c>
      <c r="N16441" t="s">
        <v>30</v>
      </c>
    </row>
    <row r="16442" spans="1:14" x14ac:dyDescent="0.45">
      <c r="A16442">
        <v>914497778996845</v>
      </c>
      <c r="B16442">
        <v>5689154</v>
      </c>
      <c r="C16442" t="s">
        <v>19</v>
      </c>
      <c r="D16442" t="s">
        <v>16157</v>
      </c>
      <c r="E16442" t="s">
        <v>3362</v>
      </c>
      <c r="F16442">
        <v>54</v>
      </c>
      <c r="G16442" t="s">
        <v>65</v>
      </c>
      <c r="H16442">
        <v>0</v>
      </c>
      <c r="I16442">
        <v>1</v>
      </c>
      <c r="J16442">
        <v>0</v>
      </c>
      <c r="K16442">
        <v>0</v>
      </c>
      <c r="L16442">
        <v>0</v>
      </c>
      <c r="M16442">
        <v>0</v>
      </c>
      <c r="N16442" t="s">
        <v>18</v>
      </c>
    </row>
    <row r="16443" spans="1:14" x14ac:dyDescent="0.45">
      <c r="A16443">
        <v>8147283823644</v>
      </c>
      <c r="B16443">
        <v>5673474</v>
      </c>
      <c r="C16443" t="s">
        <v>14</v>
      </c>
      <c r="D16443" t="s">
        <v>16158</v>
      </c>
      <c r="E16443" t="s">
        <v>3360</v>
      </c>
      <c r="F16443">
        <v>31</v>
      </c>
      <c r="G16443" t="s">
        <v>53</v>
      </c>
      <c r="H16443">
        <v>0</v>
      </c>
      <c r="I16443">
        <v>0</v>
      </c>
      <c r="J16443">
        <v>0</v>
      </c>
      <c r="K16443">
        <v>0</v>
      </c>
      <c r="L16443">
        <v>0</v>
      </c>
      <c r="M16443">
        <v>0</v>
      </c>
      <c r="N16443" t="s">
        <v>30</v>
      </c>
    </row>
    <row r="16444" spans="1:14" x14ac:dyDescent="0.45">
      <c r="A16444">
        <v>28677354618</v>
      </c>
      <c r="B16444">
        <v>5626371</v>
      </c>
      <c r="C16444" t="s">
        <v>19</v>
      </c>
      <c r="D16444" t="s">
        <v>16159</v>
      </c>
      <c r="E16444" t="s">
        <v>3362</v>
      </c>
      <c r="F16444">
        <v>20</v>
      </c>
      <c r="G16444" t="s">
        <v>53</v>
      </c>
      <c r="H16444">
        <v>0</v>
      </c>
      <c r="I16444">
        <v>0</v>
      </c>
      <c r="J16444">
        <v>0</v>
      </c>
      <c r="K16444">
        <v>0</v>
      </c>
      <c r="L16444">
        <v>0</v>
      </c>
      <c r="M16444">
        <v>1</v>
      </c>
      <c r="N16444" t="s">
        <v>18</v>
      </c>
    </row>
    <row r="16445" spans="1:14" x14ac:dyDescent="0.45">
      <c r="A16445">
        <v>81726721553992</v>
      </c>
      <c r="B16445">
        <v>5664909</v>
      </c>
      <c r="C16445" t="s">
        <v>14</v>
      </c>
      <c r="D16445" t="s">
        <v>16160</v>
      </c>
      <c r="E16445" t="s">
        <v>3360</v>
      </c>
      <c r="F16445">
        <v>5</v>
      </c>
      <c r="G16445" t="s">
        <v>53</v>
      </c>
      <c r="H16445">
        <v>0</v>
      </c>
      <c r="I16445">
        <v>0</v>
      </c>
      <c r="J16445">
        <v>0</v>
      </c>
      <c r="K16445">
        <v>0</v>
      </c>
      <c r="L16445">
        <v>0</v>
      </c>
      <c r="M16445">
        <v>0</v>
      </c>
      <c r="N16445" t="s">
        <v>18</v>
      </c>
    </row>
    <row r="16446" spans="1:14" x14ac:dyDescent="0.45">
      <c r="A16446">
        <v>45561975923773</v>
      </c>
      <c r="B16446">
        <v>5688523</v>
      </c>
      <c r="C16446" t="s">
        <v>19</v>
      </c>
      <c r="D16446" t="s">
        <v>16161</v>
      </c>
      <c r="E16446" t="s">
        <v>3362</v>
      </c>
      <c r="F16446">
        <v>51</v>
      </c>
      <c r="G16446" t="s">
        <v>65</v>
      </c>
      <c r="H16446">
        <v>0</v>
      </c>
      <c r="I16446">
        <v>1</v>
      </c>
      <c r="J16446">
        <v>0</v>
      </c>
      <c r="K16446">
        <v>0</v>
      </c>
      <c r="L16446">
        <v>0</v>
      </c>
      <c r="M16446">
        <v>0</v>
      </c>
      <c r="N16446" t="s">
        <v>18</v>
      </c>
    </row>
    <row r="16447" spans="1:14" x14ac:dyDescent="0.45">
      <c r="A16447">
        <v>762171297153439</v>
      </c>
      <c r="B16447">
        <v>5717010</v>
      </c>
      <c r="C16447" t="s">
        <v>19</v>
      </c>
      <c r="D16447" t="s">
        <v>8863</v>
      </c>
      <c r="E16447" t="s">
        <v>3360</v>
      </c>
      <c r="F16447">
        <v>21</v>
      </c>
      <c r="G16447" t="s">
        <v>53</v>
      </c>
      <c r="H16447">
        <v>0</v>
      </c>
      <c r="I16447">
        <v>0</v>
      </c>
      <c r="J16447">
        <v>0</v>
      </c>
      <c r="K16447">
        <v>0</v>
      </c>
      <c r="L16447">
        <v>0</v>
      </c>
      <c r="M16447">
        <v>0</v>
      </c>
      <c r="N16447" t="s">
        <v>18</v>
      </c>
    </row>
    <row r="16448" spans="1:14" x14ac:dyDescent="0.45">
      <c r="A16448">
        <v>7528568124325</v>
      </c>
      <c r="B16448">
        <v>5640263</v>
      </c>
      <c r="C16448" t="s">
        <v>14</v>
      </c>
      <c r="D16448" t="s">
        <v>16162</v>
      </c>
      <c r="E16448" t="s">
        <v>3362</v>
      </c>
      <c r="F16448">
        <v>43</v>
      </c>
      <c r="G16448" t="s">
        <v>53</v>
      </c>
      <c r="H16448">
        <v>0</v>
      </c>
      <c r="I16448">
        <v>0</v>
      </c>
      <c r="J16448">
        <v>0</v>
      </c>
      <c r="K16448">
        <v>0</v>
      </c>
      <c r="L16448">
        <v>0</v>
      </c>
      <c r="M16448">
        <v>1</v>
      </c>
      <c r="N16448" t="s">
        <v>18</v>
      </c>
    </row>
    <row r="16449" spans="1:14" x14ac:dyDescent="0.45">
      <c r="A16449">
        <v>91896195746462</v>
      </c>
      <c r="B16449">
        <v>5669651</v>
      </c>
      <c r="C16449" t="s">
        <v>19</v>
      </c>
      <c r="D16449" t="s">
        <v>16163</v>
      </c>
      <c r="E16449" t="s">
        <v>3360</v>
      </c>
      <c r="F16449">
        <v>5</v>
      </c>
      <c r="G16449" t="s">
        <v>53</v>
      </c>
      <c r="H16449">
        <v>0</v>
      </c>
      <c r="I16449">
        <v>0</v>
      </c>
      <c r="J16449">
        <v>0</v>
      </c>
      <c r="K16449">
        <v>0</v>
      </c>
      <c r="L16449">
        <v>0</v>
      </c>
      <c r="M16449">
        <v>0</v>
      </c>
      <c r="N16449" t="s">
        <v>18</v>
      </c>
    </row>
    <row r="16450" spans="1:14" x14ac:dyDescent="0.45">
      <c r="A16450">
        <v>7528568124325</v>
      </c>
      <c r="B16450">
        <v>5640264</v>
      </c>
      <c r="C16450" t="s">
        <v>14</v>
      </c>
      <c r="D16450" t="s">
        <v>16162</v>
      </c>
      <c r="E16450" t="s">
        <v>3362</v>
      </c>
      <c r="F16450">
        <v>43</v>
      </c>
      <c r="G16450" t="s">
        <v>53</v>
      </c>
      <c r="H16450">
        <v>0</v>
      </c>
      <c r="I16450">
        <v>0</v>
      </c>
      <c r="J16450">
        <v>0</v>
      </c>
      <c r="K16450">
        <v>0</v>
      </c>
      <c r="L16450">
        <v>0</v>
      </c>
      <c r="M16450">
        <v>0</v>
      </c>
      <c r="N16450" t="s">
        <v>18</v>
      </c>
    </row>
    <row r="16451" spans="1:14" x14ac:dyDescent="0.45">
      <c r="A16451">
        <v>391581126451636</v>
      </c>
      <c r="B16451">
        <v>5679862</v>
      </c>
      <c r="C16451" t="s">
        <v>19</v>
      </c>
      <c r="D16451" t="s">
        <v>16164</v>
      </c>
      <c r="E16451" t="s">
        <v>3360</v>
      </c>
      <c r="F16451">
        <v>38</v>
      </c>
      <c r="G16451" t="s">
        <v>908</v>
      </c>
      <c r="H16451">
        <v>1</v>
      </c>
      <c r="I16451">
        <v>0</v>
      </c>
      <c r="J16451">
        <v>0</v>
      </c>
      <c r="K16451">
        <v>0</v>
      </c>
      <c r="L16451">
        <v>0</v>
      </c>
      <c r="M16451">
        <v>0</v>
      </c>
      <c r="N16451" t="s">
        <v>18</v>
      </c>
    </row>
    <row r="16452" spans="1:14" x14ac:dyDescent="0.45">
      <c r="A16452">
        <v>58752922424438</v>
      </c>
      <c r="B16452">
        <v>5642227</v>
      </c>
      <c r="C16452" t="s">
        <v>14</v>
      </c>
      <c r="D16452" t="s">
        <v>16165</v>
      </c>
      <c r="E16452" t="s">
        <v>3362</v>
      </c>
      <c r="F16452">
        <v>18</v>
      </c>
      <c r="G16452" t="s">
        <v>53</v>
      </c>
      <c r="H16452">
        <v>0</v>
      </c>
      <c r="I16452">
        <v>0</v>
      </c>
      <c r="J16452">
        <v>0</v>
      </c>
      <c r="K16452">
        <v>0</v>
      </c>
      <c r="L16452">
        <v>0</v>
      </c>
      <c r="M16452">
        <v>1</v>
      </c>
      <c r="N16452" t="s">
        <v>18</v>
      </c>
    </row>
    <row r="16453" spans="1:14" x14ac:dyDescent="0.45">
      <c r="A16453">
        <v>3472317226957</v>
      </c>
      <c r="B16453">
        <v>5719320</v>
      </c>
      <c r="C16453" t="s">
        <v>14</v>
      </c>
      <c r="D16453" t="s">
        <v>16166</v>
      </c>
      <c r="E16453" t="s">
        <v>3360</v>
      </c>
      <c r="F16453">
        <v>9</v>
      </c>
      <c r="G16453" t="s">
        <v>53</v>
      </c>
      <c r="H16453">
        <v>0</v>
      </c>
      <c r="I16453">
        <v>0</v>
      </c>
      <c r="J16453">
        <v>0</v>
      </c>
      <c r="K16453">
        <v>0</v>
      </c>
      <c r="L16453">
        <v>0</v>
      </c>
      <c r="M16453">
        <v>0</v>
      </c>
      <c r="N16453" t="s">
        <v>18</v>
      </c>
    </row>
    <row r="16454" spans="1:14" x14ac:dyDescent="0.45">
      <c r="A16454">
        <v>94295737229247</v>
      </c>
      <c r="B16454">
        <v>5650894</v>
      </c>
      <c r="C16454" t="s">
        <v>19</v>
      </c>
      <c r="D16454" t="s">
        <v>16167</v>
      </c>
      <c r="E16454" t="s">
        <v>3360</v>
      </c>
      <c r="F16454">
        <v>3</v>
      </c>
      <c r="G16454" t="s">
        <v>65</v>
      </c>
      <c r="H16454">
        <v>1</v>
      </c>
      <c r="I16454">
        <v>0</v>
      </c>
      <c r="J16454">
        <v>0</v>
      </c>
      <c r="K16454">
        <v>0</v>
      </c>
      <c r="L16454">
        <v>0</v>
      </c>
      <c r="M16454">
        <v>0</v>
      </c>
      <c r="N16454" t="s">
        <v>30</v>
      </c>
    </row>
    <row r="16455" spans="1:14" x14ac:dyDescent="0.45">
      <c r="A16455">
        <v>574696979782813</v>
      </c>
      <c r="B16455">
        <v>5641494</v>
      </c>
      <c r="C16455" t="s">
        <v>19</v>
      </c>
      <c r="D16455" t="s">
        <v>16168</v>
      </c>
      <c r="E16455" t="s">
        <v>3362</v>
      </c>
      <c r="F16455">
        <v>22</v>
      </c>
      <c r="G16455" t="s">
        <v>65</v>
      </c>
      <c r="H16455">
        <v>0</v>
      </c>
      <c r="I16455">
        <v>0</v>
      </c>
      <c r="J16455">
        <v>0</v>
      </c>
      <c r="K16455">
        <v>0</v>
      </c>
      <c r="L16455">
        <v>0</v>
      </c>
      <c r="M16455">
        <v>1</v>
      </c>
      <c r="N16455" t="s">
        <v>30</v>
      </c>
    </row>
    <row r="16456" spans="1:14" x14ac:dyDescent="0.45">
      <c r="A16456">
        <v>559942753777</v>
      </c>
      <c r="B16456">
        <v>5680043</v>
      </c>
      <c r="C16456" t="s">
        <v>14</v>
      </c>
      <c r="D16456" t="s">
        <v>16169</v>
      </c>
      <c r="E16456" t="s">
        <v>3360</v>
      </c>
      <c r="F16456">
        <v>5</v>
      </c>
      <c r="G16456" t="s">
        <v>53</v>
      </c>
      <c r="H16456">
        <v>1</v>
      </c>
      <c r="I16456">
        <v>0</v>
      </c>
      <c r="J16456">
        <v>0</v>
      </c>
      <c r="K16456">
        <v>0</v>
      </c>
      <c r="L16456">
        <v>0</v>
      </c>
      <c r="M16456">
        <v>0</v>
      </c>
      <c r="N16456" t="s">
        <v>30</v>
      </c>
    </row>
    <row r="16457" spans="1:14" x14ac:dyDescent="0.45">
      <c r="A16457">
        <v>87299283916793</v>
      </c>
      <c r="B16457">
        <v>5621309</v>
      </c>
      <c r="C16457" t="s">
        <v>19</v>
      </c>
      <c r="D16457" t="s">
        <v>16170</v>
      </c>
      <c r="E16457" t="s">
        <v>3362</v>
      </c>
      <c r="F16457">
        <v>12</v>
      </c>
      <c r="G16457" t="s">
        <v>53</v>
      </c>
      <c r="H16457">
        <v>0</v>
      </c>
      <c r="I16457">
        <v>0</v>
      </c>
      <c r="J16457">
        <v>0</v>
      </c>
      <c r="K16457">
        <v>0</v>
      </c>
      <c r="L16457">
        <v>0</v>
      </c>
      <c r="M16457">
        <v>0</v>
      </c>
      <c r="N16457" t="s">
        <v>30</v>
      </c>
    </row>
    <row r="16458" spans="1:14" x14ac:dyDescent="0.45">
      <c r="A16458">
        <v>769947498136722</v>
      </c>
      <c r="B16458">
        <v>5675204</v>
      </c>
      <c r="C16458" t="s">
        <v>19</v>
      </c>
      <c r="D16458" t="s">
        <v>16171</v>
      </c>
      <c r="E16458" t="s">
        <v>3360</v>
      </c>
      <c r="F16458">
        <v>17</v>
      </c>
      <c r="G16458" t="s">
        <v>53</v>
      </c>
      <c r="H16458">
        <v>0</v>
      </c>
      <c r="I16458">
        <v>0</v>
      </c>
      <c r="J16458">
        <v>0</v>
      </c>
      <c r="K16458">
        <v>0</v>
      </c>
      <c r="L16458">
        <v>0</v>
      </c>
      <c r="M16458">
        <v>0</v>
      </c>
      <c r="N16458" t="s">
        <v>30</v>
      </c>
    </row>
    <row r="16459" spans="1:14" x14ac:dyDescent="0.45">
      <c r="A16459">
        <v>986762433292</v>
      </c>
      <c r="B16459">
        <v>5641722</v>
      </c>
      <c r="C16459" t="s">
        <v>19</v>
      </c>
      <c r="D16459" t="s">
        <v>16172</v>
      </c>
      <c r="E16459" t="s">
        <v>3362</v>
      </c>
      <c r="F16459">
        <v>11</v>
      </c>
      <c r="G16459" t="s">
        <v>53</v>
      </c>
      <c r="H16459">
        <v>0</v>
      </c>
      <c r="I16459">
        <v>0</v>
      </c>
      <c r="J16459">
        <v>0</v>
      </c>
      <c r="K16459">
        <v>0</v>
      </c>
      <c r="L16459">
        <v>0</v>
      </c>
      <c r="M16459">
        <v>1</v>
      </c>
      <c r="N16459" t="s">
        <v>18</v>
      </c>
    </row>
    <row r="16460" spans="1:14" x14ac:dyDescent="0.45">
      <c r="A16460">
        <v>814197971288</v>
      </c>
      <c r="B16460">
        <v>5681121</v>
      </c>
      <c r="C16460" t="s">
        <v>19</v>
      </c>
      <c r="D16460" t="s">
        <v>16173</v>
      </c>
      <c r="E16460" t="s">
        <v>3360</v>
      </c>
      <c r="F16460">
        <v>47</v>
      </c>
      <c r="G16460" t="s">
        <v>53</v>
      </c>
      <c r="H16460">
        <v>0</v>
      </c>
      <c r="I16460">
        <v>0</v>
      </c>
      <c r="J16460">
        <v>0</v>
      </c>
      <c r="K16460">
        <v>0</v>
      </c>
      <c r="L16460">
        <v>0</v>
      </c>
      <c r="M16460">
        <v>0</v>
      </c>
      <c r="N16460" t="s">
        <v>30</v>
      </c>
    </row>
    <row r="16461" spans="1:14" x14ac:dyDescent="0.45">
      <c r="A16461">
        <v>6389497789226</v>
      </c>
      <c r="B16461">
        <v>5621318</v>
      </c>
      <c r="C16461" t="s">
        <v>19</v>
      </c>
      <c r="D16461" t="s">
        <v>16174</v>
      </c>
      <c r="E16461" t="s">
        <v>3362</v>
      </c>
      <c r="F16461">
        <v>15</v>
      </c>
      <c r="G16461" t="s">
        <v>53</v>
      </c>
      <c r="H16461">
        <v>0</v>
      </c>
      <c r="I16461">
        <v>0</v>
      </c>
      <c r="J16461">
        <v>0</v>
      </c>
      <c r="K16461">
        <v>0</v>
      </c>
      <c r="L16461">
        <v>0</v>
      </c>
      <c r="M16461">
        <v>1</v>
      </c>
      <c r="N16461" t="s">
        <v>18</v>
      </c>
    </row>
    <row r="16462" spans="1:14" x14ac:dyDescent="0.45">
      <c r="A16462">
        <v>76917786481255</v>
      </c>
      <c r="B16462">
        <v>5647598</v>
      </c>
      <c r="C16462" t="s">
        <v>19</v>
      </c>
      <c r="D16462" t="s">
        <v>16175</v>
      </c>
      <c r="E16462" t="s">
        <v>3360</v>
      </c>
      <c r="F16462">
        <v>85</v>
      </c>
      <c r="G16462" t="s">
        <v>111</v>
      </c>
      <c r="H16462">
        <v>0</v>
      </c>
      <c r="I16462">
        <v>0</v>
      </c>
      <c r="J16462">
        <v>0</v>
      </c>
      <c r="K16462">
        <v>0</v>
      </c>
      <c r="L16462">
        <v>0</v>
      </c>
      <c r="M16462">
        <v>0</v>
      </c>
      <c r="N16462" t="s">
        <v>18</v>
      </c>
    </row>
    <row r="16463" spans="1:14" x14ac:dyDescent="0.45">
      <c r="A16463">
        <v>266129757465</v>
      </c>
      <c r="B16463">
        <v>5621313</v>
      </c>
      <c r="C16463" t="s">
        <v>14</v>
      </c>
      <c r="D16463" t="s">
        <v>16176</v>
      </c>
      <c r="E16463" t="s">
        <v>3362</v>
      </c>
      <c r="F16463">
        <v>12</v>
      </c>
      <c r="G16463" t="s">
        <v>53</v>
      </c>
      <c r="H16463">
        <v>0</v>
      </c>
      <c r="I16463">
        <v>0</v>
      </c>
      <c r="J16463">
        <v>0</v>
      </c>
      <c r="K16463">
        <v>0</v>
      </c>
      <c r="L16463">
        <v>0</v>
      </c>
      <c r="M16463">
        <v>1</v>
      </c>
      <c r="N16463" t="s">
        <v>18</v>
      </c>
    </row>
    <row r="16464" spans="1:14" x14ac:dyDescent="0.45">
      <c r="A16464">
        <v>76917786481255</v>
      </c>
      <c r="B16464">
        <v>5647602</v>
      </c>
      <c r="C16464" t="s">
        <v>19</v>
      </c>
      <c r="D16464" t="s">
        <v>16177</v>
      </c>
      <c r="E16464" t="s">
        <v>3360</v>
      </c>
      <c r="F16464">
        <v>85</v>
      </c>
      <c r="G16464" t="s">
        <v>111</v>
      </c>
      <c r="H16464">
        <v>0</v>
      </c>
      <c r="I16464">
        <v>0</v>
      </c>
      <c r="J16464">
        <v>0</v>
      </c>
      <c r="K16464">
        <v>0</v>
      </c>
      <c r="L16464">
        <v>0</v>
      </c>
      <c r="M16464">
        <v>0</v>
      </c>
      <c r="N16464" t="s">
        <v>18</v>
      </c>
    </row>
    <row r="16465" spans="1:14" x14ac:dyDescent="0.45">
      <c r="A16465">
        <v>8872466373674</v>
      </c>
      <c r="B16465">
        <v>5621295</v>
      </c>
      <c r="C16465" t="s">
        <v>14</v>
      </c>
      <c r="D16465" t="s">
        <v>16178</v>
      </c>
      <c r="E16465" t="s">
        <v>3362</v>
      </c>
      <c r="F16465">
        <v>6</v>
      </c>
      <c r="G16465" t="s">
        <v>53</v>
      </c>
      <c r="H16465">
        <v>0</v>
      </c>
      <c r="I16465">
        <v>0</v>
      </c>
      <c r="J16465">
        <v>0</v>
      </c>
      <c r="K16465">
        <v>0</v>
      </c>
      <c r="L16465">
        <v>0</v>
      </c>
      <c r="M16465">
        <v>1</v>
      </c>
      <c r="N16465" t="s">
        <v>18</v>
      </c>
    </row>
    <row r="16466" spans="1:14" x14ac:dyDescent="0.45">
      <c r="A16466">
        <v>1834128378968</v>
      </c>
      <c r="B16466">
        <v>5641047</v>
      </c>
      <c r="C16466" t="s">
        <v>19</v>
      </c>
      <c r="D16466" t="s">
        <v>16179</v>
      </c>
      <c r="E16466" t="s">
        <v>3360</v>
      </c>
      <c r="F16466">
        <v>11</v>
      </c>
      <c r="G16466" t="s">
        <v>53</v>
      </c>
      <c r="H16466">
        <v>0</v>
      </c>
      <c r="I16466">
        <v>0</v>
      </c>
      <c r="J16466">
        <v>0</v>
      </c>
      <c r="K16466">
        <v>0</v>
      </c>
      <c r="L16466">
        <v>0</v>
      </c>
      <c r="M16466">
        <v>0</v>
      </c>
      <c r="N16466" t="s">
        <v>30</v>
      </c>
    </row>
    <row r="16467" spans="1:14" x14ac:dyDescent="0.45">
      <c r="A16467">
        <v>2421519795326</v>
      </c>
      <c r="B16467">
        <v>5681856</v>
      </c>
      <c r="C16467" t="s">
        <v>19</v>
      </c>
      <c r="D16467" t="s">
        <v>16180</v>
      </c>
      <c r="E16467" t="s">
        <v>3366</v>
      </c>
      <c r="F16467">
        <v>6</v>
      </c>
      <c r="G16467" t="s">
        <v>53</v>
      </c>
      <c r="H16467">
        <v>1</v>
      </c>
      <c r="I16467">
        <v>0</v>
      </c>
      <c r="J16467">
        <v>0</v>
      </c>
      <c r="K16467">
        <v>0</v>
      </c>
      <c r="L16467">
        <v>0</v>
      </c>
      <c r="M16467">
        <v>0</v>
      </c>
      <c r="N16467" t="s">
        <v>30</v>
      </c>
    </row>
    <row r="16468" spans="1:14" x14ac:dyDescent="0.45">
      <c r="A16468">
        <v>587985299255875</v>
      </c>
      <c r="B16468">
        <v>5722286</v>
      </c>
      <c r="C16468" t="s">
        <v>14</v>
      </c>
      <c r="D16468" t="s">
        <v>5157</v>
      </c>
      <c r="E16468" t="s">
        <v>3366</v>
      </c>
      <c r="F16468">
        <v>15</v>
      </c>
      <c r="G16468" t="s">
        <v>153</v>
      </c>
      <c r="H16468">
        <v>0</v>
      </c>
      <c r="I16468">
        <v>0</v>
      </c>
      <c r="J16468">
        <v>0</v>
      </c>
      <c r="K16468">
        <v>0</v>
      </c>
      <c r="L16468">
        <v>0</v>
      </c>
      <c r="M16468">
        <v>0</v>
      </c>
      <c r="N16468" t="s">
        <v>18</v>
      </c>
    </row>
    <row r="16469" spans="1:14" x14ac:dyDescent="0.45">
      <c r="A16469">
        <v>6713551677833</v>
      </c>
      <c r="B16469">
        <v>5674338</v>
      </c>
      <c r="C16469" t="s">
        <v>14</v>
      </c>
      <c r="D16469" t="s">
        <v>16181</v>
      </c>
      <c r="E16469" t="s">
        <v>3366</v>
      </c>
      <c r="F16469">
        <v>6</v>
      </c>
      <c r="G16469" t="s">
        <v>53</v>
      </c>
      <c r="H16469">
        <v>1</v>
      </c>
      <c r="I16469">
        <v>0</v>
      </c>
      <c r="J16469">
        <v>0</v>
      </c>
      <c r="K16469">
        <v>0</v>
      </c>
      <c r="L16469">
        <v>0</v>
      </c>
      <c r="M16469">
        <v>0</v>
      </c>
      <c r="N16469" t="s">
        <v>18</v>
      </c>
    </row>
    <row r="16470" spans="1:14" x14ac:dyDescent="0.45">
      <c r="A16470">
        <v>145344377892</v>
      </c>
      <c r="B16470">
        <v>5651132</v>
      </c>
      <c r="C16470" t="s">
        <v>19</v>
      </c>
      <c r="D16470" t="s">
        <v>16182</v>
      </c>
      <c r="E16470" t="s">
        <v>3366</v>
      </c>
      <c r="F16470">
        <v>12</v>
      </c>
      <c r="G16470" t="s">
        <v>53</v>
      </c>
      <c r="H16470">
        <v>0</v>
      </c>
      <c r="I16470">
        <v>0</v>
      </c>
      <c r="J16470">
        <v>0</v>
      </c>
      <c r="K16470">
        <v>0</v>
      </c>
      <c r="L16470">
        <v>0</v>
      </c>
      <c r="M16470">
        <v>0</v>
      </c>
      <c r="N16470" t="s">
        <v>30</v>
      </c>
    </row>
    <row r="16471" spans="1:14" x14ac:dyDescent="0.45">
      <c r="A16471">
        <v>8872466373674</v>
      </c>
      <c r="B16471">
        <v>5692454</v>
      </c>
      <c r="C16471" t="s">
        <v>14</v>
      </c>
      <c r="D16471" t="s">
        <v>16183</v>
      </c>
      <c r="E16471" t="s">
        <v>3366</v>
      </c>
      <c r="F16471">
        <v>6</v>
      </c>
      <c r="G16471" t="s">
        <v>53</v>
      </c>
      <c r="H16471">
        <v>0</v>
      </c>
      <c r="I16471">
        <v>0</v>
      </c>
      <c r="J16471">
        <v>0</v>
      </c>
      <c r="K16471">
        <v>0</v>
      </c>
      <c r="L16471">
        <v>0</v>
      </c>
      <c r="M16471">
        <v>0</v>
      </c>
      <c r="N16471" t="s">
        <v>30</v>
      </c>
    </row>
    <row r="16472" spans="1:14" x14ac:dyDescent="0.45">
      <c r="A16472">
        <v>97958349182339</v>
      </c>
      <c r="B16472">
        <v>5693360</v>
      </c>
      <c r="C16472" t="s">
        <v>19</v>
      </c>
      <c r="D16472" t="s">
        <v>16184</v>
      </c>
      <c r="E16472" t="s">
        <v>3366</v>
      </c>
      <c r="F16472">
        <v>19</v>
      </c>
      <c r="G16472" t="s">
        <v>53</v>
      </c>
      <c r="H16472">
        <v>0</v>
      </c>
      <c r="I16472">
        <v>0</v>
      </c>
      <c r="J16472">
        <v>0</v>
      </c>
      <c r="K16472">
        <v>0</v>
      </c>
      <c r="L16472">
        <v>0</v>
      </c>
      <c r="M16472">
        <v>0</v>
      </c>
      <c r="N16472" t="s">
        <v>18</v>
      </c>
    </row>
    <row r="16473" spans="1:14" x14ac:dyDescent="0.45">
      <c r="A16473">
        <v>188964456</v>
      </c>
      <c r="B16473">
        <v>5724671</v>
      </c>
      <c r="C16473" t="s">
        <v>14</v>
      </c>
      <c r="D16473" t="s">
        <v>16185</v>
      </c>
      <c r="E16473" t="s">
        <v>3366</v>
      </c>
      <c r="F16473">
        <v>32</v>
      </c>
      <c r="G16473" t="s">
        <v>65</v>
      </c>
      <c r="H16473">
        <v>0</v>
      </c>
      <c r="I16473">
        <v>0</v>
      </c>
      <c r="J16473">
        <v>0</v>
      </c>
      <c r="K16473">
        <v>0</v>
      </c>
      <c r="L16473">
        <v>0</v>
      </c>
      <c r="M16473">
        <v>0</v>
      </c>
      <c r="N16473" t="s">
        <v>18</v>
      </c>
    </row>
    <row r="16474" spans="1:14" x14ac:dyDescent="0.45">
      <c r="A16474">
        <v>83125341121</v>
      </c>
      <c r="B16474">
        <v>5616018</v>
      </c>
      <c r="C16474" t="s">
        <v>14</v>
      </c>
      <c r="D16474" t="s">
        <v>16186</v>
      </c>
      <c r="E16474" t="s">
        <v>3366</v>
      </c>
      <c r="F16474">
        <v>13</v>
      </c>
      <c r="G16474" t="s">
        <v>53</v>
      </c>
      <c r="H16474">
        <v>1</v>
      </c>
      <c r="I16474">
        <v>0</v>
      </c>
      <c r="J16474">
        <v>0</v>
      </c>
      <c r="K16474">
        <v>0</v>
      </c>
      <c r="L16474">
        <v>0</v>
      </c>
      <c r="M16474">
        <v>0</v>
      </c>
      <c r="N16474" t="s">
        <v>18</v>
      </c>
    </row>
    <row r="16475" spans="1:14" x14ac:dyDescent="0.45">
      <c r="A16475">
        <v>3472317226957</v>
      </c>
      <c r="B16475">
        <v>5708157</v>
      </c>
      <c r="C16475" t="s">
        <v>14</v>
      </c>
      <c r="D16475" t="s">
        <v>16187</v>
      </c>
      <c r="E16475" t="s">
        <v>3366</v>
      </c>
      <c r="F16475">
        <v>9</v>
      </c>
      <c r="G16475" t="s">
        <v>53</v>
      </c>
      <c r="H16475">
        <v>0</v>
      </c>
      <c r="I16475">
        <v>0</v>
      </c>
      <c r="J16475">
        <v>0</v>
      </c>
      <c r="K16475">
        <v>0</v>
      </c>
      <c r="L16475">
        <v>0</v>
      </c>
      <c r="M16475">
        <v>0</v>
      </c>
      <c r="N16475" t="s">
        <v>30</v>
      </c>
    </row>
    <row r="16476" spans="1:14" x14ac:dyDescent="0.45">
      <c r="A16476">
        <v>87868184476715</v>
      </c>
      <c r="B16476">
        <v>5616022</v>
      </c>
      <c r="C16476" t="s">
        <v>14</v>
      </c>
      <c r="D16476" t="s">
        <v>16188</v>
      </c>
      <c r="E16476" t="s">
        <v>3366</v>
      </c>
      <c r="F16476">
        <v>3</v>
      </c>
      <c r="G16476" t="s">
        <v>53</v>
      </c>
      <c r="H16476">
        <v>0</v>
      </c>
      <c r="I16476">
        <v>0</v>
      </c>
      <c r="J16476">
        <v>0</v>
      </c>
      <c r="K16476">
        <v>0</v>
      </c>
      <c r="L16476">
        <v>0</v>
      </c>
      <c r="M16476">
        <v>0</v>
      </c>
      <c r="N16476" t="s">
        <v>18</v>
      </c>
    </row>
    <row r="16477" spans="1:14" x14ac:dyDescent="0.45">
      <c r="A16477">
        <v>8651174169145</v>
      </c>
      <c r="B16477">
        <v>5622893</v>
      </c>
      <c r="C16477" t="s">
        <v>19</v>
      </c>
      <c r="D16477" t="s">
        <v>16189</v>
      </c>
      <c r="E16477" t="s">
        <v>3366</v>
      </c>
      <c r="F16477">
        <v>18</v>
      </c>
      <c r="G16477" t="s">
        <v>53</v>
      </c>
      <c r="H16477">
        <v>0</v>
      </c>
      <c r="I16477">
        <v>0</v>
      </c>
      <c r="J16477">
        <v>0</v>
      </c>
      <c r="K16477">
        <v>0</v>
      </c>
      <c r="L16477">
        <v>0</v>
      </c>
      <c r="M16477">
        <v>0</v>
      </c>
      <c r="N16477" t="s">
        <v>18</v>
      </c>
    </row>
    <row r="16478" spans="1:14" x14ac:dyDescent="0.45">
      <c r="A16478">
        <v>81857829387167</v>
      </c>
      <c r="B16478">
        <v>5622898</v>
      </c>
      <c r="C16478" t="s">
        <v>19</v>
      </c>
      <c r="D16478" t="s">
        <v>16190</v>
      </c>
      <c r="E16478" t="s">
        <v>3366</v>
      </c>
      <c r="F16478">
        <v>39</v>
      </c>
      <c r="G16478" t="s">
        <v>53</v>
      </c>
      <c r="H16478">
        <v>0</v>
      </c>
      <c r="I16478">
        <v>0</v>
      </c>
      <c r="J16478">
        <v>0</v>
      </c>
      <c r="K16478">
        <v>0</v>
      </c>
      <c r="L16478">
        <v>0</v>
      </c>
      <c r="M16478">
        <v>0</v>
      </c>
      <c r="N16478" t="s">
        <v>18</v>
      </c>
    </row>
    <row r="16479" spans="1:14" x14ac:dyDescent="0.45">
      <c r="A16479">
        <v>7541346412669</v>
      </c>
      <c r="B16479">
        <v>5554722</v>
      </c>
      <c r="C16479" t="s">
        <v>14</v>
      </c>
      <c r="D16479" t="s">
        <v>16191</v>
      </c>
      <c r="E16479" t="s">
        <v>3323</v>
      </c>
      <c r="F16479">
        <v>53</v>
      </c>
      <c r="G16479" t="s">
        <v>116</v>
      </c>
      <c r="H16479">
        <v>0</v>
      </c>
      <c r="I16479">
        <v>0</v>
      </c>
      <c r="J16479">
        <v>0</v>
      </c>
      <c r="K16479">
        <v>0</v>
      </c>
      <c r="L16479">
        <v>0</v>
      </c>
      <c r="M16479">
        <v>1</v>
      </c>
      <c r="N16479" t="s">
        <v>18</v>
      </c>
    </row>
    <row r="16480" spans="1:14" x14ac:dyDescent="0.45">
      <c r="A16480">
        <v>8588517654</v>
      </c>
      <c r="B16480">
        <v>5608374</v>
      </c>
      <c r="C16480" t="s">
        <v>14</v>
      </c>
      <c r="D16480" t="s">
        <v>16192</v>
      </c>
      <c r="E16480" t="s">
        <v>3366</v>
      </c>
      <c r="F16480">
        <v>38</v>
      </c>
      <c r="G16480" t="s">
        <v>53</v>
      </c>
      <c r="H16480">
        <v>1</v>
      </c>
      <c r="I16480">
        <v>0</v>
      </c>
      <c r="J16480">
        <v>0</v>
      </c>
      <c r="K16480">
        <v>0</v>
      </c>
      <c r="L16480">
        <v>0</v>
      </c>
      <c r="M16480">
        <v>0</v>
      </c>
      <c r="N16480" t="s">
        <v>30</v>
      </c>
    </row>
    <row r="16481" spans="1:14" x14ac:dyDescent="0.45">
      <c r="A16481">
        <v>375424612767354</v>
      </c>
      <c r="B16481">
        <v>5640437</v>
      </c>
      <c r="C16481" t="s">
        <v>14</v>
      </c>
      <c r="D16481" t="s">
        <v>16193</v>
      </c>
      <c r="E16481" t="s">
        <v>3483</v>
      </c>
      <c r="F16481">
        <v>32</v>
      </c>
      <c r="G16481" t="s">
        <v>116</v>
      </c>
      <c r="H16481">
        <v>0</v>
      </c>
      <c r="I16481">
        <v>0</v>
      </c>
      <c r="J16481">
        <v>0</v>
      </c>
      <c r="K16481">
        <v>0</v>
      </c>
      <c r="L16481">
        <v>0</v>
      </c>
      <c r="M16481">
        <v>0</v>
      </c>
      <c r="N16481" t="s">
        <v>18</v>
      </c>
    </row>
    <row r="16482" spans="1:14" x14ac:dyDescent="0.45">
      <c r="A16482">
        <v>776138841374553</v>
      </c>
      <c r="B16482">
        <v>5680121</v>
      </c>
      <c r="C16482" t="s">
        <v>14</v>
      </c>
      <c r="D16482" t="s">
        <v>16194</v>
      </c>
      <c r="E16482" t="s">
        <v>3333</v>
      </c>
      <c r="F16482">
        <v>45</v>
      </c>
      <c r="G16482" t="s">
        <v>116</v>
      </c>
      <c r="H16482">
        <v>0</v>
      </c>
      <c r="I16482">
        <v>0</v>
      </c>
      <c r="J16482">
        <v>0</v>
      </c>
      <c r="K16482">
        <v>0</v>
      </c>
      <c r="L16482">
        <v>0</v>
      </c>
      <c r="M16482">
        <v>0</v>
      </c>
      <c r="N16482" t="s">
        <v>30</v>
      </c>
    </row>
    <row r="16483" spans="1:14" x14ac:dyDescent="0.45">
      <c r="A16483">
        <v>85772923567819</v>
      </c>
      <c r="B16483">
        <v>5692500</v>
      </c>
      <c r="C16483" t="s">
        <v>14</v>
      </c>
      <c r="D16483" t="s">
        <v>16195</v>
      </c>
      <c r="E16483" t="s">
        <v>3325</v>
      </c>
      <c r="F16483">
        <v>32</v>
      </c>
      <c r="G16483" t="s">
        <v>116</v>
      </c>
      <c r="H16483">
        <v>0</v>
      </c>
      <c r="I16483">
        <v>0</v>
      </c>
      <c r="J16483">
        <v>0</v>
      </c>
      <c r="K16483">
        <v>0</v>
      </c>
      <c r="L16483">
        <v>0</v>
      </c>
      <c r="M16483">
        <v>1</v>
      </c>
      <c r="N16483" t="s">
        <v>18</v>
      </c>
    </row>
    <row r="16484" spans="1:14" x14ac:dyDescent="0.45">
      <c r="A16484">
        <v>9615593347775</v>
      </c>
      <c r="B16484">
        <v>5554828</v>
      </c>
      <c r="C16484" t="s">
        <v>14</v>
      </c>
      <c r="D16484" t="s">
        <v>16196</v>
      </c>
      <c r="E16484" t="s">
        <v>3323</v>
      </c>
      <c r="F16484">
        <v>29</v>
      </c>
      <c r="G16484" t="s">
        <v>116</v>
      </c>
      <c r="H16484">
        <v>0</v>
      </c>
      <c r="I16484">
        <v>0</v>
      </c>
      <c r="J16484">
        <v>0</v>
      </c>
      <c r="K16484">
        <v>0</v>
      </c>
      <c r="L16484">
        <v>0</v>
      </c>
      <c r="M16484">
        <v>1</v>
      </c>
      <c r="N16484" t="s">
        <v>18</v>
      </c>
    </row>
    <row r="16485" spans="1:14" x14ac:dyDescent="0.45">
      <c r="A16485">
        <v>46845336771817</v>
      </c>
      <c r="B16485">
        <v>5646667</v>
      </c>
      <c r="C16485" t="s">
        <v>14</v>
      </c>
      <c r="D16485" t="s">
        <v>16197</v>
      </c>
      <c r="E16485" t="s">
        <v>3483</v>
      </c>
      <c r="F16485">
        <v>37</v>
      </c>
      <c r="G16485" t="s">
        <v>116</v>
      </c>
      <c r="H16485">
        <v>0</v>
      </c>
      <c r="I16485">
        <v>0</v>
      </c>
      <c r="J16485">
        <v>0</v>
      </c>
      <c r="K16485">
        <v>0</v>
      </c>
      <c r="L16485">
        <v>0</v>
      </c>
      <c r="M16485">
        <v>0</v>
      </c>
      <c r="N16485" t="s">
        <v>30</v>
      </c>
    </row>
    <row r="16486" spans="1:14" x14ac:dyDescent="0.45">
      <c r="A16486">
        <v>3149431354454</v>
      </c>
      <c r="B16486">
        <v>5680270</v>
      </c>
      <c r="C16486" t="s">
        <v>14</v>
      </c>
      <c r="D16486" t="s">
        <v>16198</v>
      </c>
      <c r="E16486" t="s">
        <v>3333</v>
      </c>
      <c r="F16486">
        <v>28</v>
      </c>
      <c r="G16486" t="s">
        <v>116</v>
      </c>
      <c r="H16486">
        <v>0</v>
      </c>
      <c r="I16486">
        <v>0</v>
      </c>
      <c r="J16486">
        <v>0</v>
      </c>
      <c r="K16486">
        <v>0</v>
      </c>
      <c r="L16486">
        <v>0</v>
      </c>
      <c r="M16486">
        <v>0</v>
      </c>
      <c r="N16486" t="s">
        <v>18</v>
      </c>
    </row>
    <row r="16487" spans="1:14" x14ac:dyDescent="0.45">
      <c r="A16487">
        <v>9213472673839</v>
      </c>
      <c r="B16487">
        <v>5694204</v>
      </c>
      <c r="C16487" t="s">
        <v>14</v>
      </c>
      <c r="D16487" t="s">
        <v>16199</v>
      </c>
      <c r="E16487" t="s">
        <v>3325</v>
      </c>
      <c r="F16487">
        <v>49</v>
      </c>
      <c r="G16487" t="s">
        <v>116</v>
      </c>
      <c r="H16487">
        <v>0</v>
      </c>
      <c r="I16487">
        <v>0</v>
      </c>
      <c r="J16487">
        <v>0</v>
      </c>
      <c r="K16487">
        <v>0</v>
      </c>
      <c r="L16487">
        <v>0</v>
      </c>
      <c r="M16487">
        <v>1</v>
      </c>
      <c r="N16487" t="s">
        <v>18</v>
      </c>
    </row>
    <row r="16488" spans="1:14" x14ac:dyDescent="0.45">
      <c r="A16488">
        <v>694168919971</v>
      </c>
      <c r="B16488">
        <v>5528248</v>
      </c>
      <c r="C16488" t="s">
        <v>14</v>
      </c>
      <c r="D16488" t="s">
        <v>16200</v>
      </c>
      <c r="E16488" t="s">
        <v>3323</v>
      </c>
      <c r="F16488">
        <v>34</v>
      </c>
      <c r="G16488" t="s">
        <v>116</v>
      </c>
      <c r="H16488">
        <v>0</v>
      </c>
      <c r="I16488">
        <v>0</v>
      </c>
      <c r="J16488">
        <v>0</v>
      </c>
      <c r="K16488">
        <v>0</v>
      </c>
      <c r="L16488">
        <v>0</v>
      </c>
      <c r="M16488">
        <v>1</v>
      </c>
      <c r="N16488" t="s">
        <v>30</v>
      </c>
    </row>
    <row r="16489" spans="1:14" x14ac:dyDescent="0.45">
      <c r="A16489">
        <v>8188481692</v>
      </c>
      <c r="B16489">
        <v>5648174</v>
      </c>
      <c r="C16489" t="s">
        <v>14</v>
      </c>
      <c r="D16489" t="s">
        <v>16201</v>
      </c>
      <c r="E16489" t="s">
        <v>3483</v>
      </c>
      <c r="F16489">
        <v>29</v>
      </c>
      <c r="G16489" t="s">
        <v>116</v>
      </c>
      <c r="H16489">
        <v>0</v>
      </c>
      <c r="I16489">
        <v>0</v>
      </c>
      <c r="J16489">
        <v>0</v>
      </c>
      <c r="K16489">
        <v>0</v>
      </c>
      <c r="L16489">
        <v>0</v>
      </c>
      <c r="M16489">
        <v>0</v>
      </c>
      <c r="N16489" t="s">
        <v>18</v>
      </c>
    </row>
    <row r="16490" spans="1:14" x14ac:dyDescent="0.45">
      <c r="A16490">
        <v>51587156928</v>
      </c>
      <c r="B16490">
        <v>5682106</v>
      </c>
      <c r="C16490" t="s">
        <v>14</v>
      </c>
      <c r="D16490" t="s">
        <v>16202</v>
      </c>
      <c r="E16490" t="s">
        <v>3333</v>
      </c>
      <c r="F16490">
        <v>54</v>
      </c>
      <c r="G16490" t="s">
        <v>116</v>
      </c>
      <c r="H16490">
        <v>0</v>
      </c>
      <c r="I16490">
        <v>0</v>
      </c>
      <c r="J16490">
        <v>0</v>
      </c>
      <c r="K16490">
        <v>0</v>
      </c>
      <c r="L16490">
        <v>0</v>
      </c>
      <c r="M16490">
        <v>0</v>
      </c>
      <c r="N16490" t="s">
        <v>18</v>
      </c>
    </row>
    <row r="16491" spans="1:14" x14ac:dyDescent="0.45">
      <c r="A16491">
        <v>773575425575</v>
      </c>
      <c r="B16491">
        <v>5694418</v>
      </c>
      <c r="C16491" t="s">
        <v>14</v>
      </c>
      <c r="D16491" t="s">
        <v>16203</v>
      </c>
      <c r="E16491" t="s">
        <v>3325</v>
      </c>
      <c r="F16491">
        <v>56</v>
      </c>
      <c r="G16491" t="s">
        <v>116</v>
      </c>
      <c r="H16491">
        <v>0</v>
      </c>
      <c r="I16491">
        <v>0</v>
      </c>
      <c r="J16491">
        <v>0</v>
      </c>
      <c r="K16491">
        <v>0</v>
      </c>
      <c r="L16491">
        <v>0</v>
      </c>
      <c r="M16491">
        <v>1</v>
      </c>
      <c r="N16491" t="s">
        <v>18</v>
      </c>
    </row>
    <row r="16492" spans="1:14" x14ac:dyDescent="0.45">
      <c r="A16492">
        <v>219666271869868</v>
      </c>
      <c r="B16492">
        <v>5558133</v>
      </c>
      <c r="C16492" t="s">
        <v>14</v>
      </c>
      <c r="D16492" t="s">
        <v>16204</v>
      </c>
      <c r="E16492" t="s">
        <v>3323</v>
      </c>
      <c r="F16492">
        <v>41</v>
      </c>
      <c r="G16492" t="s">
        <v>116</v>
      </c>
      <c r="H16492">
        <v>0</v>
      </c>
      <c r="I16492">
        <v>0</v>
      </c>
      <c r="J16492">
        <v>0</v>
      </c>
      <c r="K16492">
        <v>0</v>
      </c>
      <c r="L16492">
        <v>0</v>
      </c>
      <c r="M16492">
        <v>1</v>
      </c>
      <c r="N16492" t="s">
        <v>18</v>
      </c>
    </row>
    <row r="16493" spans="1:14" x14ac:dyDescent="0.45">
      <c r="A16493">
        <v>84448611965148</v>
      </c>
      <c r="B16493">
        <v>5558011</v>
      </c>
      <c r="C16493" t="s">
        <v>14</v>
      </c>
      <c r="D16493" t="s">
        <v>16205</v>
      </c>
      <c r="E16493" t="s">
        <v>3483</v>
      </c>
      <c r="F16493">
        <v>33</v>
      </c>
      <c r="G16493" t="s">
        <v>116</v>
      </c>
      <c r="H16493">
        <v>0</v>
      </c>
      <c r="I16493">
        <v>0</v>
      </c>
      <c r="J16493">
        <v>0</v>
      </c>
      <c r="K16493">
        <v>0</v>
      </c>
      <c r="L16493">
        <v>0</v>
      </c>
      <c r="M16493">
        <v>0</v>
      </c>
      <c r="N16493" t="s">
        <v>18</v>
      </c>
    </row>
    <row r="16494" spans="1:14" x14ac:dyDescent="0.45">
      <c r="A16494">
        <v>5869698877266</v>
      </c>
      <c r="B16494">
        <v>5681241</v>
      </c>
      <c r="C16494" t="s">
        <v>14</v>
      </c>
      <c r="D16494" t="s">
        <v>16206</v>
      </c>
      <c r="E16494" t="s">
        <v>3333</v>
      </c>
      <c r="F16494">
        <v>56</v>
      </c>
      <c r="G16494" t="s">
        <v>116</v>
      </c>
      <c r="H16494">
        <v>0</v>
      </c>
      <c r="I16494">
        <v>0</v>
      </c>
      <c r="J16494">
        <v>0</v>
      </c>
      <c r="K16494">
        <v>0</v>
      </c>
      <c r="L16494">
        <v>0</v>
      </c>
      <c r="M16494">
        <v>0</v>
      </c>
      <c r="N16494" t="s">
        <v>18</v>
      </c>
    </row>
    <row r="16495" spans="1:14" x14ac:dyDescent="0.45">
      <c r="A16495">
        <v>55484967956312</v>
      </c>
      <c r="B16495">
        <v>5699406</v>
      </c>
      <c r="C16495" t="s">
        <v>14</v>
      </c>
      <c r="D16495" t="s">
        <v>16207</v>
      </c>
      <c r="E16495" t="s">
        <v>3325</v>
      </c>
      <c r="F16495">
        <v>59</v>
      </c>
      <c r="G16495" t="s">
        <v>116</v>
      </c>
      <c r="H16495">
        <v>0</v>
      </c>
      <c r="I16495">
        <v>1</v>
      </c>
      <c r="J16495">
        <v>0</v>
      </c>
      <c r="K16495">
        <v>0</v>
      </c>
      <c r="L16495">
        <v>0</v>
      </c>
      <c r="M16495">
        <v>0</v>
      </c>
      <c r="N16495" t="s">
        <v>18</v>
      </c>
    </row>
    <row r="16496" spans="1:14" x14ac:dyDescent="0.45">
      <c r="A16496">
        <v>19942586388111</v>
      </c>
      <c r="B16496">
        <v>5552316</v>
      </c>
      <c r="C16496" t="s">
        <v>14</v>
      </c>
      <c r="D16496" t="s">
        <v>16208</v>
      </c>
      <c r="E16496" t="s">
        <v>3323</v>
      </c>
      <c r="F16496">
        <v>30</v>
      </c>
      <c r="G16496" t="s">
        <v>116</v>
      </c>
      <c r="H16496">
        <v>0</v>
      </c>
      <c r="I16496">
        <v>0</v>
      </c>
      <c r="J16496">
        <v>0</v>
      </c>
      <c r="K16496">
        <v>0</v>
      </c>
      <c r="L16496">
        <v>0</v>
      </c>
      <c r="M16496">
        <v>1</v>
      </c>
      <c r="N16496" t="s">
        <v>30</v>
      </c>
    </row>
    <row r="16497" spans="1:14" x14ac:dyDescent="0.45">
      <c r="A16497">
        <v>78413218624754</v>
      </c>
      <c r="B16497">
        <v>5557689</v>
      </c>
      <c r="C16497" t="s">
        <v>14</v>
      </c>
      <c r="D16497" t="s">
        <v>16209</v>
      </c>
      <c r="E16497" t="s">
        <v>3483</v>
      </c>
      <c r="F16497">
        <v>65</v>
      </c>
      <c r="G16497" t="s">
        <v>116</v>
      </c>
      <c r="H16497">
        <v>0</v>
      </c>
      <c r="I16497">
        <v>0</v>
      </c>
      <c r="J16497">
        <v>0</v>
      </c>
      <c r="K16497">
        <v>0</v>
      </c>
      <c r="L16497">
        <v>0</v>
      </c>
      <c r="M16497">
        <v>0</v>
      </c>
      <c r="N16497" t="s">
        <v>18</v>
      </c>
    </row>
    <row r="16498" spans="1:14" x14ac:dyDescent="0.45">
      <c r="A16498">
        <v>463633923855496</v>
      </c>
      <c r="B16498">
        <v>5681510</v>
      </c>
      <c r="C16498" t="s">
        <v>14</v>
      </c>
      <c r="D16498" t="s">
        <v>16210</v>
      </c>
      <c r="E16498" t="s">
        <v>3333</v>
      </c>
      <c r="F16498">
        <v>17</v>
      </c>
      <c r="G16498" t="s">
        <v>116</v>
      </c>
      <c r="H16498">
        <v>0</v>
      </c>
      <c r="I16498">
        <v>0</v>
      </c>
      <c r="J16498">
        <v>0</v>
      </c>
      <c r="K16498">
        <v>0</v>
      </c>
      <c r="L16498">
        <v>0</v>
      </c>
      <c r="M16498">
        <v>0</v>
      </c>
      <c r="N16498" t="s">
        <v>18</v>
      </c>
    </row>
    <row r="16499" spans="1:14" x14ac:dyDescent="0.45">
      <c r="A16499">
        <v>943311543769478</v>
      </c>
      <c r="B16499">
        <v>5701309</v>
      </c>
      <c r="C16499" t="s">
        <v>14</v>
      </c>
      <c r="D16499" t="s">
        <v>16211</v>
      </c>
      <c r="E16499" t="s">
        <v>3325</v>
      </c>
      <c r="F16499">
        <v>34</v>
      </c>
      <c r="G16499" t="s">
        <v>116</v>
      </c>
      <c r="H16499">
        <v>0</v>
      </c>
      <c r="I16499">
        <v>0</v>
      </c>
      <c r="J16499">
        <v>0</v>
      </c>
      <c r="K16499">
        <v>0</v>
      </c>
      <c r="L16499">
        <v>0</v>
      </c>
      <c r="M16499">
        <v>1</v>
      </c>
      <c r="N16499" t="s">
        <v>30</v>
      </c>
    </row>
    <row r="16500" spans="1:14" x14ac:dyDescent="0.45">
      <c r="A16500">
        <v>47732691138162</v>
      </c>
      <c r="B16500">
        <v>5558387</v>
      </c>
      <c r="C16500" t="s">
        <v>14</v>
      </c>
      <c r="D16500" t="s">
        <v>16212</v>
      </c>
      <c r="E16500" t="s">
        <v>3323</v>
      </c>
      <c r="F16500">
        <v>17</v>
      </c>
      <c r="G16500" t="s">
        <v>116</v>
      </c>
      <c r="H16500">
        <v>0</v>
      </c>
      <c r="I16500">
        <v>0</v>
      </c>
      <c r="J16500">
        <v>0</v>
      </c>
      <c r="K16500">
        <v>0</v>
      </c>
      <c r="L16500">
        <v>0</v>
      </c>
      <c r="M16500">
        <v>1</v>
      </c>
      <c r="N16500" t="s">
        <v>18</v>
      </c>
    </row>
    <row r="16501" spans="1:14" x14ac:dyDescent="0.45">
      <c r="A16501">
        <v>388867223524235</v>
      </c>
      <c r="B16501">
        <v>5648026</v>
      </c>
      <c r="C16501" t="s">
        <v>14</v>
      </c>
      <c r="D16501" t="s">
        <v>8684</v>
      </c>
      <c r="E16501" t="s">
        <v>3483</v>
      </c>
      <c r="F16501">
        <v>18</v>
      </c>
      <c r="G16501" t="s">
        <v>116</v>
      </c>
      <c r="H16501">
        <v>0</v>
      </c>
      <c r="I16501">
        <v>0</v>
      </c>
      <c r="J16501">
        <v>0</v>
      </c>
      <c r="K16501">
        <v>0</v>
      </c>
      <c r="L16501">
        <v>0</v>
      </c>
      <c r="M16501">
        <v>0</v>
      </c>
      <c r="N16501" t="s">
        <v>30</v>
      </c>
    </row>
    <row r="16502" spans="1:14" x14ac:dyDescent="0.45">
      <c r="A16502">
        <v>6744934135846</v>
      </c>
      <c r="B16502">
        <v>5680966</v>
      </c>
      <c r="C16502" t="s">
        <v>14</v>
      </c>
      <c r="D16502" t="s">
        <v>16213</v>
      </c>
      <c r="E16502" t="s">
        <v>3333</v>
      </c>
      <c r="F16502">
        <v>33</v>
      </c>
      <c r="G16502" t="s">
        <v>116</v>
      </c>
      <c r="H16502">
        <v>0</v>
      </c>
      <c r="I16502">
        <v>0</v>
      </c>
      <c r="J16502">
        <v>0</v>
      </c>
      <c r="K16502">
        <v>0</v>
      </c>
      <c r="L16502">
        <v>0</v>
      </c>
      <c r="M16502">
        <v>0</v>
      </c>
      <c r="N16502" t="s">
        <v>18</v>
      </c>
    </row>
    <row r="16503" spans="1:14" x14ac:dyDescent="0.45">
      <c r="A16503">
        <v>79254485328958</v>
      </c>
      <c r="B16503">
        <v>5702170</v>
      </c>
      <c r="C16503" t="s">
        <v>14</v>
      </c>
      <c r="D16503" t="s">
        <v>16214</v>
      </c>
      <c r="E16503" t="s">
        <v>3325</v>
      </c>
      <c r="F16503">
        <v>66</v>
      </c>
      <c r="G16503" t="s">
        <v>116</v>
      </c>
      <c r="H16503">
        <v>0</v>
      </c>
      <c r="I16503">
        <v>0</v>
      </c>
      <c r="J16503">
        <v>0</v>
      </c>
      <c r="K16503">
        <v>0</v>
      </c>
      <c r="L16503">
        <v>0</v>
      </c>
      <c r="M16503">
        <v>1</v>
      </c>
      <c r="N16503" t="s">
        <v>18</v>
      </c>
    </row>
    <row r="16504" spans="1:14" x14ac:dyDescent="0.45">
      <c r="A16504">
        <v>92943685581791</v>
      </c>
      <c r="B16504">
        <v>5558504</v>
      </c>
      <c r="C16504" t="s">
        <v>14</v>
      </c>
      <c r="D16504" t="s">
        <v>16215</v>
      </c>
      <c r="E16504" t="s">
        <v>3323</v>
      </c>
      <c r="F16504">
        <v>25</v>
      </c>
      <c r="G16504" t="s">
        <v>116</v>
      </c>
      <c r="H16504">
        <v>0</v>
      </c>
      <c r="I16504">
        <v>0</v>
      </c>
      <c r="J16504">
        <v>0</v>
      </c>
      <c r="K16504">
        <v>0</v>
      </c>
      <c r="L16504">
        <v>0</v>
      </c>
      <c r="M16504">
        <v>1</v>
      </c>
      <c r="N16504" t="s">
        <v>18</v>
      </c>
    </row>
    <row r="16505" spans="1:14" x14ac:dyDescent="0.45">
      <c r="A16505">
        <v>14234488286629</v>
      </c>
      <c r="B16505">
        <v>5647926</v>
      </c>
      <c r="C16505" t="s">
        <v>14</v>
      </c>
      <c r="D16505" t="s">
        <v>16216</v>
      </c>
      <c r="E16505" t="s">
        <v>3483</v>
      </c>
      <c r="F16505">
        <v>64</v>
      </c>
      <c r="G16505" t="s">
        <v>116</v>
      </c>
      <c r="H16505">
        <v>0</v>
      </c>
      <c r="I16505">
        <v>0</v>
      </c>
      <c r="J16505">
        <v>0</v>
      </c>
      <c r="K16505">
        <v>0</v>
      </c>
      <c r="L16505">
        <v>0</v>
      </c>
      <c r="M16505">
        <v>0</v>
      </c>
      <c r="N16505" t="s">
        <v>18</v>
      </c>
    </row>
    <row r="16506" spans="1:14" x14ac:dyDescent="0.45">
      <c r="A16506">
        <v>32641345593422</v>
      </c>
      <c r="B16506">
        <v>5681496</v>
      </c>
      <c r="C16506" t="s">
        <v>14</v>
      </c>
      <c r="D16506" t="s">
        <v>16217</v>
      </c>
      <c r="E16506" t="s">
        <v>3333</v>
      </c>
      <c r="F16506">
        <v>20</v>
      </c>
      <c r="G16506" t="s">
        <v>116</v>
      </c>
      <c r="H16506">
        <v>0</v>
      </c>
      <c r="I16506">
        <v>0</v>
      </c>
      <c r="J16506">
        <v>0</v>
      </c>
      <c r="K16506">
        <v>0</v>
      </c>
      <c r="L16506">
        <v>0</v>
      </c>
      <c r="M16506">
        <v>0</v>
      </c>
      <c r="N16506" t="s">
        <v>18</v>
      </c>
    </row>
    <row r="16507" spans="1:14" x14ac:dyDescent="0.45">
      <c r="A16507">
        <v>4137492376236</v>
      </c>
      <c r="B16507">
        <v>5696928</v>
      </c>
      <c r="C16507" t="s">
        <v>14</v>
      </c>
      <c r="D16507" t="s">
        <v>16218</v>
      </c>
      <c r="E16507" t="s">
        <v>3325</v>
      </c>
      <c r="F16507">
        <v>36</v>
      </c>
      <c r="G16507" t="s">
        <v>116</v>
      </c>
      <c r="H16507">
        <v>0</v>
      </c>
      <c r="I16507">
        <v>0</v>
      </c>
      <c r="J16507">
        <v>0</v>
      </c>
      <c r="K16507">
        <v>0</v>
      </c>
      <c r="L16507">
        <v>0</v>
      </c>
      <c r="M16507">
        <v>0</v>
      </c>
      <c r="N16507" t="s">
        <v>30</v>
      </c>
    </row>
    <row r="16508" spans="1:14" x14ac:dyDescent="0.45">
      <c r="A16508">
        <v>7793231186</v>
      </c>
      <c r="B16508">
        <v>5559010</v>
      </c>
      <c r="C16508" t="s">
        <v>14</v>
      </c>
      <c r="D16508" t="s">
        <v>16219</v>
      </c>
      <c r="E16508" t="s">
        <v>3323</v>
      </c>
      <c r="F16508">
        <v>29</v>
      </c>
      <c r="G16508" t="s">
        <v>116</v>
      </c>
      <c r="H16508">
        <v>0</v>
      </c>
      <c r="I16508">
        <v>0</v>
      </c>
      <c r="J16508">
        <v>0</v>
      </c>
      <c r="K16508">
        <v>0</v>
      </c>
      <c r="L16508">
        <v>0</v>
      </c>
      <c r="M16508">
        <v>0</v>
      </c>
      <c r="N16508" t="s">
        <v>30</v>
      </c>
    </row>
    <row r="16509" spans="1:14" x14ac:dyDescent="0.45">
      <c r="A16509">
        <v>8421299782168</v>
      </c>
      <c r="B16509">
        <v>5647883</v>
      </c>
      <c r="C16509" t="s">
        <v>14</v>
      </c>
      <c r="D16509" t="s">
        <v>16220</v>
      </c>
      <c r="E16509" t="s">
        <v>3483</v>
      </c>
      <c r="F16509">
        <v>35</v>
      </c>
      <c r="G16509" t="s">
        <v>116</v>
      </c>
      <c r="H16509">
        <v>1</v>
      </c>
      <c r="I16509">
        <v>0</v>
      </c>
      <c r="J16509">
        <v>0</v>
      </c>
      <c r="K16509">
        <v>0</v>
      </c>
      <c r="L16509">
        <v>0</v>
      </c>
      <c r="M16509">
        <v>0</v>
      </c>
      <c r="N16509" t="s">
        <v>18</v>
      </c>
    </row>
    <row r="16510" spans="1:14" x14ac:dyDescent="0.45">
      <c r="A16510">
        <v>4196243824126</v>
      </c>
      <c r="B16510">
        <v>5681522</v>
      </c>
      <c r="C16510" t="s">
        <v>14</v>
      </c>
      <c r="D16510" t="s">
        <v>16221</v>
      </c>
      <c r="E16510" t="s">
        <v>3333</v>
      </c>
      <c r="F16510">
        <v>60</v>
      </c>
      <c r="G16510" t="s">
        <v>116</v>
      </c>
      <c r="H16510">
        <v>0</v>
      </c>
      <c r="I16510">
        <v>0</v>
      </c>
      <c r="J16510">
        <v>0</v>
      </c>
      <c r="K16510">
        <v>0</v>
      </c>
      <c r="L16510">
        <v>0</v>
      </c>
      <c r="M16510">
        <v>0</v>
      </c>
      <c r="N16510" t="s">
        <v>30</v>
      </c>
    </row>
    <row r="16511" spans="1:14" x14ac:dyDescent="0.45">
      <c r="A16511">
        <v>6316189275476</v>
      </c>
      <c r="B16511">
        <v>5696277</v>
      </c>
      <c r="C16511" t="s">
        <v>14</v>
      </c>
      <c r="D16511" t="s">
        <v>16222</v>
      </c>
      <c r="E16511" t="s">
        <v>3325</v>
      </c>
      <c r="F16511">
        <v>18</v>
      </c>
      <c r="G16511" t="s">
        <v>116</v>
      </c>
      <c r="H16511">
        <v>0</v>
      </c>
      <c r="I16511">
        <v>0</v>
      </c>
      <c r="J16511">
        <v>0</v>
      </c>
      <c r="K16511">
        <v>0</v>
      </c>
      <c r="L16511">
        <v>0</v>
      </c>
      <c r="M16511">
        <v>1</v>
      </c>
      <c r="N16511" t="s">
        <v>18</v>
      </c>
    </row>
    <row r="16512" spans="1:14" x14ac:dyDescent="0.45">
      <c r="A16512">
        <v>53242969768668</v>
      </c>
      <c r="B16512">
        <v>5540081</v>
      </c>
      <c r="C16512" t="s">
        <v>14</v>
      </c>
      <c r="D16512" t="s">
        <v>16223</v>
      </c>
      <c r="E16512" t="s">
        <v>3323</v>
      </c>
      <c r="F16512">
        <v>48</v>
      </c>
      <c r="G16512" t="s">
        <v>116</v>
      </c>
      <c r="H16512">
        <v>0</v>
      </c>
      <c r="I16512">
        <v>0</v>
      </c>
      <c r="J16512">
        <v>0</v>
      </c>
      <c r="K16512">
        <v>0</v>
      </c>
      <c r="L16512">
        <v>0</v>
      </c>
      <c r="M16512">
        <v>1</v>
      </c>
      <c r="N16512" t="s">
        <v>18</v>
      </c>
    </row>
    <row r="16513" spans="1:14" x14ac:dyDescent="0.45">
      <c r="A16513">
        <v>99359796156438</v>
      </c>
      <c r="B16513">
        <v>5647848</v>
      </c>
      <c r="C16513" t="s">
        <v>14</v>
      </c>
      <c r="D16513" t="s">
        <v>16224</v>
      </c>
      <c r="E16513" t="s">
        <v>3483</v>
      </c>
      <c r="F16513">
        <v>38</v>
      </c>
      <c r="G16513" t="s">
        <v>116</v>
      </c>
      <c r="H16513">
        <v>0</v>
      </c>
      <c r="I16513">
        <v>0</v>
      </c>
      <c r="J16513">
        <v>0</v>
      </c>
      <c r="K16513">
        <v>0</v>
      </c>
      <c r="L16513">
        <v>0</v>
      </c>
      <c r="M16513">
        <v>0</v>
      </c>
      <c r="N16513" t="s">
        <v>18</v>
      </c>
    </row>
    <row r="16514" spans="1:14" x14ac:dyDescent="0.45">
      <c r="A16514">
        <v>179198924679775</v>
      </c>
      <c r="B16514">
        <v>5682664</v>
      </c>
      <c r="C16514" t="s">
        <v>14</v>
      </c>
      <c r="D16514" t="s">
        <v>16225</v>
      </c>
      <c r="E16514" t="s">
        <v>3333</v>
      </c>
      <c r="F16514">
        <v>22</v>
      </c>
      <c r="G16514" t="s">
        <v>116</v>
      </c>
      <c r="H16514">
        <v>0</v>
      </c>
      <c r="I16514">
        <v>0</v>
      </c>
      <c r="J16514">
        <v>0</v>
      </c>
      <c r="K16514">
        <v>0</v>
      </c>
      <c r="L16514">
        <v>0</v>
      </c>
      <c r="M16514">
        <v>0</v>
      </c>
      <c r="N16514" t="s">
        <v>18</v>
      </c>
    </row>
    <row r="16515" spans="1:14" x14ac:dyDescent="0.45">
      <c r="A16515">
        <v>422394466457841</v>
      </c>
      <c r="B16515">
        <v>5698070</v>
      </c>
      <c r="C16515" t="s">
        <v>14</v>
      </c>
      <c r="D16515" t="s">
        <v>16226</v>
      </c>
      <c r="E16515" t="s">
        <v>3325</v>
      </c>
      <c r="F16515">
        <v>19</v>
      </c>
      <c r="G16515" t="s">
        <v>116</v>
      </c>
      <c r="H16515">
        <v>0</v>
      </c>
      <c r="I16515">
        <v>0</v>
      </c>
      <c r="J16515">
        <v>0</v>
      </c>
      <c r="K16515">
        <v>0</v>
      </c>
      <c r="L16515">
        <v>0</v>
      </c>
      <c r="M16515">
        <v>1</v>
      </c>
      <c r="N16515" t="s">
        <v>30</v>
      </c>
    </row>
    <row r="16516" spans="1:14" x14ac:dyDescent="0.45">
      <c r="A16516">
        <v>724728379974</v>
      </c>
      <c r="B16516">
        <v>5647420</v>
      </c>
      <c r="C16516" t="s">
        <v>14</v>
      </c>
      <c r="D16516" t="s">
        <v>16227</v>
      </c>
      <c r="E16516" t="s">
        <v>3323</v>
      </c>
      <c r="F16516">
        <v>29</v>
      </c>
      <c r="G16516" t="s">
        <v>116</v>
      </c>
      <c r="H16516">
        <v>0</v>
      </c>
      <c r="I16516">
        <v>0</v>
      </c>
      <c r="J16516">
        <v>0</v>
      </c>
      <c r="K16516">
        <v>0</v>
      </c>
      <c r="L16516">
        <v>0</v>
      </c>
      <c r="M16516">
        <v>0</v>
      </c>
      <c r="N16516" t="s">
        <v>18</v>
      </c>
    </row>
    <row r="16517" spans="1:14" x14ac:dyDescent="0.45">
      <c r="A16517">
        <v>919755884369748</v>
      </c>
      <c r="B16517">
        <v>5676923</v>
      </c>
      <c r="C16517" t="s">
        <v>14</v>
      </c>
      <c r="D16517" t="s">
        <v>16228</v>
      </c>
      <c r="E16517" t="s">
        <v>3483</v>
      </c>
      <c r="F16517">
        <v>41</v>
      </c>
      <c r="G16517" t="s">
        <v>116</v>
      </c>
      <c r="H16517">
        <v>0</v>
      </c>
      <c r="I16517">
        <v>0</v>
      </c>
      <c r="J16517">
        <v>0</v>
      </c>
      <c r="K16517">
        <v>0</v>
      </c>
      <c r="L16517">
        <v>0</v>
      </c>
      <c r="M16517">
        <v>0</v>
      </c>
      <c r="N16517" t="s">
        <v>18</v>
      </c>
    </row>
    <row r="16518" spans="1:14" x14ac:dyDescent="0.45">
      <c r="A16518">
        <v>291459288941652</v>
      </c>
      <c r="B16518">
        <v>5704594</v>
      </c>
      <c r="C16518" t="s">
        <v>14</v>
      </c>
      <c r="D16518" t="s">
        <v>16229</v>
      </c>
      <c r="E16518" t="s">
        <v>3333</v>
      </c>
      <c r="F16518">
        <v>53</v>
      </c>
      <c r="G16518" t="s">
        <v>116</v>
      </c>
      <c r="H16518">
        <v>0</v>
      </c>
      <c r="I16518">
        <v>0</v>
      </c>
      <c r="J16518">
        <v>0</v>
      </c>
      <c r="K16518">
        <v>0</v>
      </c>
      <c r="L16518">
        <v>0</v>
      </c>
      <c r="M16518">
        <v>0</v>
      </c>
      <c r="N16518" t="s">
        <v>18</v>
      </c>
    </row>
    <row r="16519" spans="1:14" x14ac:dyDescent="0.45">
      <c r="A16519">
        <v>9411856779692</v>
      </c>
      <c r="B16519">
        <v>5743616</v>
      </c>
      <c r="C16519" t="s">
        <v>14</v>
      </c>
      <c r="D16519" t="s">
        <v>9205</v>
      </c>
      <c r="E16519" t="s">
        <v>3325</v>
      </c>
      <c r="F16519">
        <v>38</v>
      </c>
      <c r="G16519" t="s">
        <v>116</v>
      </c>
      <c r="H16519">
        <v>0</v>
      </c>
      <c r="I16519">
        <v>0</v>
      </c>
      <c r="J16519">
        <v>0</v>
      </c>
      <c r="K16519">
        <v>0</v>
      </c>
      <c r="L16519">
        <v>0</v>
      </c>
      <c r="M16519">
        <v>0</v>
      </c>
      <c r="N16519" t="s">
        <v>18</v>
      </c>
    </row>
    <row r="16520" spans="1:14" x14ac:dyDescent="0.45">
      <c r="A16520">
        <v>4196243824126</v>
      </c>
      <c r="B16520">
        <v>5648367</v>
      </c>
      <c r="C16520" t="s">
        <v>14</v>
      </c>
      <c r="D16520" t="s">
        <v>16230</v>
      </c>
      <c r="E16520" t="s">
        <v>3323</v>
      </c>
      <c r="F16520">
        <v>60</v>
      </c>
      <c r="G16520" t="s">
        <v>116</v>
      </c>
      <c r="H16520">
        <v>0</v>
      </c>
      <c r="I16520">
        <v>0</v>
      </c>
      <c r="J16520">
        <v>0</v>
      </c>
      <c r="K16520">
        <v>0</v>
      </c>
      <c r="L16520">
        <v>0</v>
      </c>
      <c r="M16520">
        <v>0</v>
      </c>
      <c r="N16520" t="s">
        <v>18</v>
      </c>
    </row>
    <row r="16521" spans="1:14" x14ac:dyDescent="0.45">
      <c r="A16521">
        <v>8173892138738</v>
      </c>
      <c r="B16521">
        <v>5746054</v>
      </c>
      <c r="C16521" t="s">
        <v>14</v>
      </c>
      <c r="D16521" t="s">
        <v>16231</v>
      </c>
      <c r="E16521" t="s">
        <v>3325</v>
      </c>
      <c r="F16521">
        <v>35</v>
      </c>
      <c r="G16521" t="s">
        <v>701</v>
      </c>
      <c r="H16521">
        <v>0</v>
      </c>
      <c r="I16521">
        <v>0</v>
      </c>
      <c r="J16521">
        <v>0</v>
      </c>
      <c r="K16521">
        <v>0</v>
      </c>
      <c r="L16521">
        <v>0</v>
      </c>
      <c r="M16521">
        <v>0</v>
      </c>
      <c r="N16521" t="s">
        <v>18</v>
      </c>
    </row>
    <row r="16522" spans="1:14" x14ac:dyDescent="0.45">
      <c r="A16522">
        <v>586458435947</v>
      </c>
      <c r="B16522">
        <v>5565743</v>
      </c>
      <c r="C16522" t="s">
        <v>14</v>
      </c>
      <c r="D16522" t="s">
        <v>16232</v>
      </c>
      <c r="E16522" t="s">
        <v>3258</v>
      </c>
      <c r="F16522">
        <v>62</v>
      </c>
      <c r="G16522" t="s">
        <v>116</v>
      </c>
      <c r="H16522">
        <v>0</v>
      </c>
      <c r="I16522">
        <v>0</v>
      </c>
      <c r="J16522">
        <v>0</v>
      </c>
      <c r="K16522">
        <v>0</v>
      </c>
      <c r="L16522">
        <v>0</v>
      </c>
      <c r="M16522">
        <v>1</v>
      </c>
      <c r="N16522" t="s">
        <v>30</v>
      </c>
    </row>
    <row r="16523" spans="1:14" x14ac:dyDescent="0.45">
      <c r="A16523">
        <v>3119237995818</v>
      </c>
      <c r="B16523">
        <v>5661885</v>
      </c>
      <c r="C16523" t="s">
        <v>14</v>
      </c>
      <c r="D16523" t="s">
        <v>16233</v>
      </c>
      <c r="E16523" t="s">
        <v>3260</v>
      </c>
      <c r="F16523">
        <v>64</v>
      </c>
      <c r="G16523" t="s">
        <v>116</v>
      </c>
      <c r="H16523">
        <v>0</v>
      </c>
      <c r="I16523">
        <v>0</v>
      </c>
      <c r="J16523">
        <v>0</v>
      </c>
      <c r="K16523">
        <v>0</v>
      </c>
      <c r="L16523">
        <v>0</v>
      </c>
      <c r="M16523">
        <v>1</v>
      </c>
      <c r="N16523" t="s">
        <v>30</v>
      </c>
    </row>
    <row r="16524" spans="1:14" x14ac:dyDescent="0.45">
      <c r="A16524">
        <v>4115169596425</v>
      </c>
      <c r="B16524">
        <v>5685173</v>
      </c>
      <c r="C16524" t="s">
        <v>14</v>
      </c>
      <c r="D16524" t="s">
        <v>16234</v>
      </c>
      <c r="E16524" t="s">
        <v>3262</v>
      </c>
      <c r="F16524">
        <v>29</v>
      </c>
      <c r="G16524" t="s">
        <v>116</v>
      </c>
      <c r="H16524">
        <v>0</v>
      </c>
      <c r="I16524">
        <v>0</v>
      </c>
      <c r="J16524">
        <v>0</v>
      </c>
      <c r="K16524">
        <v>0</v>
      </c>
      <c r="L16524">
        <v>0</v>
      </c>
      <c r="M16524">
        <v>0</v>
      </c>
      <c r="N16524" t="s">
        <v>18</v>
      </c>
    </row>
    <row r="16525" spans="1:14" x14ac:dyDescent="0.45">
      <c r="A16525">
        <v>8734496676741</v>
      </c>
      <c r="B16525">
        <v>5702608</v>
      </c>
      <c r="C16525" t="s">
        <v>14</v>
      </c>
      <c r="D16525" t="s">
        <v>16235</v>
      </c>
      <c r="E16525" t="s">
        <v>3266</v>
      </c>
      <c r="F16525">
        <v>29</v>
      </c>
      <c r="G16525" t="s">
        <v>116</v>
      </c>
      <c r="H16525">
        <v>0</v>
      </c>
      <c r="I16525">
        <v>0</v>
      </c>
      <c r="J16525">
        <v>0</v>
      </c>
      <c r="K16525">
        <v>0</v>
      </c>
      <c r="L16525">
        <v>0</v>
      </c>
      <c r="M16525">
        <v>0</v>
      </c>
      <c r="N16525" t="s">
        <v>30</v>
      </c>
    </row>
    <row r="16526" spans="1:14" x14ac:dyDescent="0.45">
      <c r="A16526">
        <v>89375189846896</v>
      </c>
      <c r="B16526">
        <v>5709745</v>
      </c>
      <c r="C16526" t="s">
        <v>14</v>
      </c>
      <c r="D16526" t="s">
        <v>16236</v>
      </c>
      <c r="E16526" t="s">
        <v>3262</v>
      </c>
      <c r="F16526">
        <v>18</v>
      </c>
      <c r="G16526" t="s">
        <v>116</v>
      </c>
      <c r="H16526">
        <v>0</v>
      </c>
      <c r="I16526">
        <v>0</v>
      </c>
      <c r="J16526">
        <v>0</v>
      </c>
      <c r="K16526">
        <v>0</v>
      </c>
      <c r="L16526">
        <v>0</v>
      </c>
      <c r="M16526">
        <v>0</v>
      </c>
      <c r="N16526" t="s">
        <v>18</v>
      </c>
    </row>
    <row r="16527" spans="1:14" x14ac:dyDescent="0.45">
      <c r="A16527">
        <v>222863163354242</v>
      </c>
      <c r="B16527">
        <v>5702225</v>
      </c>
      <c r="C16527" t="s">
        <v>14</v>
      </c>
      <c r="D16527" t="s">
        <v>16237</v>
      </c>
      <c r="E16527" t="s">
        <v>3266</v>
      </c>
      <c r="F16527">
        <v>62</v>
      </c>
      <c r="G16527" t="s">
        <v>116</v>
      </c>
      <c r="H16527">
        <v>0</v>
      </c>
      <c r="I16527">
        <v>0</v>
      </c>
      <c r="J16527">
        <v>0</v>
      </c>
      <c r="K16527">
        <v>0</v>
      </c>
      <c r="L16527">
        <v>0</v>
      </c>
      <c r="M16527">
        <v>1</v>
      </c>
      <c r="N16527" t="s">
        <v>30</v>
      </c>
    </row>
    <row r="16528" spans="1:14" x14ac:dyDescent="0.45">
      <c r="A16528">
        <v>97363846236366</v>
      </c>
      <c r="B16528">
        <v>5565795</v>
      </c>
      <c r="C16528" t="s">
        <v>14</v>
      </c>
      <c r="D16528" t="s">
        <v>16238</v>
      </c>
      <c r="E16528" t="s">
        <v>3258</v>
      </c>
      <c r="F16528">
        <v>18</v>
      </c>
      <c r="G16528" t="s">
        <v>116</v>
      </c>
      <c r="H16528">
        <v>0</v>
      </c>
      <c r="I16528">
        <v>0</v>
      </c>
      <c r="J16528">
        <v>0</v>
      </c>
      <c r="K16528">
        <v>0</v>
      </c>
      <c r="L16528">
        <v>0</v>
      </c>
      <c r="M16528">
        <v>1</v>
      </c>
      <c r="N16528" t="s">
        <v>30</v>
      </c>
    </row>
    <row r="16529" spans="1:14" x14ac:dyDescent="0.45">
      <c r="A16529">
        <v>78588889798469</v>
      </c>
      <c r="B16529">
        <v>5662674</v>
      </c>
      <c r="C16529" t="s">
        <v>14</v>
      </c>
      <c r="D16529" t="s">
        <v>16239</v>
      </c>
      <c r="E16529" t="s">
        <v>3260</v>
      </c>
      <c r="F16529">
        <v>25</v>
      </c>
      <c r="G16529" t="s">
        <v>116</v>
      </c>
      <c r="H16529">
        <v>0</v>
      </c>
      <c r="I16529">
        <v>0</v>
      </c>
      <c r="J16529">
        <v>0</v>
      </c>
      <c r="K16529">
        <v>0</v>
      </c>
      <c r="L16529">
        <v>0</v>
      </c>
      <c r="M16529">
        <v>0</v>
      </c>
      <c r="N16529" t="s">
        <v>18</v>
      </c>
    </row>
    <row r="16530" spans="1:14" x14ac:dyDescent="0.45">
      <c r="A16530">
        <v>19942586388111</v>
      </c>
      <c r="B16530">
        <v>5685317</v>
      </c>
      <c r="C16530" t="s">
        <v>14</v>
      </c>
      <c r="D16530" t="s">
        <v>16240</v>
      </c>
      <c r="E16530" t="s">
        <v>3262</v>
      </c>
      <c r="F16530">
        <v>30</v>
      </c>
      <c r="G16530" t="s">
        <v>116</v>
      </c>
      <c r="H16530">
        <v>0</v>
      </c>
      <c r="I16530">
        <v>0</v>
      </c>
      <c r="J16530">
        <v>0</v>
      </c>
      <c r="K16530">
        <v>0</v>
      </c>
      <c r="L16530">
        <v>0</v>
      </c>
      <c r="M16530">
        <v>0</v>
      </c>
      <c r="N16530" t="s">
        <v>30</v>
      </c>
    </row>
    <row r="16531" spans="1:14" x14ac:dyDescent="0.45">
      <c r="A16531">
        <v>291459288941652</v>
      </c>
      <c r="B16531">
        <v>5704261</v>
      </c>
      <c r="C16531" t="s">
        <v>14</v>
      </c>
      <c r="D16531" t="s">
        <v>16241</v>
      </c>
      <c r="E16531" t="s">
        <v>3266</v>
      </c>
      <c r="F16531">
        <v>53</v>
      </c>
      <c r="G16531" t="s">
        <v>116</v>
      </c>
      <c r="H16531">
        <v>0</v>
      </c>
      <c r="I16531">
        <v>0</v>
      </c>
      <c r="J16531">
        <v>0</v>
      </c>
      <c r="K16531">
        <v>0</v>
      </c>
      <c r="L16531">
        <v>0</v>
      </c>
      <c r="M16531">
        <v>1</v>
      </c>
      <c r="N16531" t="s">
        <v>30</v>
      </c>
    </row>
    <row r="16532" spans="1:14" x14ac:dyDescent="0.45">
      <c r="A16532">
        <v>12967372852855</v>
      </c>
      <c r="B16532">
        <v>5640367</v>
      </c>
      <c r="C16532" t="s">
        <v>14</v>
      </c>
      <c r="D16532" t="s">
        <v>16242</v>
      </c>
      <c r="E16532" t="s">
        <v>3258</v>
      </c>
      <c r="F16532">
        <v>61</v>
      </c>
      <c r="G16532" t="s">
        <v>116</v>
      </c>
      <c r="H16532">
        <v>0</v>
      </c>
      <c r="I16532">
        <v>0</v>
      </c>
      <c r="J16532">
        <v>0</v>
      </c>
      <c r="K16532">
        <v>0</v>
      </c>
      <c r="L16532">
        <v>0</v>
      </c>
      <c r="M16532">
        <v>1</v>
      </c>
      <c r="N16532" t="s">
        <v>18</v>
      </c>
    </row>
    <row r="16533" spans="1:14" x14ac:dyDescent="0.45">
      <c r="A16533">
        <v>41783463138158</v>
      </c>
      <c r="B16533">
        <v>5662717</v>
      </c>
      <c r="C16533" t="s">
        <v>14</v>
      </c>
      <c r="D16533" t="s">
        <v>16243</v>
      </c>
      <c r="E16533" t="s">
        <v>3260</v>
      </c>
      <c r="F16533">
        <v>21</v>
      </c>
      <c r="G16533" t="s">
        <v>116</v>
      </c>
      <c r="H16533">
        <v>0</v>
      </c>
      <c r="I16533">
        <v>0</v>
      </c>
      <c r="J16533">
        <v>0</v>
      </c>
      <c r="K16533">
        <v>0</v>
      </c>
      <c r="L16533">
        <v>0</v>
      </c>
      <c r="M16533">
        <v>1</v>
      </c>
      <c r="N16533" t="s">
        <v>18</v>
      </c>
    </row>
    <row r="16534" spans="1:14" x14ac:dyDescent="0.45">
      <c r="A16534">
        <v>81753894583234</v>
      </c>
      <c r="B16534">
        <v>5692125</v>
      </c>
      <c r="C16534" t="s">
        <v>14</v>
      </c>
      <c r="D16534" t="s">
        <v>16244</v>
      </c>
      <c r="E16534" t="s">
        <v>3262</v>
      </c>
      <c r="F16534">
        <v>30</v>
      </c>
      <c r="G16534" t="s">
        <v>116</v>
      </c>
      <c r="H16534">
        <v>0</v>
      </c>
      <c r="I16534">
        <v>0</v>
      </c>
      <c r="J16534">
        <v>0</v>
      </c>
      <c r="K16534">
        <v>0</v>
      </c>
      <c r="L16534">
        <v>0</v>
      </c>
      <c r="M16534">
        <v>0</v>
      </c>
      <c r="N16534" t="s">
        <v>18</v>
      </c>
    </row>
    <row r="16535" spans="1:14" x14ac:dyDescent="0.45">
      <c r="A16535">
        <v>7261779686947</v>
      </c>
      <c r="B16535">
        <v>5702507</v>
      </c>
      <c r="C16535" t="s">
        <v>14</v>
      </c>
      <c r="D16535" t="s">
        <v>16245</v>
      </c>
      <c r="E16535" t="s">
        <v>3266</v>
      </c>
      <c r="F16535">
        <v>13</v>
      </c>
      <c r="G16535" t="s">
        <v>116</v>
      </c>
      <c r="H16535">
        <v>0</v>
      </c>
      <c r="I16535">
        <v>0</v>
      </c>
      <c r="J16535">
        <v>0</v>
      </c>
      <c r="K16535">
        <v>0</v>
      </c>
      <c r="L16535">
        <v>0</v>
      </c>
      <c r="M16535">
        <v>1</v>
      </c>
      <c r="N16535" t="s">
        <v>18</v>
      </c>
    </row>
    <row r="16536" spans="1:14" x14ac:dyDescent="0.45">
      <c r="A16536">
        <v>5275813117669</v>
      </c>
      <c r="B16536">
        <v>5561351</v>
      </c>
      <c r="C16536" t="s">
        <v>14</v>
      </c>
      <c r="D16536" t="s">
        <v>2745</v>
      </c>
      <c r="E16536" t="s">
        <v>3258</v>
      </c>
      <c r="F16536">
        <v>73</v>
      </c>
      <c r="G16536" t="s">
        <v>116</v>
      </c>
      <c r="H16536">
        <v>0</v>
      </c>
      <c r="I16536">
        <v>0</v>
      </c>
      <c r="J16536">
        <v>0</v>
      </c>
      <c r="K16536">
        <v>0</v>
      </c>
      <c r="L16536">
        <v>0</v>
      </c>
      <c r="M16536">
        <v>1</v>
      </c>
      <c r="N16536" t="s">
        <v>30</v>
      </c>
    </row>
    <row r="16537" spans="1:14" x14ac:dyDescent="0.45">
      <c r="A16537">
        <v>1313643236623</v>
      </c>
      <c r="B16537">
        <v>5666966</v>
      </c>
      <c r="C16537" t="s">
        <v>14</v>
      </c>
      <c r="D16537" t="s">
        <v>16246</v>
      </c>
      <c r="E16537" t="s">
        <v>3260</v>
      </c>
      <c r="F16537">
        <v>37</v>
      </c>
      <c r="G16537" t="s">
        <v>116</v>
      </c>
      <c r="H16537">
        <v>0</v>
      </c>
      <c r="I16537">
        <v>0</v>
      </c>
      <c r="J16537">
        <v>0</v>
      </c>
      <c r="K16537">
        <v>0</v>
      </c>
      <c r="L16537">
        <v>0</v>
      </c>
      <c r="M16537">
        <v>1</v>
      </c>
      <c r="N16537" t="s">
        <v>18</v>
      </c>
    </row>
    <row r="16538" spans="1:14" x14ac:dyDescent="0.45">
      <c r="A16538">
        <v>6719728984434</v>
      </c>
      <c r="B16538">
        <v>5687905</v>
      </c>
      <c r="C16538" t="s">
        <v>14</v>
      </c>
      <c r="D16538" t="s">
        <v>16247</v>
      </c>
      <c r="E16538" t="s">
        <v>3262</v>
      </c>
      <c r="F16538">
        <v>20</v>
      </c>
      <c r="G16538" t="s">
        <v>116</v>
      </c>
      <c r="H16538">
        <v>0</v>
      </c>
      <c r="I16538">
        <v>0</v>
      </c>
      <c r="J16538">
        <v>0</v>
      </c>
      <c r="K16538">
        <v>0</v>
      </c>
      <c r="L16538">
        <v>0</v>
      </c>
      <c r="M16538">
        <v>0</v>
      </c>
      <c r="N16538" t="s">
        <v>18</v>
      </c>
    </row>
    <row r="16539" spans="1:14" x14ac:dyDescent="0.45">
      <c r="A16539">
        <v>8563824398266</v>
      </c>
      <c r="B16539">
        <v>5702513</v>
      </c>
      <c r="C16539" t="s">
        <v>14</v>
      </c>
      <c r="D16539" t="s">
        <v>16248</v>
      </c>
      <c r="E16539" t="s">
        <v>3266</v>
      </c>
      <c r="F16539">
        <v>29</v>
      </c>
      <c r="G16539" t="s">
        <v>116</v>
      </c>
      <c r="H16539">
        <v>0</v>
      </c>
      <c r="I16539">
        <v>0</v>
      </c>
      <c r="J16539">
        <v>1</v>
      </c>
      <c r="K16539">
        <v>0</v>
      </c>
      <c r="L16539">
        <v>0</v>
      </c>
      <c r="M16539">
        <v>1</v>
      </c>
      <c r="N16539" t="s">
        <v>18</v>
      </c>
    </row>
    <row r="16540" spans="1:14" x14ac:dyDescent="0.45">
      <c r="A16540">
        <v>18611142468738</v>
      </c>
      <c r="B16540">
        <v>5640645</v>
      </c>
      <c r="C16540" t="s">
        <v>14</v>
      </c>
      <c r="D16540" t="s">
        <v>16249</v>
      </c>
      <c r="E16540" t="s">
        <v>3258</v>
      </c>
      <c r="F16540">
        <v>25</v>
      </c>
      <c r="G16540" t="s">
        <v>116</v>
      </c>
      <c r="H16540">
        <v>0</v>
      </c>
      <c r="I16540">
        <v>0</v>
      </c>
      <c r="J16540">
        <v>0</v>
      </c>
      <c r="K16540">
        <v>0</v>
      </c>
      <c r="L16540">
        <v>0</v>
      </c>
      <c r="M16540">
        <v>1</v>
      </c>
      <c r="N16540" t="s">
        <v>18</v>
      </c>
    </row>
    <row r="16541" spans="1:14" x14ac:dyDescent="0.45">
      <c r="A16541">
        <v>49891373171131</v>
      </c>
      <c r="B16541">
        <v>5679984</v>
      </c>
      <c r="C16541" t="s">
        <v>14</v>
      </c>
      <c r="D16541" t="s">
        <v>16250</v>
      </c>
      <c r="E16541" t="s">
        <v>3260</v>
      </c>
      <c r="F16541">
        <v>36</v>
      </c>
      <c r="G16541" t="s">
        <v>116</v>
      </c>
      <c r="H16541">
        <v>0</v>
      </c>
      <c r="I16541">
        <v>0</v>
      </c>
      <c r="J16541">
        <v>0</v>
      </c>
      <c r="K16541">
        <v>0</v>
      </c>
      <c r="L16541">
        <v>0</v>
      </c>
      <c r="M16541">
        <v>0</v>
      </c>
      <c r="N16541" t="s">
        <v>18</v>
      </c>
    </row>
    <row r="16542" spans="1:14" x14ac:dyDescent="0.45">
      <c r="A16542">
        <v>3119237995818</v>
      </c>
      <c r="B16542">
        <v>5687310</v>
      </c>
      <c r="C16542" t="s">
        <v>14</v>
      </c>
      <c r="D16542" t="s">
        <v>16251</v>
      </c>
      <c r="E16542" t="s">
        <v>3262</v>
      </c>
      <c r="F16542">
        <v>64</v>
      </c>
      <c r="G16542" t="s">
        <v>116</v>
      </c>
      <c r="H16542">
        <v>0</v>
      </c>
      <c r="I16542">
        <v>0</v>
      </c>
      <c r="J16542">
        <v>0</v>
      </c>
      <c r="K16542">
        <v>0</v>
      </c>
      <c r="L16542">
        <v>0</v>
      </c>
      <c r="M16542">
        <v>0</v>
      </c>
      <c r="N16542" t="s">
        <v>18</v>
      </c>
    </row>
    <row r="16543" spans="1:14" x14ac:dyDescent="0.45">
      <c r="A16543">
        <v>16762513192986</v>
      </c>
      <c r="B16543">
        <v>5703848</v>
      </c>
      <c r="C16543" t="s">
        <v>14</v>
      </c>
      <c r="D16543" t="s">
        <v>16252</v>
      </c>
      <c r="E16543" t="s">
        <v>3266</v>
      </c>
      <c r="F16543">
        <v>32</v>
      </c>
      <c r="G16543" t="s">
        <v>116</v>
      </c>
      <c r="H16543">
        <v>0</v>
      </c>
      <c r="I16543">
        <v>0</v>
      </c>
      <c r="J16543">
        <v>0</v>
      </c>
      <c r="K16543">
        <v>0</v>
      </c>
      <c r="L16543">
        <v>0</v>
      </c>
      <c r="M16543">
        <v>1</v>
      </c>
      <c r="N16543" t="s">
        <v>18</v>
      </c>
    </row>
    <row r="16544" spans="1:14" x14ac:dyDescent="0.45">
      <c r="A16544">
        <v>7679572916626</v>
      </c>
      <c r="B16544">
        <v>5641644</v>
      </c>
      <c r="C16544" t="s">
        <v>14</v>
      </c>
      <c r="D16544" t="s">
        <v>5965</v>
      </c>
      <c r="E16544" t="s">
        <v>3258</v>
      </c>
      <c r="F16544">
        <v>41</v>
      </c>
      <c r="G16544" t="s">
        <v>116</v>
      </c>
      <c r="H16544">
        <v>0</v>
      </c>
      <c r="I16544">
        <v>0</v>
      </c>
      <c r="J16544">
        <v>0</v>
      </c>
      <c r="K16544">
        <v>0</v>
      </c>
      <c r="L16544">
        <v>0</v>
      </c>
      <c r="M16544">
        <v>1</v>
      </c>
      <c r="N16544" t="s">
        <v>18</v>
      </c>
    </row>
    <row r="16545" spans="1:14" x14ac:dyDescent="0.45">
      <c r="A16545">
        <v>76574757724684</v>
      </c>
      <c r="B16545">
        <v>5666096</v>
      </c>
      <c r="C16545" t="s">
        <v>14</v>
      </c>
      <c r="D16545" t="s">
        <v>16253</v>
      </c>
      <c r="E16545" t="s">
        <v>3260</v>
      </c>
      <c r="F16545">
        <v>21</v>
      </c>
      <c r="G16545" t="s">
        <v>116</v>
      </c>
      <c r="H16545">
        <v>0</v>
      </c>
      <c r="I16545">
        <v>0</v>
      </c>
      <c r="J16545">
        <v>0</v>
      </c>
      <c r="K16545">
        <v>0</v>
      </c>
      <c r="L16545">
        <v>0</v>
      </c>
      <c r="M16545">
        <v>1</v>
      </c>
      <c r="N16545" t="s">
        <v>18</v>
      </c>
    </row>
    <row r="16546" spans="1:14" x14ac:dyDescent="0.45">
      <c r="A16546">
        <v>68699779919547</v>
      </c>
      <c r="B16546">
        <v>5687585</v>
      </c>
      <c r="C16546" t="s">
        <v>14</v>
      </c>
      <c r="D16546" t="s">
        <v>16254</v>
      </c>
      <c r="E16546" t="s">
        <v>3262</v>
      </c>
      <c r="F16546">
        <v>29</v>
      </c>
      <c r="G16546" t="s">
        <v>116</v>
      </c>
      <c r="H16546">
        <v>0</v>
      </c>
      <c r="I16546">
        <v>0</v>
      </c>
      <c r="J16546">
        <v>0</v>
      </c>
      <c r="K16546">
        <v>0</v>
      </c>
      <c r="L16546">
        <v>0</v>
      </c>
      <c r="M16546">
        <v>0</v>
      </c>
      <c r="N16546" t="s">
        <v>30</v>
      </c>
    </row>
    <row r="16547" spans="1:14" x14ac:dyDescent="0.45">
      <c r="A16547">
        <v>256257727741945</v>
      </c>
      <c r="B16547">
        <v>5645003</v>
      </c>
      <c r="C16547" t="s">
        <v>14</v>
      </c>
      <c r="D16547" t="s">
        <v>16255</v>
      </c>
      <c r="E16547" t="s">
        <v>3258</v>
      </c>
      <c r="F16547">
        <v>52</v>
      </c>
      <c r="G16547" t="s">
        <v>116</v>
      </c>
      <c r="H16547">
        <v>0</v>
      </c>
      <c r="I16547">
        <v>0</v>
      </c>
      <c r="J16547">
        <v>0</v>
      </c>
      <c r="K16547">
        <v>0</v>
      </c>
      <c r="L16547">
        <v>0</v>
      </c>
      <c r="M16547">
        <v>0</v>
      </c>
      <c r="N16547" t="s">
        <v>18</v>
      </c>
    </row>
    <row r="16548" spans="1:14" x14ac:dyDescent="0.45">
      <c r="A16548">
        <v>2797782164645</v>
      </c>
      <c r="B16548">
        <v>5669305</v>
      </c>
      <c r="C16548" t="s">
        <v>14</v>
      </c>
      <c r="D16548" t="s">
        <v>16256</v>
      </c>
      <c r="E16548" t="s">
        <v>3260</v>
      </c>
      <c r="F16548">
        <v>25</v>
      </c>
      <c r="G16548" t="s">
        <v>116</v>
      </c>
      <c r="H16548">
        <v>0</v>
      </c>
      <c r="I16548">
        <v>0</v>
      </c>
      <c r="J16548">
        <v>0</v>
      </c>
      <c r="K16548">
        <v>0</v>
      </c>
      <c r="L16548">
        <v>0</v>
      </c>
      <c r="M16548">
        <v>1</v>
      </c>
      <c r="N16548" t="s">
        <v>30</v>
      </c>
    </row>
    <row r="16549" spans="1:14" x14ac:dyDescent="0.45">
      <c r="A16549">
        <v>46845336771817</v>
      </c>
      <c r="B16549">
        <v>5686382</v>
      </c>
      <c r="C16549" t="s">
        <v>14</v>
      </c>
      <c r="D16549" t="s">
        <v>16257</v>
      </c>
      <c r="E16549" t="s">
        <v>3262</v>
      </c>
      <c r="F16549">
        <v>37</v>
      </c>
      <c r="G16549" t="s">
        <v>116</v>
      </c>
      <c r="H16549">
        <v>0</v>
      </c>
      <c r="I16549">
        <v>0</v>
      </c>
      <c r="J16549">
        <v>0</v>
      </c>
      <c r="K16549">
        <v>0</v>
      </c>
      <c r="L16549">
        <v>0</v>
      </c>
      <c r="M16549">
        <v>0</v>
      </c>
      <c r="N16549" t="s">
        <v>30</v>
      </c>
    </row>
    <row r="16550" spans="1:14" x14ac:dyDescent="0.45">
      <c r="A16550">
        <v>24169265844</v>
      </c>
      <c r="B16550">
        <v>5704134</v>
      </c>
      <c r="C16550" t="s">
        <v>14</v>
      </c>
      <c r="D16550" t="s">
        <v>16258</v>
      </c>
      <c r="E16550" t="s">
        <v>3266</v>
      </c>
      <c r="F16550">
        <v>18</v>
      </c>
      <c r="G16550" t="s">
        <v>116</v>
      </c>
      <c r="H16550">
        <v>0</v>
      </c>
      <c r="I16550">
        <v>0</v>
      </c>
      <c r="J16550">
        <v>0</v>
      </c>
      <c r="K16550">
        <v>0</v>
      </c>
      <c r="L16550">
        <v>0</v>
      </c>
      <c r="M16550">
        <v>1</v>
      </c>
      <c r="N16550" t="s">
        <v>30</v>
      </c>
    </row>
    <row r="16551" spans="1:14" x14ac:dyDescent="0.45">
      <c r="A16551">
        <v>195497916195</v>
      </c>
      <c r="B16551">
        <v>5654927</v>
      </c>
      <c r="C16551" t="s">
        <v>14</v>
      </c>
      <c r="D16551" t="s">
        <v>16259</v>
      </c>
      <c r="E16551" t="s">
        <v>3258</v>
      </c>
      <c r="F16551">
        <v>24</v>
      </c>
      <c r="G16551" t="s">
        <v>116</v>
      </c>
      <c r="H16551">
        <v>0</v>
      </c>
      <c r="I16551">
        <v>0</v>
      </c>
      <c r="J16551">
        <v>0</v>
      </c>
      <c r="K16551">
        <v>0</v>
      </c>
      <c r="L16551">
        <v>0</v>
      </c>
      <c r="M16551">
        <v>0</v>
      </c>
      <c r="N16551" t="s">
        <v>18</v>
      </c>
    </row>
    <row r="16552" spans="1:14" x14ac:dyDescent="0.45">
      <c r="A16552">
        <v>938957994319389</v>
      </c>
      <c r="B16552">
        <v>5685699</v>
      </c>
      <c r="C16552" t="s">
        <v>14</v>
      </c>
      <c r="D16552" t="s">
        <v>16260</v>
      </c>
      <c r="E16552" t="s">
        <v>3262</v>
      </c>
      <c r="F16552">
        <v>51</v>
      </c>
      <c r="G16552" t="s">
        <v>116</v>
      </c>
      <c r="H16552">
        <v>0</v>
      </c>
      <c r="I16552">
        <v>0</v>
      </c>
      <c r="J16552">
        <v>0</v>
      </c>
      <c r="K16552">
        <v>0</v>
      </c>
      <c r="L16552">
        <v>0</v>
      </c>
      <c r="M16552">
        <v>0</v>
      </c>
      <c r="N16552" t="s">
        <v>30</v>
      </c>
    </row>
    <row r="16553" spans="1:14" x14ac:dyDescent="0.45">
      <c r="A16553">
        <v>798342893239661</v>
      </c>
      <c r="B16553">
        <v>5704240</v>
      </c>
      <c r="C16553" t="s">
        <v>14</v>
      </c>
      <c r="D16553" t="s">
        <v>16261</v>
      </c>
      <c r="E16553" t="s">
        <v>3266</v>
      </c>
      <c r="F16553">
        <v>22</v>
      </c>
      <c r="G16553" t="s">
        <v>116</v>
      </c>
      <c r="H16553">
        <v>0</v>
      </c>
      <c r="I16553">
        <v>0</v>
      </c>
      <c r="J16553">
        <v>0</v>
      </c>
      <c r="K16553">
        <v>0</v>
      </c>
      <c r="L16553">
        <v>0</v>
      </c>
      <c r="M16553">
        <v>0</v>
      </c>
      <c r="N16553" t="s">
        <v>18</v>
      </c>
    </row>
    <row r="16554" spans="1:14" x14ac:dyDescent="0.45">
      <c r="A16554">
        <v>2888421867525</v>
      </c>
      <c r="B16554">
        <v>5646811</v>
      </c>
      <c r="C16554" t="s">
        <v>14</v>
      </c>
      <c r="D16554" t="s">
        <v>16262</v>
      </c>
      <c r="E16554" t="s">
        <v>3258</v>
      </c>
      <c r="F16554">
        <v>55</v>
      </c>
      <c r="G16554" t="s">
        <v>116</v>
      </c>
      <c r="H16554">
        <v>0</v>
      </c>
      <c r="I16554">
        <v>0</v>
      </c>
      <c r="J16554">
        <v>0</v>
      </c>
      <c r="K16554">
        <v>0</v>
      </c>
      <c r="L16554">
        <v>0</v>
      </c>
      <c r="M16554">
        <v>0</v>
      </c>
      <c r="N16554" t="s">
        <v>18</v>
      </c>
    </row>
    <row r="16555" spans="1:14" x14ac:dyDescent="0.45">
      <c r="A16555">
        <v>58418279821384</v>
      </c>
      <c r="B16555">
        <v>5666067</v>
      </c>
      <c r="C16555" t="s">
        <v>14</v>
      </c>
      <c r="D16555" t="s">
        <v>16263</v>
      </c>
      <c r="E16555" t="s">
        <v>3260</v>
      </c>
      <c r="F16555">
        <v>32</v>
      </c>
      <c r="G16555" t="s">
        <v>116</v>
      </c>
      <c r="H16555">
        <v>0</v>
      </c>
      <c r="I16555">
        <v>0</v>
      </c>
      <c r="J16555">
        <v>0</v>
      </c>
      <c r="K16555">
        <v>0</v>
      </c>
      <c r="L16555">
        <v>0</v>
      </c>
      <c r="M16555">
        <v>1</v>
      </c>
      <c r="N16555" t="s">
        <v>18</v>
      </c>
    </row>
    <row r="16556" spans="1:14" x14ac:dyDescent="0.45">
      <c r="A16556">
        <v>45392512236436</v>
      </c>
      <c r="B16556">
        <v>5683967</v>
      </c>
      <c r="C16556" t="s">
        <v>14</v>
      </c>
      <c r="D16556" t="s">
        <v>16264</v>
      </c>
      <c r="E16556" t="s">
        <v>3262</v>
      </c>
      <c r="F16556">
        <v>21</v>
      </c>
      <c r="G16556" t="s">
        <v>116</v>
      </c>
      <c r="H16556">
        <v>0</v>
      </c>
      <c r="I16556">
        <v>0</v>
      </c>
      <c r="J16556">
        <v>0</v>
      </c>
      <c r="K16556">
        <v>0</v>
      </c>
      <c r="L16556">
        <v>0</v>
      </c>
      <c r="M16556">
        <v>0</v>
      </c>
      <c r="N16556" t="s">
        <v>30</v>
      </c>
    </row>
    <row r="16557" spans="1:14" x14ac:dyDescent="0.45">
      <c r="A16557">
        <v>37175136513993</v>
      </c>
      <c r="B16557">
        <v>5704954</v>
      </c>
      <c r="C16557" t="s">
        <v>14</v>
      </c>
      <c r="D16557" t="s">
        <v>16265</v>
      </c>
      <c r="E16557" t="s">
        <v>3266</v>
      </c>
      <c r="F16557">
        <v>44</v>
      </c>
      <c r="G16557" t="s">
        <v>116</v>
      </c>
      <c r="H16557">
        <v>0</v>
      </c>
      <c r="I16557">
        <v>0</v>
      </c>
      <c r="J16557">
        <v>0</v>
      </c>
      <c r="K16557">
        <v>0</v>
      </c>
      <c r="L16557">
        <v>0</v>
      </c>
      <c r="M16557">
        <v>1</v>
      </c>
      <c r="N16557" t="s">
        <v>30</v>
      </c>
    </row>
    <row r="16558" spans="1:14" x14ac:dyDescent="0.45">
      <c r="A16558">
        <v>665527533253253</v>
      </c>
      <c r="B16558">
        <v>5563540</v>
      </c>
      <c r="C16558" t="s">
        <v>14</v>
      </c>
      <c r="D16558" t="s">
        <v>16266</v>
      </c>
      <c r="E16558" t="s">
        <v>3258</v>
      </c>
      <c r="F16558">
        <v>52</v>
      </c>
      <c r="G16558" t="s">
        <v>116</v>
      </c>
      <c r="H16558">
        <v>0</v>
      </c>
      <c r="I16558">
        <v>0</v>
      </c>
      <c r="J16558">
        <v>0</v>
      </c>
      <c r="K16558">
        <v>0</v>
      </c>
      <c r="L16558">
        <v>0</v>
      </c>
      <c r="M16558">
        <v>1</v>
      </c>
      <c r="N16558" t="s">
        <v>18</v>
      </c>
    </row>
    <row r="16559" spans="1:14" x14ac:dyDescent="0.45">
      <c r="A16559">
        <v>72195618866</v>
      </c>
      <c r="B16559">
        <v>5661544</v>
      </c>
      <c r="C16559" t="s">
        <v>14</v>
      </c>
      <c r="D16559" t="s">
        <v>16267</v>
      </c>
      <c r="E16559" t="s">
        <v>3260</v>
      </c>
      <c r="F16559">
        <v>26</v>
      </c>
      <c r="G16559" t="s">
        <v>116</v>
      </c>
      <c r="H16559">
        <v>0</v>
      </c>
      <c r="I16559">
        <v>0</v>
      </c>
      <c r="J16559">
        <v>0</v>
      </c>
      <c r="K16559">
        <v>0</v>
      </c>
      <c r="L16559">
        <v>0</v>
      </c>
      <c r="M16559">
        <v>1</v>
      </c>
      <c r="N16559" t="s">
        <v>18</v>
      </c>
    </row>
    <row r="16560" spans="1:14" x14ac:dyDescent="0.45">
      <c r="A16560">
        <v>32641345593422</v>
      </c>
      <c r="B16560">
        <v>5681184</v>
      </c>
      <c r="C16560" t="s">
        <v>14</v>
      </c>
      <c r="D16560" t="s">
        <v>16268</v>
      </c>
      <c r="E16560" t="s">
        <v>3260</v>
      </c>
      <c r="F16560">
        <v>20</v>
      </c>
      <c r="G16560" t="s">
        <v>116</v>
      </c>
      <c r="H16560">
        <v>0</v>
      </c>
      <c r="I16560">
        <v>0</v>
      </c>
      <c r="J16560">
        <v>0</v>
      </c>
      <c r="K16560">
        <v>0</v>
      </c>
      <c r="L16560">
        <v>0</v>
      </c>
      <c r="M16560">
        <v>0</v>
      </c>
      <c r="N16560" t="s">
        <v>18</v>
      </c>
    </row>
    <row r="16561" spans="1:14" x14ac:dyDescent="0.45">
      <c r="A16561">
        <v>45392512236436</v>
      </c>
      <c r="B16561">
        <v>5707776</v>
      </c>
      <c r="C16561" t="s">
        <v>14</v>
      </c>
      <c r="D16561" t="s">
        <v>16269</v>
      </c>
      <c r="E16561" t="s">
        <v>3262</v>
      </c>
      <c r="F16561">
        <v>21</v>
      </c>
      <c r="G16561" t="s">
        <v>116</v>
      </c>
      <c r="H16561">
        <v>0</v>
      </c>
      <c r="I16561">
        <v>0</v>
      </c>
      <c r="J16561">
        <v>0</v>
      </c>
      <c r="K16561">
        <v>0</v>
      </c>
      <c r="L16561">
        <v>0</v>
      </c>
      <c r="M16561">
        <v>0</v>
      </c>
      <c r="N16561" t="s">
        <v>18</v>
      </c>
    </row>
    <row r="16562" spans="1:14" x14ac:dyDescent="0.45">
      <c r="A16562">
        <v>37943791642887</v>
      </c>
      <c r="B16562">
        <v>5749525</v>
      </c>
      <c r="C16562" t="s">
        <v>14</v>
      </c>
      <c r="D16562" t="s">
        <v>16270</v>
      </c>
      <c r="E16562" t="s">
        <v>3266</v>
      </c>
      <c r="F16562">
        <v>37</v>
      </c>
      <c r="G16562" t="s">
        <v>116</v>
      </c>
      <c r="H16562">
        <v>0</v>
      </c>
      <c r="I16562">
        <v>0</v>
      </c>
      <c r="J16562">
        <v>0</v>
      </c>
      <c r="K16562">
        <v>0</v>
      </c>
      <c r="L16562">
        <v>0</v>
      </c>
      <c r="M16562">
        <v>0</v>
      </c>
      <c r="N16562" t="s">
        <v>18</v>
      </c>
    </row>
    <row r="16563" spans="1:14" x14ac:dyDescent="0.45">
      <c r="A16563">
        <v>1146624225371</v>
      </c>
      <c r="B16563">
        <v>5650350</v>
      </c>
      <c r="C16563" t="s">
        <v>14</v>
      </c>
      <c r="D16563" t="s">
        <v>16271</v>
      </c>
      <c r="E16563" t="s">
        <v>3258</v>
      </c>
      <c r="F16563">
        <v>22</v>
      </c>
      <c r="G16563" t="s">
        <v>116</v>
      </c>
      <c r="H16563">
        <v>0</v>
      </c>
      <c r="I16563">
        <v>0</v>
      </c>
      <c r="J16563">
        <v>0</v>
      </c>
      <c r="K16563">
        <v>0</v>
      </c>
      <c r="L16563">
        <v>0</v>
      </c>
      <c r="M16563">
        <v>0</v>
      </c>
      <c r="N16563" t="s">
        <v>18</v>
      </c>
    </row>
    <row r="16564" spans="1:14" x14ac:dyDescent="0.45">
      <c r="A16564">
        <v>1898838145416</v>
      </c>
      <c r="B16564">
        <v>5751012</v>
      </c>
      <c r="C16564" t="s">
        <v>14</v>
      </c>
      <c r="D16564" t="s">
        <v>16272</v>
      </c>
      <c r="E16564" t="s">
        <v>3266</v>
      </c>
      <c r="F16564">
        <v>34</v>
      </c>
      <c r="G16564" t="s">
        <v>116</v>
      </c>
      <c r="H16564">
        <v>0</v>
      </c>
      <c r="I16564">
        <v>0</v>
      </c>
      <c r="J16564">
        <v>0</v>
      </c>
      <c r="K16564">
        <v>0</v>
      </c>
      <c r="L16564">
        <v>0</v>
      </c>
      <c r="M16564">
        <v>0</v>
      </c>
      <c r="N16564" t="s">
        <v>18</v>
      </c>
    </row>
    <row r="16565" spans="1:14" x14ac:dyDescent="0.45">
      <c r="A16565">
        <v>87292577513117</v>
      </c>
      <c r="B16565">
        <v>5609762</v>
      </c>
      <c r="C16565" t="s">
        <v>14</v>
      </c>
      <c r="D16565" t="s">
        <v>16273</v>
      </c>
      <c r="E16565" t="s">
        <v>3341</v>
      </c>
      <c r="F16565">
        <v>41</v>
      </c>
      <c r="G16565" t="s">
        <v>116</v>
      </c>
      <c r="H16565">
        <v>1</v>
      </c>
      <c r="I16565">
        <v>0</v>
      </c>
      <c r="J16565">
        <v>0</v>
      </c>
      <c r="K16565">
        <v>0</v>
      </c>
      <c r="L16565">
        <v>0</v>
      </c>
      <c r="M16565">
        <v>1</v>
      </c>
      <c r="N16565" t="s">
        <v>18</v>
      </c>
    </row>
    <row r="16566" spans="1:14" x14ac:dyDescent="0.45">
      <c r="A16566">
        <v>385715913296212</v>
      </c>
      <c r="B16566">
        <v>5663263</v>
      </c>
      <c r="C16566" t="s">
        <v>14</v>
      </c>
      <c r="D16566" t="s">
        <v>9443</v>
      </c>
      <c r="E16566" t="s">
        <v>3525</v>
      </c>
      <c r="F16566">
        <v>50</v>
      </c>
      <c r="G16566" t="s">
        <v>116</v>
      </c>
      <c r="H16566">
        <v>0</v>
      </c>
      <c r="I16566">
        <v>0</v>
      </c>
      <c r="J16566">
        <v>0</v>
      </c>
      <c r="K16566">
        <v>0</v>
      </c>
      <c r="L16566">
        <v>0</v>
      </c>
      <c r="M16566">
        <v>1</v>
      </c>
      <c r="N16566" t="s">
        <v>18</v>
      </c>
    </row>
    <row r="16567" spans="1:14" x14ac:dyDescent="0.45">
      <c r="A16567">
        <v>2797782164645</v>
      </c>
      <c r="B16567">
        <v>5684912</v>
      </c>
      <c r="C16567" t="s">
        <v>14</v>
      </c>
      <c r="D16567" t="s">
        <v>16274</v>
      </c>
      <c r="E16567" t="s">
        <v>3527</v>
      </c>
      <c r="F16567">
        <v>26</v>
      </c>
      <c r="G16567" t="s">
        <v>116</v>
      </c>
      <c r="H16567">
        <v>0</v>
      </c>
      <c r="I16567">
        <v>0</v>
      </c>
      <c r="J16567">
        <v>0</v>
      </c>
      <c r="K16567">
        <v>0</v>
      </c>
      <c r="L16567">
        <v>0</v>
      </c>
      <c r="M16567">
        <v>0</v>
      </c>
      <c r="N16567" t="s">
        <v>18</v>
      </c>
    </row>
    <row r="16568" spans="1:14" x14ac:dyDescent="0.45">
      <c r="A16568">
        <v>7359916523184</v>
      </c>
      <c r="B16568">
        <v>5653830</v>
      </c>
      <c r="C16568" t="s">
        <v>14</v>
      </c>
      <c r="D16568" t="s">
        <v>16275</v>
      </c>
      <c r="E16568" t="s">
        <v>3258</v>
      </c>
      <c r="F16568">
        <v>20</v>
      </c>
      <c r="G16568" t="s">
        <v>116</v>
      </c>
      <c r="H16568">
        <v>0</v>
      </c>
      <c r="I16568">
        <v>0</v>
      </c>
      <c r="J16568">
        <v>0</v>
      </c>
      <c r="K16568">
        <v>0</v>
      </c>
      <c r="L16568">
        <v>0</v>
      </c>
      <c r="M16568">
        <v>0</v>
      </c>
      <c r="N16568" t="s">
        <v>18</v>
      </c>
    </row>
    <row r="16569" spans="1:14" x14ac:dyDescent="0.45">
      <c r="A16569">
        <v>518268272436993</v>
      </c>
      <c r="B16569">
        <v>5681669</v>
      </c>
      <c r="C16569" t="s">
        <v>14</v>
      </c>
      <c r="D16569" t="s">
        <v>16276</v>
      </c>
      <c r="E16569" t="s">
        <v>3260</v>
      </c>
      <c r="F16569">
        <v>15</v>
      </c>
      <c r="G16569" t="s">
        <v>29</v>
      </c>
      <c r="H16569">
        <v>0</v>
      </c>
      <c r="I16569">
        <v>0</v>
      </c>
      <c r="J16569">
        <v>0</v>
      </c>
      <c r="K16569">
        <v>0</v>
      </c>
      <c r="L16569">
        <v>0</v>
      </c>
      <c r="M16569">
        <v>0</v>
      </c>
      <c r="N16569" t="s">
        <v>18</v>
      </c>
    </row>
    <row r="16570" spans="1:14" x14ac:dyDescent="0.45">
      <c r="A16570">
        <v>41462425764166</v>
      </c>
      <c r="B16570">
        <v>5709406</v>
      </c>
      <c r="C16570" t="s">
        <v>14</v>
      </c>
      <c r="D16570" t="s">
        <v>16277</v>
      </c>
      <c r="E16570" t="s">
        <v>3262</v>
      </c>
      <c r="F16570">
        <v>29</v>
      </c>
      <c r="G16570" t="s">
        <v>116</v>
      </c>
      <c r="H16570">
        <v>0</v>
      </c>
      <c r="I16570">
        <v>0</v>
      </c>
      <c r="J16570">
        <v>0</v>
      </c>
      <c r="K16570">
        <v>0</v>
      </c>
      <c r="L16570">
        <v>0</v>
      </c>
      <c r="M16570">
        <v>0</v>
      </c>
      <c r="N16570" t="s">
        <v>18</v>
      </c>
    </row>
    <row r="16571" spans="1:14" x14ac:dyDescent="0.45">
      <c r="A16571">
        <v>2836827333776</v>
      </c>
      <c r="B16571">
        <v>5627464</v>
      </c>
      <c r="C16571" t="s">
        <v>14</v>
      </c>
      <c r="D16571" t="s">
        <v>16278</v>
      </c>
      <c r="E16571" t="s">
        <v>3341</v>
      </c>
      <c r="F16571">
        <v>44</v>
      </c>
      <c r="G16571" t="s">
        <v>116</v>
      </c>
      <c r="H16571">
        <v>0</v>
      </c>
      <c r="I16571">
        <v>0</v>
      </c>
      <c r="J16571">
        <v>0</v>
      </c>
      <c r="K16571">
        <v>0</v>
      </c>
      <c r="L16571">
        <v>0</v>
      </c>
      <c r="M16571">
        <v>1</v>
      </c>
      <c r="N16571" t="s">
        <v>30</v>
      </c>
    </row>
    <row r="16572" spans="1:14" x14ac:dyDescent="0.45">
      <c r="A16572">
        <v>885242332152855</v>
      </c>
      <c r="B16572">
        <v>5667403</v>
      </c>
      <c r="C16572" t="s">
        <v>14</v>
      </c>
      <c r="D16572" t="s">
        <v>16279</v>
      </c>
      <c r="E16572" t="s">
        <v>3525</v>
      </c>
      <c r="F16572">
        <v>49</v>
      </c>
      <c r="G16572" t="s">
        <v>116</v>
      </c>
      <c r="H16572">
        <v>0</v>
      </c>
      <c r="I16572">
        <v>0</v>
      </c>
      <c r="J16572">
        <v>0</v>
      </c>
      <c r="K16572">
        <v>0</v>
      </c>
      <c r="L16572">
        <v>0</v>
      </c>
      <c r="M16572">
        <v>1</v>
      </c>
      <c r="N16572" t="s">
        <v>18</v>
      </c>
    </row>
    <row r="16573" spans="1:14" x14ac:dyDescent="0.45">
      <c r="A16573">
        <v>85179919443998</v>
      </c>
      <c r="B16573">
        <v>5690849</v>
      </c>
      <c r="C16573" t="s">
        <v>14</v>
      </c>
      <c r="D16573" t="s">
        <v>16280</v>
      </c>
      <c r="E16573" t="s">
        <v>3527</v>
      </c>
      <c r="F16573">
        <v>18</v>
      </c>
      <c r="G16573" t="s">
        <v>116</v>
      </c>
      <c r="H16573">
        <v>0</v>
      </c>
      <c r="I16573">
        <v>0</v>
      </c>
      <c r="J16573">
        <v>0</v>
      </c>
      <c r="K16573">
        <v>0</v>
      </c>
      <c r="L16573">
        <v>0</v>
      </c>
      <c r="M16573">
        <v>0</v>
      </c>
      <c r="N16573" t="s">
        <v>30</v>
      </c>
    </row>
    <row r="16574" spans="1:14" x14ac:dyDescent="0.45">
      <c r="A16574">
        <v>5266557172389</v>
      </c>
      <c r="B16574">
        <v>5690597</v>
      </c>
      <c r="C16574" t="s">
        <v>14</v>
      </c>
      <c r="D16574" t="s">
        <v>16281</v>
      </c>
      <c r="E16574" t="s">
        <v>3527</v>
      </c>
      <c r="F16574">
        <v>17</v>
      </c>
      <c r="G16574" t="s">
        <v>116</v>
      </c>
      <c r="H16574">
        <v>0</v>
      </c>
      <c r="I16574">
        <v>0</v>
      </c>
      <c r="J16574">
        <v>0</v>
      </c>
      <c r="K16574">
        <v>0</v>
      </c>
      <c r="L16574">
        <v>0</v>
      </c>
      <c r="M16574">
        <v>0</v>
      </c>
      <c r="N16574" t="s">
        <v>18</v>
      </c>
    </row>
    <row r="16575" spans="1:14" x14ac:dyDescent="0.45">
      <c r="A16575">
        <v>954464386155548</v>
      </c>
      <c r="B16575">
        <v>5628152</v>
      </c>
      <c r="C16575" t="s">
        <v>14</v>
      </c>
      <c r="D16575" t="s">
        <v>16282</v>
      </c>
      <c r="E16575" t="s">
        <v>3341</v>
      </c>
      <c r="F16575">
        <v>48</v>
      </c>
      <c r="G16575" t="s">
        <v>116</v>
      </c>
      <c r="H16575">
        <v>0</v>
      </c>
      <c r="I16575">
        <v>0</v>
      </c>
      <c r="J16575">
        <v>0</v>
      </c>
      <c r="K16575">
        <v>0</v>
      </c>
      <c r="L16575">
        <v>0</v>
      </c>
      <c r="M16575">
        <v>1</v>
      </c>
      <c r="N16575" t="s">
        <v>30</v>
      </c>
    </row>
    <row r="16576" spans="1:14" x14ac:dyDescent="0.45">
      <c r="A16576">
        <v>1927862148247</v>
      </c>
      <c r="B16576">
        <v>5669041</v>
      </c>
      <c r="C16576" t="s">
        <v>14</v>
      </c>
      <c r="D16576" t="s">
        <v>16283</v>
      </c>
      <c r="E16576" t="s">
        <v>3525</v>
      </c>
      <c r="F16576">
        <v>38</v>
      </c>
      <c r="G16576" t="s">
        <v>116</v>
      </c>
      <c r="H16576">
        <v>0</v>
      </c>
      <c r="I16576">
        <v>0</v>
      </c>
      <c r="J16576">
        <v>0</v>
      </c>
      <c r="K16576">
        <v>0</v>
      </c>
      <c r="L16576">
        <v>0</v>
      </c>
      <c r="M16576">
        <v>1</v>
      </c>
      <c r="N16576" t="s">
        <v>18</v>
      </c>
    </row>
    <row r="16577" spans="1:14" x14ac:dyDescent="0.45">
      <c r="A16577">
        <v>2611511395699</v>
      </c>
      <c r="B16577">
        <v>5609784</v>
      </c>
      <c r="C16577" t="s">
        <v>14</v>
      </c>
      <c r="D16577" t="s">
        <v>16284</v>
      </c>
      <c r="E16577" t="s">
        <v>3341</v>
      </c>
      <c r="F16577">
        <v>62</v>
      </c>
      <c r="G16577" t="s">
        <v>116</v>
      </c>
      <c r="H16577">
        <v>0</v>
      </c>
      <c r="I16577">
        <v>0</v>
      </c>
      <c r="J16577">
        <v>0</v>
      </c>
      <c r="K16577">
        <v>0</v>
      </c>
      <c r="L16577">
        <v>0</v>
      </c>
      <c r="M16577">
        <v>1</v>
      </c>
      <c r="N16577" t="s">
        <v>18</v>
      </c>
    </row>
    <row r="16578" spans="1:14" x14ac:dyDescent="0.45">
      <c r="A16578">
        <v>37763557824213</v>
      </c>
      <c r="B16578">
        <v>5670635</v>
      </c>
      <c r="C16578" t="s">
        <v>14</v>
      </c>
      <c r="D16578" t="s">
        <v>16285</v>
      </c>
      <c r="E16578" t="s">
        <v>3525</v>
      </c>
      <c r="F16578">
        <v>31</v>
      </c>
      <c r="G16578" t="s">
        <v>116</v>
      </c>
      <c r="H16578">
        <v>0</v>
      </c>
      <c r="I16578">
        <v>0</v>
      </c>
      <c r="J16578">
        <v>0</v>
      </c>
      <c r="K16578">
        <v>0</v>
      </c>
      <c r="L16578">
        <v>0</v>
      </c>
      <c r="M16578">
        <v>1</v>
      </c>
      <c r="N16578" t="s">
        <v>18</v>
      </c>
    </row>
    <row r="16579" spans="1:14" x14ac:dyDescent="0.45">
      <c r="A16579">
        <v>3654437426885</v>
      </c>
      <c r="B16579">
        <v>5676456</v>
      </c>
      <c r="C16579" t="s">
        <v>14</v>
      </c>
      <c r="D16579" t="s">
        <v>16286</v>
      </c>
      <c r="E16579" t="s">
        <v>3527</v>
      </c>
      <c r="F16579">
        <v>22</v>
      </c>
      <c r="G16579" t="s">
        <v>116</v>
      </c>
      <c r="H16579">
        <v>0</v>
      </c>
      <c r="I16579">
        <v>0</v>
      </c>
      <c r="J16579">
        <v>0</v>
      </c>
      <c r="K16579">
        <v>0</v>
      </c>
      <c r="L16579">
        <v>0</v>
      </c>
      <c r="M16579">
        <v>0</v>
      </c>
      <c r="N16579" t="s">
        <v>30</v>
      </c>
    </row>
    <row r="16580" spans="1:14" x14ac:dyDescent="0.45">
      <c r="A16580">
        <v>48433422313595</v>
      </c>
      <c r="B16580">
        <v>5624767</v>
      </c>
      <c r="C16580" t="s">
        <v>14</v>
      </c>
      <c r="D16580" t="s">
        <v>16287</v>
      </c>
      <c r="E16580" t="s">
        <v>3341</v>
      </c>
      <c r="F16580">
        <v>19</v>
      </c>
      <c r="G16580" t="s">
        <v>116</v>
      </c>
      <c r="H16580">
        <v>0</v>
      </c>
      <c r="I16580">
        <v>0</v>
      </c>
      <c r="J16580">
        <v>0</v>
      </c>
      <c r="K16580">
        <v>0</v>
      </c>
      <c r="L16580">
        <v>0</v>
      </c>
      <c r="M16580">
        <v>0</v>
      </c>
      <c r="N16580" t="s">
        <v>30</v>
      </c>
    </row>
    <row r="16581" spans="1:14" x14ac:dyDescent="0.45">
      <c r="A16581">
        <v>298275162932</v>
      </c>
      <c r="B16581">
        <v>5672343</v>
      </c>
      <c r="C16581" t="s">
        <v>14</v>
      </c>
      <c r="D16581" t="s">
        <v>16288</v>
      </c>
      <c r="E16581" t="s">
        <v>3525</v>
      </c>
      <c r="F16581">
        <v>46</v>
      </c>
      <c r="G16581" t="s">
        <v>116</v>
      </c>
      <c r="H16581">
        <v>0</v>
      </c>
      <c r="I16581">
        <v>0</v>
      </c>
      <c r="J16581">
        <v>0</v>
      </c>
      <c r="K16581">
        <v>0</v>
      </c>
      <c r="L16581">
        <v>0</v>
      </c>
      <c r="M16581">
        <v>0</v>
      </c>
      <c r="N16581" t="s">
        <v>18</v>
      </c>
    </row>
    <row r="16582" spans="1:14" x14ac:dyDescent="0.45">
      <c r="A16582">
        <v>153723712543895</v>
      </c>
      <c r="B16582">
        <v>5687502</v>
      </c>
      <c r="C16582" t="s">
        <v>14</v>
      </c>
      <c r="D16582" t="s">
        <v>16289</v>
      </c>
      <c r="E16582" t="s">
        <v>3527</v>
      </c>
      <c r="F16582">
        <v>39</v>
      </c>
      <c r="G16582" t="s">
        <v>116</v>
      </c>
      <c r="H16582">
        <v>0</v>
      </c>
      <c r="I16582">
        <v>0</v>
      </c>
      <c r="J16582">
        <v>0</v>
      </c>
      <c r="K16582">
        <v>0</v>
      </c>
      <c r="L16582">
        <v>0</v>
      </c>
      <c r="M16582">
        <v>0</v>
      </c>
      <c r="N16582" t="s">
        <v>30</v>
      </c>
    </row>
    <row r="16583" spans="1:14" x14ac:dyDescent="0.45">
      <c r="A16583">
        <v>14862999235241</v>
      </c>
      <c r="B16583">
        <v>5687956</v>
      </c>
      <c r="C16583" t="s">
        <v>14</v>
      </c>
      <c r="D16583" t="s">
        <v>16290</v>
      </c>
      <c r="E16583" t="s">
        <v>3527</v>
      </c>
      <c r="F16583">
        <v>31</v>
      </c>
      <c r="G16583" t="s">
        <v>116</v>
      </c>
      <c r="H16583">
        <v>0</v>
      </c>
      <c r="I16583">
        <v>0</v>
      </c>
      <c r="J16583">
        <v>0</v>
      </c>
      <c r="K16583">
        <v>0</v>
      </c>
      <c r="L16583">
        <v>0</v>
      </c>
      <c r="M16583">
        <v>0</v>
      </c>
      <c r="N16583" t="s">
        <v>18</v>
      </c>
    </row>
    <row r="16584" spans="1:14" x14ac:dyDescent="0.45">
      <c r="A16584">
        <v>4287946743253</v>
      </c>
      <c r="B16584">
        <v>5621721</v>
      </c>
      <c r="C16584" t="s">
        <v>14</v>
      </c>
      <c r="D16584" t="s">
        <v>16291</v>
      </c>
      <c r="E16584" t="s">
        <v>3341</v>
      </c>
      <c r="F16584">
        <v>43</v>
      </c>
      <c r="G16584" t="s">
        <v>116</v>
      </c>
      <c r="H16584">
        <v>0</v>
      </c>
      <c r="I16584">
        <v>0</v>
      </c>
      <c r="J16584">
        <v>0</v>
      </c>
      <c r="K16584">
        <v>0</v>
      </c>
      <c r="L16584">
        <v>0</v>
      </c>
      <c r="M16584">
        <v>1</v>
      </c>
      <c r="N16584" t="s">
        <v>18</v>
      </c>
    </row>
    <row r="16585" spans="1:14" x14ac:dyDescent="0.45">
      <c r="A16585">
        <v>219469425217</v>
      </c>
      <c r="B16585">
        <v>5663795</v>
      </c>
      <c r="C16585" t="s">
        <v>14</v>
      </c>
      <c r="D16585" t="s">
        <v>16292</v>
      </c>
      <c r="E16585" t="s">
        <v>3525</v>
      </c>
      <c r="F16585">
        <v>30</v>
      </c>
      <c r="G16585" t="s">
        <v>116</v>
      </c>
      <c r="H16585">
        <v>0</v>
      </c>
      <c r="I16585">
        <v>0</v>
      </c>
      <c r="J16585">
        <v>0</v>
      </c>
      <c r="K16585">
        <v>0</v>
      </c>
      <c r="L16585">
        <v>0</v>
      </c>
      <c r="M16585">
        <v>1</v>
      </c>
      <c r="N16585" t="s">
        <v>18</v>
      </c>
    </row>
    <row r="16586" spans="1:14" x14ac:dyDescent="0.45">
      <c r="A16586">
        <v>954464386155548</v>
      </c>
      <c r="B16586">
        <v>5687739</v>
      </c>
      <c r="C16586" t="s">
        <v>14</v>
      </c>
      <c r="D16586" t="s">
        <v>16293</v>
      </c>
      <c r="E16586" t="s">
        <v>3527</v>
      </c>
      <c r="F16586">
        <v>49</v>
      </c>
      <c r="G16586" t="s">
        <v>116</v>
      </c>
      <c r="H16586">
        <v>0</v>
      </c>
      <c r="I16586">
        <v>0</v>
      </c>
      <c r="J16586">
        <v>0</v>
      </c>
      <c r="K16586">
        <v>0</v>
      </c>
      <c r="L16586">
        <v>0</v>
      </c>
      <c r="M16586">
        <v>0</v>
      </c>
      <c r="N16586" t="s">
        <v>30</v>
      </c>
    </row>
    <row r="16587" spans="1:14" x14ac:dyDescent="0.45">
      <c r="A16587">
        <v>68753984324489</v>
      </c>
      <c r="B16587">
        <v>5715910</v>
      </c>
      <c r="C16587" t="s">
        <v>14</v>
      </c>
      <c r="D16587" t="s">
        <v>16294</v>
      </c>
      <c r="E16587" t="s">
        <v>3527</v>
      </c>
      <c r="F16587">
        <v>26</v>
      </c>
      <c r="G16587" t="s">
        <v>116</v>
      </c>
      <c r="H16587">
        <v>0</v>
      </c>
      <c r="I16587">
        <v>0</v>
      </c>
      <c r="J16587">
        <v>0</v>
      </c>
      <c r="K16587">
        <v>0</v>
      </c>
      <c r="L16587">
        <v>0</v>
      </c>
      <c r="M16587">
        <v>0</v>
      </c>
      <c r="N16587" t="s">
        <v>18</v>
      </c>
    </row>
    <row r="16588" spans="1:14" x14ac:dyDescent="0.45">
      <c r="A16588">
        <v>8611615241672</v>
      </c>
      <c r="B16588">
        <v>5656701</v>
      </c>
      <c r="C16588" t="s">
        <v>14</v>
      </c>
      <c r="D16588" t="s">
        <v>16295</v>
      </c>
      <c r="E16588" t="s">
        <v>3341</v>
      </c>
      <c r="F16588">
        <v>30</v>
      </c>
      <c r="G16588" t="s">
        <v>116</v>
      </c>
      <c r="H16588">
        <v>0</v>
      </c>
      <c r="I16588">
        <v>0</v>
      </c>
      <c r="J16588">
        <v>0</v>
      </c>
      <c r="K16588">
        <v>0</v>
      </c>
      <c r="L16588">
        <v>0</v>
      </c>
      <c r="M16588">
        <v>0</v>
      </c>
      <c r="N16588" t="s">
        <v>30</v>
      </c>
    </row>
    <row r="16589" spans="1:14" x14ac:dyDescent="0.45">
      <c r="A16589">
        <v>26544651879836</v>
      </c>
      <c r="B16589">
        <v>5685675</v>
      </c>
      <c r="C16589" t="s">
        <v>14</v>
      </c>
      <c r="D16589" t="s">
        <v>16296</v>
      </c>
      <c r="E16589" t="s">
        <v>3525</v>
      </c>
      <c r="F16589">
        <v>21</v>
      </c>
      <c r="G16589" t="s">
        <v>116</v>
      </c>
      <c r="H16589">
        <v>0</v>
      </c>
      <c r="I16589">
        <v>0</v>
      </c>
      <c r="J16589">
        <v>0</v>
      </c>
      <c r="K16589">
        <v>0</v>
      </c>
      <c r="L16589">
        <v>0</v>
      </c>
      <c r="M16589">
        <v>0</v>
      </c>
      <c r="N16589" t="s">
        <v>30</v>
      </c>
    </row>
    <row r="16590" spans="1:14" x14ac:dyDescent="0.45">
      <c r="A16590">
        <v>77227428527287</v>
      </c>
      <c r="B16590">
        <v>5715045</v>
      </c>
      <c r="C16590" t="s">
        <v>14</v>
      </c>
      <c r="D16590" t="s">
        <v>16297</v>
      </c>
      <c r="E16590" t="s">
        <v>3527</v>
      </c>
      <c r="F16590">
        <v>17</v>
      </c>
      <c r="G16590" t="s">
        <v>116</v>
      </c>
      <c r="H16590">
        <v>0</v>
      </c>
      <c r="I16590">
        <v>0</v>
      </c>
      <c r="J16590">
        <v>0</v>
      </c>
      <c r="K16590">
        <v>0</v>
      </c>
      <c r="L16590">
        <v>0</v>
      </c>
      <c r="M16590">
        <v>0</v>
      </c>
      <c r="N16590" t="s">
        <v>18</v>
      </c>
    </row>
    <row r="16591" spans="1:14" x14ac:dyDescent="0.45">
      <c r="A16591">
        <v>254717768229</v>
      </c>
      <c r="B16591">
        <v>5625030</v>
      </c>
      <c r="C16591" t="s">
        <v>14</v>
      </c>
      <c r="D16591" t="s">
        <v>16298</v>
      </c>
      <c r="E16591" t="s">
        <v>3341</v>
      </c>
      <c r="F16591">
        <v>44</v>
      </c>
      <c r="G16591" t="s">
        <v>116</v>
      </c>
      <c r="H16591">
        <v>0</v>
      </c>
      <c r="I16591">
        <v>0</v>
      </c>
      <c r="J16591">
        <v>0</v>
      </c>
      <c r="K16591">
        <v>0</v>
      </c>
      <c r="L16591">
        <v>0</v>
      </c>
      <c r="M16591">
        <v>0</v>
      </c>
      <c r="N16591" t="s">
        <v>18</v>
      </c>
    </row>
    <row r="16592" spans="1:14" x14ac:dyDescent="0.45">
      <c r="A16592">
        <v>71335413745929</v>
      </c>
      <c r="B16592">
        <v>5673490</v>
      </c>
      <c r="C16592" t="s">
        <v>14</v>
      </c>
      <c r="D16592" t="s">
        <v>16299</v>
      </c>
      <c r="E16592" t="s">
        <v>3525</v>
      </c>
      <c r="F16592">
        <v>28</v>
      </c>
      <c r="G16592" t="s">
        <v>116</v>
      </c>
      <c r="H16592">
        <v>0</v>
      </c>
      <c r="I16592">
        <v>0</v>
      </c>
      <c r="J16592">
        <v>0</v>
      </c>
      <c r="K16592">
        <v>0</v>
      </c>
      <c r="L16592">
        <v>0</v>
      </c>
      <c r="M16592">
        <v>0</v>
      </c>
      <c r="N16592" t="s">
        <v>30</v>
      </c>
    </row>
    <row r="16593" spans="1:14" x14ac:dyDescent="0.45">
      <c r="A16593">
        <v>9984453719445</v>
      </c>
      <c r="B16593">
        <v>5687793</v>
      </c>
      <c r="C16593" t="s">
        <v>14</v>
      </c>
      <c r="D16593" t="s">
        <v>16300</v>
      </c>
      <c r="E16593" t="s">
        <v>3527</v>
      </c>
      <c r="F16593">
        <v>24</v>
      </c>
      <c r="G16593" t="s">
        <v>116</v>
      </c>
      <c r="H16593">
        <v>0</v>
      </c>
      <c r="I16593">
        <v>0</v>
      </c>
      <c r="J16593">
        <v>0</v>
      </c>
      <c r="K16593">
        <v>0</v>
      </c>
      <c r="L16593">
        <v>0</v>
      </c>
      <c r="M16593">
        <v>0</v>
      </c>
      <c r="N16593" t="s">
        <v>30</v>
      </c>
    </row>
    <row r="16594" spans="1:14" x14ac:dyDescent="0.45">
      <c r="A16594">
        <v>657597498615</v>
      </c>
      <c r="B16594">
        <v>5603279</v>
      </c>
      <c r="C16594" t="s">
        <v>14</v>
      </c>
      <c r="D16594" t="s">
        <v>16301</v>
      </c>
      <c r="E16594" t="s">
        <v>3341</v>
      </c>
      <c r="F16594">
        <v>35</v>
      </c>
      <c r="G16594" t="s">
        <v>116</v>
      </c>
      <c r="H16594">
        <v>0</v>
      </c>
      <c r="I16594">
        <v>0</v>
      </c>
      <c r="J16594">
        <v>0</v>
      </c>
      <c r="K16594">
        <v>0</v>
      </c>
      <c r="L16594">
        <v>0</v>
      </c>
      <c r="M16594">
        <v>1</v>
      </c>
      <c r="N16594" t="s">
        <v>30</v>
      </c>
    </row>
    <row r="16595" spans="1:14" x14ac:dyDescent="0.45">
      <c r="A16595">
        <v>14862999235241</v>
      </c>
      <c r="B16595">
        <v>5673026</v>
      </c>
      <c r="C16595" t="s">
        <v>14</v>
      </c>
      <c r="D16595" t="s">
        <v>16302</v>
      </c>
      <c r="E16595" t="s">
        <v>3525</v>
      </c>
      <c r="F16595">
        <v>31</v>
      </c>
      <c r="G16595" t="s">
        <v>116</v>
      </c>
      <c r="H16595">
        <v>0</v>
      </c>
      <c r="I16595">
        <v>0</v>
      </c>
      <c r="J16595">
        <v>0</v>
      </c>
      <c r="K16595">
        <v>0</v>
      </c>
      <c r="L16595">
        <v>0</v>
      </c>
      <c r="M16595">
        <v>0</v>
      </c>
      <c r="N16595" t="s">
        <v>30</v>
      </c>
    </row>
    <row r="16596" spans="1:14" x14ac:dyDescent="0.45">
      <c r="A16596">
        <v>15918918618979</v>
      </c>
      <c r="B16596">
        <v>5687613</v>
      </c>
      <c r="C16596" t="s">
        <v>14</v>
      </c>
      <c r="D16596" t="s">
        <v>16303</v>
      </c>
      <c r="E16596" t="s">
        <v>3527</v>
      </c>
      <c r="F16596">
        <v>39</v>
      </c>
      <c r="G16596" t="s">
        <v>116</v>
      </c>
      <c r="H16596">
        <v>0</v>
      </c>
      <c r="I16596">
        <v>0</v>
      </c>
      <c r="J16596">
        <v>0</v>
      </c>
      <c r="K16596">
        <v>0</v>
      </c>
      <c r="L16596">
        <v>0</v>
      </c>
      <c r="M16596">
        <v>0</v>
      </c>
      <c r="N16596" t="s">
        <v>18</v>
      </c>
    </row>
    <row r="16597" spans="1:14" x14ac:dyDescent="0.45">
      <c r="A16597">
        <v>674982321685437</v>
      </c>
      <c r="B16597">
        <v>5628169</v>
      </c>
      <c r="C16597" t="s">
        <v>14</v>
      </c>
      <c r="D16597" t="s">
        <v>16304</v>
      </c>
      <c r="E16597" t="s">
        <v>3341</v>
      </c>
      <c r="F16597">
        <v>24</v>
      </c>
      <c r="G16597" t="s">
        <v>116</v>
      </c>
      <c r="H16597">
        <v>0</v>
      </c>
      <c r="I16597">
        <v>0</v>
      </c>
      <c r="J16597">
        <v>0</v>
      </c>
      <c r="K16597">
        <v>0</v>
      </c>
      <c r="L16597">
        <v>0</v>
      </c>
      <c r="M16597">
        <v>1</v>
      </c>
      <c r="N16597" t="s">
        <v>18</v>
      </c>
    </row>
    <row r="16598" spans="1:14" x14ac:dyDescent="0.45">
      <c r="A16598">
        <v>83239697171463</v>
      </c>
      <c r="B16598">
        <v>5674955</v>
      </c>
      <c r="C16598" t="s">
        <v>14</v>
      </c>
      <c r="D16598" t="s">
        <v>16305</v>
      </c>
      <c r="E16598" t="s">
        <v>3525</v>
      </c>
      <c r="F16598">
        <v>29</v>
      </c>
      <c r="G16598" t="s">
        <v>116</v>
      </c>
      <c r="H16598">
        <v>0</v>
      </c>
      <c r="I16598">
        <v>0</v>
      </c>
      <c r="J16598">
        <v>0</v>
      </c>
      <c r="K16598">
        <v>0</v>
      </c>
      <c r="L16598">
        <v>0</v>
      </c>
      <c r="M16598">
        <v>0</v>
      </c>
      <c r="N16598" t="s">
        <v>18</v>
      </c>
    </row>
    <row r="16599" spans="1:14" x14ac:dyDescent="0.45">
      <c r="A16599">
        <v>514729841672134</v>
      </c>
      <c r="B16599">
        <v>5560510</v>
      </c>
      <c r="C16599" t="s">
        <v>14</v>
      </c>
      <c r="D16599" t="s">
        <v>16306</v>
      </c>
      <c r="E16599" t="s">
        <v>3364</v>
      </c>
      <c r="F16599">
        <v>11</v>
      </c>
      <c r="G16599" t="s">
        <v>116</v>
      </c>
      <c r="H16599">
        <v>0</v>
      </c>
      <c r="I16599">
        <v>0</v>
      </c>
      <c r="J16599">
        <v>0</v>
      </c>
      <c r="K16599">
        <v>0</v>
      </c>
      <c r="L16599">
        <v>0</v>
      </c>
      <c r="M16599">
        <v>1</v>
      </c>
      <c r="N16599" t="s">
        <v>18</v>
      </c>
    </row>
    <row r="16600" spans="1:14" x14ac:dyDescent="0.45">
      <c r="A16600">
        <v>8528153151271</v>
      </c>
      <c r="B16600">
        <v>5672222</v>
      </c>
      <c r="C16600" t="s">
        <v>14</v>
      </c>
      <c r="D16600" t="s">
        <v>16307</v>
      </c>
      <c r="E16600" t="s">
        <v>3443</v>
      </c>
      <c r="F16600">
        <v>19</v>
      </c>
      <c r="G16600" t="s">
        <v>116</v>
      </c>
      <c r="H16600">
        <v>0</v>
      </c>
      <c r="I16600">
        <v>0</v>
      </c>
      <c r="J16600">
        <v>0</v>
      </c>
      <c r="K16600">
        <v>0</v>
      </c>
      <c r="L16600">
        <v>0</v>
      </c>
      <c r="M16600">
        <v>0</v>
      </c>
      <c r="N16600" t="s">
        <v>18</v>
      </c>
    </row>
    <row r="16601" spans="1:14" x14ac:dyDescent="0.45">
      <c r="A16601">
        <v>742782796955247</v>
      </c>
      <c r="B16601">
        <v>5692597</v>
      </c>
      <c r="C16601" t="s">
        <v>14</v>
      </c>
      <c r="D16601" t="s">
        <v>16308</v>
      </c>
      <c r="E16601" t="s">
        <v>3366</v>
      </c>
      <c r="F16601">
        <v>58</v>
      </c>
      <c r="G16601" t="s">
        <v>116</v>
      </c>
      <c r="H16601">
        <v>0</v>
      </c>
      <c r="I16601">
        <v>0</v>
      </c>
      <c r="J16601">
        <v>0</v>
      </c>
      <c r="K16601">
        <v>0</v>
      </c>
      <c r="L16601">
        <v>0</v>
      </c>
      <c r="M16601">
        <v>0</v>
      </c>
      <c r="N16601" t="s">
        <v>18</v>
      </c>
    </row>
    <row r="16602" spans="1:14" x14ac:dyDescent="0.45">
      <c r="A16602">
        <v>6893255364397</v>
      </c>
      <c r="B16602">
        <v>5563328</v>
      </c>
      <c r="C16602" t="s">
        <v>14</v>
      </c>
      <c r="D16602" t="s">
        <v>16309</v>
      </c>
      <c r="E16602" t="s">
        <v>3364</v>
      </c>
      <c r="F16602">
        <v>33</v>
      </c>
      <c r="G16602" t="s">
        <v>111</v>
      </c>
      <c r="H16602">
        <v>0</v>
      </c>
      <c r="I16602">
        <v>0</v>
      </c>
      <c r="J16602">
        <v>0</v>
      </c>
      <c r="K16602">
        <v>0</v>
      </c>
      <c r="L16602">
        <v>0</v>
      </c>
      <c r="M16602">
        <v>1</v>
      </c>
      <c r="N16602" t="s">
        <v>18</v>
      </c>
    </row>
    <row r="16603" spans="1:14" x14ac:dyDescent="0.45">
      <c r="A16603">
        <v>63583425234583</v>
      </c>
      <c r="B16603">
        <v>5674071</v>
      </c>
      <c r="C16603" t="s">
        <v>14</v>
      </c>
      <c r="D16603" t="s">
        <v>16310</v>
      </c>
      <c r="E16603" t="s">
        <v>3443</v>
      </c>
      <c r="F16603">
        <v>43</v>
      </c>
      <c r="G16603" t="s">
        <v>116</v>
      </c>
      <c r="H16603">
        <v>0</v>
      </c>
      <c r="I16603">
        <v>0</v>
      </c>
      <c r="J16603">
        <v>0</v>
      </c>
      <c r="K16603">
        <v>0</v>
      </c>
      <c r="L16603">
        <v>0</v>
      </c>
      <c r="M16603">
        <v>0</v>
      </c>
      <c r="N16603" t="s">
        <v>18</v>
      </c>
    </row>
    <row r="16604" spans="1:14" x14ac:dyDescent="0.45">
      <c r="A16604">
        <v>54164819898744</v>
      </c>
      <c r="B16604">
        <v>5726825</v>
      </c>
      <c r="C16604" t="s">
        <v>14</v>
      </c>
      <c r="D16604" t="s">
        <v>16311</v>
      </c>
      <c r="E16604" t="s">
        <v>3366</v>
      </c>
      <c r="F16604">
        <v>18</v>
      </c>
      <c r="G16604" t="s">
        <v>116</v>
      </c>
      <c r="H16604">
        <v>0</v>
      </c>
      <c r="I16604">
        <v>0</v>
      </c>
      <c r="J16604">
        <v>0</v>
      </c>
      <c r="K16604">
        <v>0</v>
      </c>
      <c r="L16604">
        <v>0</v>
      </c>
      <c r="M16604">
        <v>0</v>
      </c>
      <c r="N16604" t="s">
        <v>18</v>
      </c>
    </row>
    <row r="16605" spans="1:14" x14ac:dyDescent="0.45">
      <c r="A16605">
        <v>639288458383</v>
      </c>
      <c r="B16605">
        <v>5692693</v>
      </c>
      <c r="C16605" t="s">
        <v>14</v>
      </c>
      <c r="D16605" t="s">
        <v>16312</v>
      </c>
      <c r="E16605" t="s">
        <v>3366</v>
      </c>
      <c r="F16605">
        <v>15</v>
      </c>
      <c r="G16605" t="s">
        <v>116</v>
      </c>
      <c r="H16605">
        <v>0</v>
      </c>
      <c r="I16605">
        <v>0</v>
      </c>
      <c r="J16605">
        <v>0</v>
      </c>
      <c r="K16605">
        <v>0</v>
      </c>
      <c r="L16605">
        <v>0</v>
      </c>
      <c r="M16605">
        <v>0</v>
      </c>
      <c r="N16605" t="s">
        <v>30</v>
      </c>
    </row>
    <row r="16606" spans="1:14" x14ac:dyDescent="0.45">
      <c r="A16606">
        <v>45238165596252</v>
      </c>
      <c r="B16606">
        <v>5726996</v>
      </c>
      <c r="C16606" t="s">
        <v>14</v>
      </c>
      <c r="D16606" t="s">
        <v>16313</v>
      </c>
      <c r="E16606" t="s">
        <v>3366</v>
      </c>
      <c r="F16606">
        <v>23</v>
      </c>
      <c r="G16606" t="s">
        <v>116</v>
      </c>
      <c r="H16606">
        <v>0</v>
      </c>
      <c r="I16606">
        <v>0</v>
      </c>
      <c r="J16606">
        <v>0</v>
      </c>
      <c r="K16606">
        <v>0</v>
      </c>
      <c r="L16606">
        <v>0</v>
      </c>
      <c r="M16606">
        <v>0</v>
      </c>
      <c r="N16606" t="s">
        <v>18</v>
      </c>
    </row>
    <row r="16607" spans="1:14" x14ac:dyDescent="0.45">
      <c r="A16607">
        <v>3951641444577</v>
      </c>
      <c r="B16607">
        <v>5693080</v>
      </c>
      <c r="C16607" t="s">
        <v>14</v>
      </c>
      <c r="D16607" t="s">
        <v>16314</v>
      </c>
      <c r="E16607" t="s">
        <v>3366</v>
      </c>
      <c r="F16607">
        <v>38</v>
      </c>
      <c r="G16607" t="s">
        <v>116</v>
      </c>
      <c r="H16607">
        <v>0</v>
      </c>
      <c r="I16607">
        <v>0</v>
      </c>
      <c r="J16607">
        <v>0</v>
      </c>
      <c r="K16607">
        <v>0</v>
      </c>
      <c r="L16607">
        <v>0</v>
      </c>
      <c r="M16607">
        <v>0</v>
      </c>
      <c r="N16607" t="s">
        <v>30</v>
      </c>
    </row>
    <row r="16608" spans="1:14" x14ac:dyDescent="0.45">
      <c r="A16608">
        <v>754528551188</v>
      </c>
      <c r="B16608">
        <v>5568695</v>
      </c>
      <c r="C16608" t="s">
        <v>14</v>
      </c>
      <c r="D16608" t="s">
        <v>16315</v>
      </c>
      <c r="E16608" t="s">
        <v>3364</v>
      </c>
      <c r="F16608">
        <v>48</v>
      </c>
      <c r="G16608" t="s">
        <v>113</v>
      </c>
      <c r="H16608">
        <v>0</v>
      </c>
      <c r="I16608">
        <v>0</v>
      </c>
      <c r="J16608">
        <v>0</v>
      </c>
      <c r="K16608">
        <v>0</v>
      </c>
      <c r="L16608">
        <v>0</v>
      </c>
      <c r="M16608">
        <v>1</v>
      </c>
      <c r="N16608" t="s">
        <v>18</v>
      </c>
    </row>
    <row r="16609" spans="1:14" x14ac:dyDescent="0.45">
      <c r="A16609">
        <v>846113735123229</v>
      </c>
      <c r="B16609">
        <v>5674424</v>
      </c>
      <c r="C16609" t="s">
        <v>14</v>
      </c>
      <c r="D16609" t="s">
        <v>16316</v>
      </c>
      <c r="E16609" t="s">
        <v>3443</v>
      </c>
      <c r="F16609">
        <v>23</v>
      </c>
      <c r="G16609" t="s">
        <v>116</v>
      </c>
      <c r="H16609">
        <v>0</v>
      </c>
      <c r="I16609">
        <v>0</v>
      </c>
      <c r="J16609">
        <v>0</v>
      </c>
      <c r="K16609">
        <v>0</v>
      </c>
      <c r="L16609">
        <v>0</v>
      </c>
      <c r="M16609">
        <v>0</v>
      </c>
      <c r="N16609" t="s">
        <v>18</v>
      </c>
    </row>
    <row r="16610" spans="1:14" x14ac:dyDescent="0.45">
      <c r="A16610">
        <v>982532153143678</v>
      </c>
      <c r="B16610">
        <v>5642831</v>
      </c>
      <c r="C16610" t="s">
        <v>14</v>
      </c>
      <c r="D16610" t="s">
        <v>16317</v>
      </c>
      <c r="E16610" t="s">
        <v>3364</v>
      </c>
      <c r="F16610">
        <v>33</v>
      </c>
      <c r="G16610" t="s">
        <v>116</v>
      </c>
      <c r="H16610">
        <v>0</v>
      </c>
      <c r="I16610">
        <v>0</v>
      </c>
      <c r="J16610">
        <v>0</v>
      </c>
      <c r="K16610">
        <v>0</v>
      </c>
      <c r="L16610">
        <v>0</v>
      </c>
      <c r="M16610">
        <v>1</v>
      </c>
      <c r="N16610" t="s">
        <v>30</v>
      </c>
    </row>
    <row r="16611" spans="1:14" x14ac:dyDescent="0.45">
      <c r="A16611">
        <v>24169265844</v>
      </c>
      <c r="B16611">
        <v>5666522</v>
      </c>
      <c r="C16611" t="s">
        <v>14</v>
      </c>
      <c r="D16611" t="s">
        <v>16318</v>
      </c>
      <c r="E16611" t="s">
        <v>3443</v>
      </c>
      <c r="F16611">
        <v>18</v>
      </c>
      <c r="G16611" t="s">
        <v>116</v>
      </c>
      <c r="H16611">
        <v>0</v>
      </c>
      <c r="I16611">
        <v>0</v>
      </c>
      <c r="J16611">
        <v>0</v>
      </c>
      <c r="K16611">
        <v>0</v>
      </c>
      <c r="L16611">
        <v>0</v>
      </c>
      <c r="M16611">
        <v>0</v>
      </c>
      <c r="N16611" t="s">
        <v>30</v>
      </c>
    </row>
    <row r="16612" spans="1:14" x14ac:dyDescent="0.45">
      <c r="A16612">
        <v>845532319271614</v>
      </c>
      <c r="B16612">
        <v>5694638</v>
      </c>
      <c r="C16612" t="s">
        <v>14</v>
      </c>
      <c r="D16612" t="s">
        <v>7761</v>
      </c>
      <c r="E16612" t="s">
        <v>3366</v>
      </c>
      <c r="F16612">
        <v>21</v>
      </c>
      <c r="G16612" t="s">
        <v>116</v>
      </c>
      <c r="H16612">
        <v>0</v>
      </c>
      <c r="I16612">
        <v>0</v>
      </c>
      <c r="J16612">
        <v>0</v>
      </c>
      <c r="K16612">
        <v>0</v>
      </c>
      <c r="L16612">
        <v>0</v>
      </c>
      <c r="M16612">
        <v>0</v>
      </c>
      <c r="N16612" t="s">
        <v>18</v>
      </c>
    </row>
    <row r="16613" spans="1:14" x14ac:dyDescent="0.45">
      <c r="A16613">
        <v>635125493712548</v>
      </c>
      <c r="B16613">
        <v>5563645</v>
      </c>
      <c r="C16613" t="s">
        <v>14</v>
      </c>
      <c r="D16613" t="s">
        <v>16319</v>
      </c>
      <c r="E16613" t="s">
        <v>3364</v>
      </c>
      <c r="F16613">
        <v>22</v>
      </c>
      <c r="G16613" t="s">
        <v>116</v>
      </c>
      <c r="H16613">
        <v>0</v>
      </c>
      <c r="I16613">
        <v>0</v>
      </c>
      <c r="J16613">
        <v>0</v>
      </c>
      <c r="K16613">
        <v>0</v>
      </c>
      <c r="L16613">
        <v>0</v>
      </c>
      <c r="M16613">
        <v>1</v>
      </c>
      <c r="N16613" t="s">
        <v>18</v>
      </c>
    </row>
    <row r="16614" spans="1:14" x14ac:dyDescent="0.45">
      <c r="A16614">
        <v>35214351798314</v>
      </c>
      <c r="B16614">
        <v>5675083</v>
      </c>
      <c r="C16614" t="s">
        <v>14</v>
      </c>
      <c r="D16614" t="s">
        <v>16320</v>
      </c>
      <c r="E16614" t="s">
        <v>3443</v>
      </c>
      <c r="F16614">
        <v>32</v>
      </c>
      <c r="G16614" t="s">
        <v>151</v>
      </c>
      <c r="H16614">
        <v>0</v>
      </c>
      <c r="I16614">
        <v>0</v>
      </c>
      <c r="J16614">
        <v>0</v>
      </c>
      <c r="K16614">
        <v>0</v>
      </c>
      <c r="L16614">
        <v>0</v>
      </c>
      <c r="M16614">
        <v>0</v>
      </c>
      <c r="N16614" t="s">
        <v>18</v>
      </c>
    </row>
    <row r="16615" spans="1:14" x14ac:dyDescent="0.45">
      <c r="A16615">
        <v>762696449944143</v>
      </c>
      <c r="B16615">
        <v>5693944</v>
      </c>
      <c r="C16615" t="s">
        <v>14</v>
      </c>
      <c r="D16615" t="s">
        <v>16321</v>
      </c>
      <c r="E16615" t="s">
        <v>3366</v>
      </c>
      <c r="F16615">
        <v>28</v>
      </c>
      <c r="G16615" t="s">
        <v>116</v>
      </c>
      <c r="H16615">
        <v>0</v>
      </c>
      <c r="I16615">
        <v>0</v>
      </c>
      <c r="J16615">
        <v>0</v>
      </c>
      <c r="K16615">
        <v>0</v>
      </c>
      <c r="L16615">
        <v>0</v>
      </c>
      <c r="M16615">
        <v>0</v>
      </c>
      <c r="N16615" t="s">
        <v>30</v>
      </c>
    </row>
    <row r="16616" spans="1:14" x14ac:dyDescent="0.45">
      <c r="A16616">
        <v>84324254484725</v>
      </c>
      <c r="B16616">
        <v>5645620</v>
      </c>
      <c r="C16616" t="s">
        <v>14</v>
      </c>
      <c r="D16616" t="s">
        <v>16322</v>
      </c>
      <c r="E16616" t="s">
        <v>3364</v>
      </c>
      <c r="F16616">
        <v>28</v>
      </c>
      <c r="G16616" t="s">
        <v>116</v>
      </c>
      <c r="H16616">
        <v>0</v>
      </c>
      <c r="I16616">
        <v>0</v>
      </c>
      <c r="J16616">
        <v>0</v>
      </c>
      <c r="K16616">
        <v>0</v>
      </c>
      <c r="L16616">
        <v>0</v>
      </c>
      <c r="M16616">
        <v>0</v>
      </c>
      <c r="N16616" t="s">
        <v>18</v>
      </c>
    </row>
    <row r="16617" spans="1:14" x14ac:dyDescent="0.45">
      <c r="A16617">
        <v>4379269786333</v>
      </c>
      <c r="B16617">
        <v>5675597</v>
      </c>
      <c r="C16617" t="s">
        <v>14</v>
      </c>
      <c r="D16617" t="s">
        <v>16323</v>
      </c>
      <c r="E16617" t="s">
        <v>3443</v>
      </c>
      <c r="F16617">
        <v>53</v>
      </c>
      <c r="G16617" t="s">
        <v>116</v>
      </c>
      <c r="H16617">
        <v>0</v>
      </c>
      <c r="I16617">
        <v>0</v>
      </c>
      <c r="J16617">
        <v>0</v>
      </c>
      <c r="K16617">
        <v>0</v>
      </c>
      <c r="L16617">
        <v>0</v>
      </c>
      <c r="M16617">
        <v>0</v>
      </c>
      <c r="N16617" t="s">
        <v>18</v>
      </c>
    </row>
    <row r="16618" spans="1:14" x14ac:dyDescent="0.45">
      <c r="A16618">
        <v>36844247594859</v>
      </c>
      <c r="B16618">
        <v>5696402</v>
      </c>
      <c r="C16618" t="s">
        <v>14</v>
      </c>
      <c r="D16618" t="s">
        <v>16324</v>
      </c>
      <c r="E16618" t="s">
        <v>3366</v>
      </c>
      <c r="F16618">
        <v>44</v>
      </c>
      <c r="G16618" t="s">
        <v>116</v>
      </c>
      <c r="H16618">
        <v>1</v>
      </c>
      <c r="I16618">
        <v>0</v>
      </c>
      <c r="J16618">
        <v>0</v>
      </c>
      <c r="K16618">
        <v>0</v>
      </c>
      <c r="L16618">
        <v>0</v>
      </c>
      <c r="M16618">
        <v>0</v>
      </c>
      <c r="N16618" t="s">
        <v>30</v>
      </c>
    </row>
    <row r="16619" spans="1:14" x14ac:dyDescent="0.45">
      <c r="A16619">
        <v>45239172155355</v>
      </c>
      <c r="B16619">
        <v>5646465</v>
      </c>
      <c r="C16619" t="s">
        <v>14</v>
      </c>
      <c r="D16619" t="s">
        <v>16325</v>
      </c>
      <c r="E16619" t="s">
        <v>3364</v>
      </c>
      <c r="F16619">
        <v>68</v>
      </c>
      <c r="G16619" t="s">
        <v>116</v>
      </c>
      <c r="H16619">
        <v>0</v>
      </c>
      <c r="I16619">
        <v>0</v>
      </c>
      <c r="J16619">
        <v>0</v>
      </c>
      <c r="K16619">
        <v>0</v>
      </c>
      <c r="L16619">
        <v>0</v>
      </c>
      <c r="M16619">
        <v>1</v>
      </c>
      <c r="N16619" t="s">
        <v>18</v>
      </c>
    </row>
    <row r="16620" spans="1:14" x14ac:dyDescent="0.45">
      <c r="A16620">
        <v>62581885793864</v>
      </c>
      <c r="B16620">
        <v>5695168</v>
      </c>
      <c r="C16620" t="s">
        <v>14</v>
      </c>
      <c r="D16620" t="s">
        <v>16326</v>
      </c>
      <c r="E16620" t="s">
        <v>3443</v>
      </c>
      <c r="F16620">
        <v>59</v>
      </c>
      <c r="G16620" t="s">
        <v>493</v>
      </c>
      <c r="H16620">
        <v>0</v>
      </c>
      <c r="I16620">
        <v>0</v>
      </c>
      <c r="J16620">
        <v>0</v>
      </c>
      <c r="K16620">
        <v>0</v>
      </c>
      <c r="L16620">
        <v>0</v>
      </c>
      <c r="M16620">
        <v>0</v>
      </c>
      <c r="N16620" t="s">
        <v>18</v>
      </c>
    </row>
    <row r="16621" spans="1:14" x14ac:dyDescent="0.45">
      <c r="A16621">
        <v>257773464586671</v>
      </c>
      <c r="B16621">
        <v>5696430</v>
      </c>
      <c r="C16621" t="s">
        <v>14</v>
      </c>
      <c r="D16621" t="s">
        <v>16327</v>
      </c>
      <c r="E16621" t="s">
        <v>3366</v>
      </c>
      <c r="F16621">
        <v>18</v>
      </c>
      <c r="G16621" t="s">
        <v>116</v>
      </c>
      <c r="H16621">
        <v>0</v>
      </c>
      <c r="I16621">
        <v>0</v>
      </c>
      <c r="J16621">
        <v>0</v>
      </c>
      <c r="K16621">
        <v>0</v>
      </c>
      <c r="L16621">
        <v>0</v>
      </c>
      <c r="M16621">
        <v>0</v>
      </c>
      <c r="N16621" t="s">
        <v>18</v>
      </c>
    </row>
    <row r="16622" spans="1:14" x14ac:dyDescent="0.45">
      <c r="A16622">
        <v>2884149682365</v>
      </c>
      <c r="B16622">
        <v>5568054</v>
      </c>
      <c r="C16622" t="s">
        <v>14</v>
      </c>
      <c r="D16622" t="s">
        <v>16328</v>
      </c>
      <c r="E16622" t="s">
        <v>3364</v>
      </c>
      <c r="F16622">
        <v>31</v>
      </c>
      <c r="G16622" t="s">
        <v>116</v>
      </c>
      <c r="H16622">
        <v>0</v>
      </c>
      <c r="I16622">
        <v>0</v>
      </c>
      <c r="J16622">
        <v>0</v>
      </c>
      <c r="K16622">
        <v>0</v>
      </c>
      <c r="L16622">
        <v>0</v>
      </c>
      <c r="M16622">
        <v>0</v>
      </c>
      <c r="N16622" t="s">
        <v>18</v>
      </c>
    </row>
    <row r="16623" spans="1:14" x14ac:dyDescent="0.45">
      <c r="A16623">
        <v>38386854239471</v>
      </c>
      <c r="B16623">
        <v>5673560</v>
      </c>
      <c r="C16623" t="s">
        <v>14</v>
      </c>
      <c r="D16623" t="s">
        <v>16329</v>
      </c>
      <c r="E16623" t="s">
        <v>3443</v>
      </c>
      <c r="F16623">
        <v>51</v>
      </c>
      <c r="G16623" t="s">
        <v>116</v>
      </c>
      <c r="H16623">
        <v>0</v>
      </c>
      <c r="I16623">
        <v>0</v>
      </c>
      <c r="J16623">
        <v>0</v>
      </c>
      <c r="K16623">
        <v>0</v>
      </c>
      <c r="L16623">
        <v>0</v>
      </c>
      <c r="M16623">
        <v>0</v>
      </c>
      <c r="N16623" t="s">
        <v>18</v>
      </c>
    </row>
    <row r="16624" spans="1:14" x14ac:dyDescent="0.45">
      <c r="A16624">
        <v>92543877249977</v>
      </c>
      <c r="B16624">
        <v>5698600</v>
      </c>
      <c r="C16624" t="s">
        <v>14</v>
      </c>
      <c r="D16624" t="s">
        <v>16330</v>
      </c>
      <c r="E16624" t="s">
        <v>3366</v>
      </c>
      <c r="F16624">
        <v>62</v>
      </c>
      <c r="G16624" t="s">
        <v>116</v>
      </c>
      <c r="H16624">
        <v>0</v>
      </c>
      <c r="I16624">
        <v>0</v>
      </c>
      <c r="J16624">
        <v>0</v>
      </c>
      <c r="K16624">
        <v>0</v>
      </c>
      <c r="L16624">
        <v>0</v>
      </c>
      <c r="M16624">
        <v>0</v>
      </c>
      <c r="N16624" t="s">
        <v>18</v>
      </c>
    </row>
    <row r="16625" spans="1:14" x14ac:dyDescent="0.45">
      <c r="A16625">
        <v>83654724598772</v>
      </c>
      <c r="B16625">
        <v>5669208</v>
      </c>
      <c r="C16625" t="s">
        <v>14</v>
      </c>
      <c r="D16625" t="s">
        <v>16331</v>
      </c>
      <c r="E16625" t="s">
        <v>3443</v>
      </c>
      <c r="F16625">
        <v>27</v>
      </c>
      <c r="G16625" t="s">
        <v>116</v>
      </c>
      <c r="H16625">
        <v>0</v>
      </c>
      <c r="I16625">
        <v>0</v>
      </c>
      <c r="J16625">
        <v>0</v>
      </c>
      <c r="K16625">
        <v>0</v>
      </c>
      <c r="L16625">
        <v>0</v>
      </c>
      <c r="M16625">
        <v>0</v>
      </c>
      <c r="N16625" t="s">
        <v>18</v>
      </c>
    </row>
    <row r="16626" spans="1:14" x14ac:dyDescent="0.45">
      <c r="A16626">
        <v>54538227612811</v>
      </c>
      <c r="B16626">
        <v>5682625</v>
      </c>
      <c r="C16626" t="s">
        <v>14</v>
      </c>
      <c r="D16626" t="s">
        <v>16332</v>
      </c>
      <c r="E16626" t="s">
        <v>3366</v>
      </c>
      <c r="F16626">
        <v>52</v>
      </c>
      <c r="G16626" t="s">
        <v>116</v>
      </c>
      <c r="H16626">
        <v>0</v>
      </c>
      <c r="I16626">
        <v>0</v>
      </c>
      <c r="J16626">
        <v>0</v>
      </c>
      <c r="K16626">
        <v>0</v>
      </c>
      <c r="L16626">
        <v>0</v>
      </c>
      <c r="M16626">
        <v>0</v>
      </c>
      <c r="N16626" t="s">
        <v>30</v>
      </c>
    </row>
    <row r="16627" spans="1:14" x14ac:dyDescent="0.45">
      <c r="A16627">
        <v>428373952896284</v>
      </c>
      <c r="B16627">
        <v>5723074</v>
      </c>
      <c r="C16627" t="s">
        <v>14</v>
      </c>
      <c r="D16627" t="s">
        <v>16333</v>
      </c>
      <c r="E16627" t="s">
        <v>3366</v>
      </c>
      <c r="F16627">
        <v>27</v>
      </c>
      <c r="G16627" t="s">
        <v>29</v>
      </c>
      <c r="H16627">
        <v>0</v>
      </c>
      <c r="I16627">
        <v>0</v>
      </c>
      <c r="J16627">
        <v>0</v>
      </c>
      <c r="K16627">
        <v>0</v>
      </c>
      <c r="L16627">
        <v>0</v>
      </c>
      <c r="M16627">
        <v>0</v>
      </c>
      <c r="N16627" t="s">
        <v>18</v>
      </c>
    </row>
    <row r="16628" spans="1:14" x14ac:dyDescent="0.45">
      <c r="A16628">
        <v>2952839335364</v>
      </c>
      <c r="B16628">
        <v>5694519</v>
      </c>
      <c r="C16628" t="s">
        <v>14</v>
      </c>
      <c r="D16628" t="s">
        <v>16334</v>
      </c>
      <c r="E16628" t="s">
        <v>3443</v>
      </c>
      <c r="F16628">
        <v>27</v>
      </c>
      <c r="G16628" t="s">
        <v>116</v>
      </c>
      <c r="H16628">
        <v>0</v>
      </c>
      <c r="I16628">
        <v>0</v>
      </c>
      <c r="J16628">
        <v>0</v>
      </c>
      <c r="K16628">
        <v>0</v>
      </c>
      <c r="L16628">
        <v>0</v>
      </c>
      <c r="M16628">
        <v>0</v>
      </c>
      <c r="N16628" t="s">
        <v>18</v>
      </c>
    </row>
    <row r="16629" spans="1:14" x14ac:dyDescent="0.45">
      <c r="A16629">
        <v>165513856191177</v>
      </c>
      <c r="B16629">
        <v>5724747</v>
      </c>
      <c r="C16629" t="s">
        <v>14</v>
      </c>
      <c r="D16629" t="s">
        <v>16335</v>
      </c>
      <c r="E16629" t="s">
        <v>3366</v>
      </c>
      <c r="F16629">
        <v>41</v>
      </c>
      <c r="G16629" t="s">
        <v>116</v>
      </c>
      <c r="H16629">
        <v>0</v>
      </c>
      <c r="I16629">
        <v>0</v>
      </c>
      <c r="J16629">
        <v>0</v>
      </c>
      <c r="K16629">
        <v>0</v>
      </c>
      <c r="L16629">
        <v>0</v>
      </c>
      <c r="M16629">
        <v>0</v>
      </c>
      <c r="N16629" t="s">
        <v>18</v>
      </c>
    </row>
    <row r="16630" spans="1:14" x14ac:dyDescent="0.45">
      <c r="A16630">
        <v>992418855474</v>
      </c>
      <c r="B16630">
        <v>5669298</v>
      </c>
      <c r="C16630" t="s">
        <v>14</v>
      </c>
      <c r="D16630" t="s">
        <v>16336</v>
      </c>
      <c r="E16630" t="s">
        <v>3364</v>
      </c>
      <c r="F16630">
        <v>20</v>
      </c>
      <c r="G16630" t="s">
        <v>116</v>
      </c>
      <c r="H16630">
        <v>0</v>
      </c>
      <c r="I16630">
        <v>0</v>
      </c>
      <c r="J16630">
        <v>0</v>
      </c>
      <c r="K16630">
        <v>0</v>
      </c>
      <c r="L16630">
        <v>0</v>
      </c>
      <c r="M16630">
        <v>0</v>
      </c>
      <c r="N16630" t="s">
        <v>18</v>
      </c>
    </row>
    <row r="16631" spans="1:14" x14ac:dyDescent="0.45">
      <c r="A16631">
        <v>5613667511824</v>
      </c>
      <c r="B16631">
        <v>5694035</v>
      </c>
      <c r="C16631" t="s">
        <v>14</v>
      </c>
      <c r="D16631" t="s">
        <v>16337</v>
      </c>
      <c r="E16631" t="s">
        <v>3443</v>
      </c>
      <c r="F16631">
        <v>21</v>
      </c>
      <c r="G16631" t="s">
        <v>116</v>
      </c>
      <c r="H16631">
        <v>0</v>
      </c>
      <c r="I16631">
        <v>0</v>
      </c>
      <c r="J16631">
        <v>0</v>
      </c>
      <c r="K16631">
        <v>0</v>
      </c>
      <c r="L16631">
        <v>0</v>
      </c>
      <c r="M16631">
        <v>0</v>
      </c>
      <c r="N16631" t="s">
        <v>18</v>
      </c>
    </row>
    <row r="16632" spans="1:14" x14ac:dyDescent="0.45">
      <c r="A16632">
        <v>22199754835764</v>
      </c>
      <c r="B16632">
        <v>5622025</v>
      </c>
      <c r="C16632" t="s">
        <v>14</v>
      </c>
      <c r="D16632" t="s">
        <v>16338</v>
      </c>
      <c r="E16632" t="s">
        <v>3323</v>
      </c>
      <c r="F16632">
        <v>56</v>
      </c>
      <c r="G16632" t="s">
        <v>61</v>
      </c>
      <c r="H16632">
        <v>0</v>
      </c>
      <c r="I16632">
        <v>0</v>
      </c>
      <c r="J16632">
        <v>0</v>
      </c>
      <c r="K16632">
        <v>0</v>
      </c>
      <c r="L16632">
        <v>0</v>
      </c>
      <c r="M16632">
        <v>0</v>
      </c>
      <c r="N16632" t="s">
        <v>30</v>
      </c>
    </row>
    <row r="16633" spans="1:14" x14ac:dyDescent="0.45">
      <c r="A16633">
        <v>92644712339532</v>
      </c>
      <c r="B16633">
        <v>5673090</v>
      </c>
      <c r="C16633" t="s">
        <v>14</v>
      </c>
      <c r="D16633" t="s">
        <v>16339</v>
      </c>
      <c r="E16633" t="s">
        <v>3483</v>
      </c>
      <c r="F16633">
        <v>50</v>
      </c>
      <c r="G16633" t="s">
        <v>61</v>
      </c>
      <c r="H16633">
        <v>0</v>
      </c>
      <c r="I16633">
        <v>1</v>
      </c>
      <c r="J16633">
        <v>0</v>
      </c>
      <c r="K16633">
        <v>0</v>
      </c>
      <c r="L16633">
        <v>0</v>
      </c>
      <c r="M16633">
        <v>0</v>
      </c>
      <c r="N16633" t="s">
        <v>18</v>
      </c>
    </row>
    <row r="16634" spans="1:14" x14ac:dyDescent="0.45">
      <c r="A16634">
        <v>9198994137292</v>
      </c>
      <c r="B16634">
        <v>5643939</v>
      </c>
      <c r="C16634" t="s">
        <v>14</v>
      </c>
      <c r="D16634" t="s">
        <v>16340</v>
      </c>
      <c r="E16634" t="s">
        <v>3483</v>
      </c>
      <c r="F16634">
        <v>32</v>
      </c>
      <c r="G16634" t="s">
        <v>61</v>
      </c>
      <c r="H16634">
        <v>0</v>
      </c>
      <c r="I16634">
        <v>0</v>
      </c>
      <c r="J16634">
        <v>0</v>
      </c>
      <c r="K16634">
        <v>0</v>
      </c>
      <c r="L16634">
        <v>2</v>
      </c>
      <c r="M16634">
        <v>0</v>
      </c>
      <c r="N16634" t="s">
        <v>18</v>
      </c>
    </row>
    <row r="16635" spans="1:14" x14ac:dyDescent="0.45">
      <c r="A16635">
        <v>259918666388</v>
      </c>
      <c r="B16635">
        <v>5621060</v>
      </c>
      <c r="C16635" t="s">
        <v>14</v>
      </c>
      <c r="D16635" t="s">
        <v>16341</v>
      </c>
      <c r="E16635" t="s">
        <v>3333</v>
      </c>
      <c r="F16635">
        <v>22</v>
      </c>
      <c r="G16635" t="s">
        <v>33</v>
      </c>
      <c r="H16635">
        <v>1</v>
      </c>
      <c r="I16635">
        <v>0</v>
      </c>
      <c r="J16635">
        <v>0</v>
      </c>
      <c r="K16635">
        <v>0</v>
      </c>
      <c r="L16635">
        <v>0</v>
      </c>
      <c r="M16635">
        <v>0</v>
      </c>
      <c r="N16635" t="s">
        <v>30</v>
      </c>
    </row>
    <row r="16636" spans="1:14" x14ac:dyDescent="0.45">
      <c r="A16636">
        <v>9198994137292</v>
      </c>
      <c r="B16636">
        <v>5628893</v>
      </c>
      <c r="C16636" t="s">
        <v>14</v>
      </c>
      <c r="D16636" t="s">
        <v>16342</v>
      </c>
      <c r="E16636" t="s">
        <v>3323</v>
      </c>
      <c r="F16636">
        <v>32</v>
      </c>
      <c r="G16636" t="s">
        <v>61</v>
      </c>
      <c r="H16636">
        <v>0</v>
      </c>
      <c r="I16636">
        <v>0</v>
      </c>
      <c r="J16636">
        <v>0</v>
      </c>
      <c r="K16636">
        <v>0</v>
      </c>
      <c r="L16636">
        <v>2</v>
      </c>
      <c r="M16636">
        <v>0</v>
      </c>
      <c r="N16636" t="s">
        <v>30</v>
      </c>
    </row>
    <row r="16637" spans="1:14" x14ac:dyDescent="0.45">
      <c r="A16637">
        <v>9198994137292</v>
      </c>
      <c r="B16637">
        <v>5643938</v>
      </c>
      <c r="C16637" t="s">
        <v>14</v>
      </c>
      <c r="D16637" t="s">
        <v>16340</v>
      </c>
      <c r="E16637" t="s">
        <v>3483</v>
      </c>
      <c r="F16637">
        <v>32</v>
      </c>
      <c r="G16637" t="s">
        <v>61</v>
      </c>
      <c r="H16637">
        <v>0</v>
      </c>
      <c r="I16637">
        <v>0</v>
      </c>
      <c r="J16637">
        <v>0</v>
      </c>
      <c r="K16637">
        <v>0</v>
      </c>
      <c r="L16637">
        <v>2</v>
      </c>
      <c r="M16637">
        <v>0</v>
      </c>
      <c r="N16637" t="s">
        <v>18</v>
      </c>
    </row>
    <row r="16638" spans="1:14" x14ac:dyDescent="0.45">
      <c r="A16638">
        <v>9198994137292</v>
      </c>
      <c r="B16638">
        <v>5628883</v>
      </c>
      <c r="C16638" t="s">
        <v>14</v>
      </c>
      <c r="D16638" t="s">
        <v>16343</v>
      </c>
      <c r="E16638" t="s">
        <v>3323</v>
      </c>
      <c r="F16638">
        <v>32</v>
      </c>
      <c r="G16638" t="s">
        <v>61</v>
      </c>
      <c r="H16638">
        <v>0</v>
      </c>
      <c r="I16638">
        <v>0</v>
      </c>
      <c r="J16638">
        <v>0</v>
      </c>
      <c r="K16638">
        <v>0</v>
      </c>
      <c r="L16638">
        <v>2</v>
      </c>
      <c r="M16638">
        <v>0</v>
      </c>
      <c r="N16638" t="s">
        <v>30</v>
      </c>
    </row>
    <row r="16639" spans="1:14" x14ac:dyDescent="0.45">
      <c r="A16639">
        <v>9129933424864</v>
      </c>
      <c r="B16639">
        <v>5671854</v>
      </c>
      <c r="C16639" t="s">
        <v>14</v>
      </c>
      <c r="D16639" t="s">
        <v>16344</v>
      </c>
      <c r="E16639" t="s">
        <v>3483</v>
      </c>
      <c r="F16639">
        <v>41</v>
      </c>
      <c r="G16639" t="s">
        <v>61</v>
      </c>
      <c r="H16639">
        <v>0</v>
      </c>
      <c r="I16639">
        <v>0</v>
      </c>
      <c r="J16639">
        <v>0</v>
      </c>
      <c r="K16639">
        <v>0</v>
      </c>
      <c r="L16639">
        <v>0</v>
      </c>
      <c r="M16639">
        <v>0</v>
      </c>
      <c r="N16639" t="s">
        <v>18</v>
      </c>
    </row>
    <row r="16640" spans="1:14" x14ac:dyDescent="0.45">
      <c r="A16640">
        <v>9129933424864</v>
      </c>
      <c r="B16640">
        <v>5651607</v>
      </c>
      <c r="C16640" t="s">
        <v>14</v>
      </c>
      <c r="D16640" t="s">
        <v>16345</v>
      </c>
      <c r="E16640" t="s">
        <v>3483</v>
      </c>
      <c r="F16640">
        <v>41</v>
      </c>
      <c r="G16640" t="s">
        <v>61</v>
      </c>
      <c r="H16640">
        <v>0</v>
      </c>
      <c r="I16640">
        <v>0</v>
      </c>
      <c r="J16640">
        <v>0</v>
      </c>
      <c r="K16640">
        <v>0</v>
      </c>
      <c r="L16640">
        <v>0</v>
      </c>
      <c r="M16640">
        <v>0</v>
      </c>
      <c r="N16640" t="s">
        <v>30</v>
      </c>
    </row>
    <row r="16641" spans="1:14" x14ac:dyDescent="0.45">
      <c r="A16641">
        <v>9634379944323</v>
      </c>
      <c r="B16641">
        <v>5578744</v>
      </c>
      <c r="C16641" t="s">
        <v>14</v>
      </c>
      <c r="D16641" t="s">
        <v>16346</v>
      </c>
      <c r="E16641" t="s">
        <v>3323</v>
      </c>
      <c r="F16641">
        <v>27</v>
      </c>
      <c r="G16641" t="s">
        <v>61</v>
      </c>
      <c r="H16641">
        <v>0</v>
      </c>
      <c r="I16641">
        <v>0</v>
      </c>
      <c r="J16641">
        <v>0</v>
      </c>
      <c r="K16641">
        <v>0</v>
      </c>
      <c r="L16641">
        <v>0</v>
      </c>
      <c r="M16641">
        <v>0</v>
      </c>
      <c r="N16641" t="s">
        <v>30</v>
      </c>
    </row>
    <row r="16642" spans="1:14" x14ac:dyDescent="0.45">
      <c r="A16642">
        <v>7557132485343</v>
      </c>
      <c r="B16642">
        <v>5630836</v>
      </c>
      <c r="C16642" t="s">
        <v>19</v>
      </c>
      <c r="D16642" t="s">
        <v>16347</v>
      </c>
      <c r="E16642" t="s">
        <v>3483</v>
      </c>
      <c r="F16642">
        <v>27</v>
      </c>
      <c r="G16642" t="s">
        <v>61</v>
      </c>
      <c r="H16642">
        <v>0</v>
      </c>
      <c r="I16642">
        <v>0</v>
      </c>
      <c r="J16642">
        <v>0</v>
      </c>
      <c r="K16642">
        <v>0</v>
      </c>
      <c r="L16642">
        <v>0</v>
      </c>
      <c r="M16642">
        <v>0</v>
      </c>
      <c r="N16642" t="s">
        <v>30</v>
      </c>
    </row>
    <row r="16643" spans="1:14" x14ac:dyDescent="0.45">
      <c r="A16643">
        <v>82575155185254</v>
      </c>
      <c r="B16643">
        <v>5690137</v>
      </c>
      <c r="C16643" t="s">
        <v>14</v>
      </c>
      <c r="D16643" t="s">
        <v>16348</v>
      </c>
      <c r="E16643" t="s">
        <v>3333</v>
      </c>
      <c r="F16643">
        <v>46</v>
      </c>
      <c r="G16643" t="s">
        <v>61</v>
      </c>
      <c r="H16643">
        <v>0</v>
      </c>
      <c r="I16643">
        <v>1</v>
      </c>
      <c r="J16643">
        <v>0</v>
      </c>
      <c r="K16643">
        <v>0</v>
      </c>
      <c r="L16643">
        <v>0</v>
      </c>
      <c r="M16643">
        <v>0</v>
      </c>
      <c r="N16643" t="s">
        <v>30</v>
      </c>
    </row>
    <row r="16644" spans="1:14" x14ac:dyDescent="0.45">
      <c r="A16644">
        <v>89185888721861</v>
      </c>
      <c r="B16644">
        <v>5645221</v>
      </c>
      <c r="C16644" t="s">
        <v>14</v>
      </c>
      <c r="D16644" t="s">
        <v>16349</v>
      </c>
      <c r="E16644" t="s">
        <v>3323</v>
      </c>
      <c r="F16644">
        <v>39</v>
      </c>
      <c r="G16644" t="s">
        <v>61</v>
      </c>
      <c r="H16644">
        <v>0</v>
      </c>
      <c r="I16644">
        <v>1</v>
      </c>
      <c r="J16644">
        <v>0</v>
      </c>
      <c r="K16644">
        <v>0</v>
      </c>
      <c r="L16644">
        <v>0</v>
      </c>
      <c r="M16644">
        <v>0</v>
      </c>
      <c r="N16644" t="s">
        <v>18</v>
      </c>
    </row>
    <row r="16645" spans="1:14" x14ac:dyDescent="0.45">
      <c r="A16645">
        <v>38468422756574</v>
      </c>
      <c r="B16645">
        <v>5701595</v>
      </c>
      <c r="C16645" t="s">
        <v>14</v>
      </c>
      <c r="D16645" t="s">
        <v>16350</v>
      </c>
      <c r="E16645" t="s">
        <v>3333</v>
      </c>
      <c r="F16645">
        <v>85</v>
      </c>
      <c r="G16645" t="s">
        <v>61</v>
      </c>
      <c r="H16645">
        <v>0</v>
      </c>
      <c r="I16645">
        <v>0</v>
      </c>
      <c r="J16645">
        <v>0</v>
      </c>
      <c r="K16645">
        <v>0</v>
      </c>
      <c r="L16645">
        <v>0</v>
      </c>
      <c r="M16645">
        <v>0</v>
      </c>
      <c r="N16645" t="s">
        <v>18</v>
      </c>
    </row>
    <row r="16646" spans="1:14" x14ac:dyDescent="0.45">
      <c r="A16646">
        <v>129232467414964</v>
      </c>
      <c r="B16646">
        <v>5686861</v>
      </c>
      <c r="C16646" t="s">
        <v>14</v>
      </c>
      <c r="D16646" t="s">
        <v>16351</v>
      </c>
      <c r="E16646" t="s">
        <v>3525</v>
      </c>
      <c r="F16646">
        <v>21</v>
      </c>
      <c r="G16646" t="s">
        <v>116</v>
      </c>
      <c r="H16646">
        <v>0</v>
      </c>
      <c r="I16646">
        <v>0</v>
      </c>
      <c r="J16646">
        <v>0</v>
      </c>
      <c r="K16646">
        <v>0</v>
      </c>
      <c r="L16646">
        <v>0</v>
      </c>
      <c r="M16646">
        <v>0</v>
      </c>
      <c r="N16646" t="s">
        <v>18</v>
      </c>
    </row>
    <row r="16647" spans="1:14" x14ac:dyDescent="0.45">
      <c r="A16647">
        <v>54881112969899</v>
      </c>
      <c r="B16647">
        <v>5674381</v>
      </c>
      <c r="C16647" t="s">
        <v>14</v>
      </c>
      <c r="D16647" t="s">
        <v>16352</v>
      </c>
      <c r="E16647" t="s">
        <v>3483</v>
      </c>
      <c r="F16647">
        <v>94</v>
      </c>
      <c r="G16647" t="s">
        <v>61</v>
      </c>
      <c r="H16647">
        <v>0</v>
      </c>
      <c r="I16647">
        <v>1</v>
      </c>
      <c r="J16647">
        <v>0</v>
      </c>
      <c r="K16647">
        <v>0</v>
      </c>
      <c r="L16647">
        <v>0</v>
      </c>
      <c r="M16647">
        <v>0</v>
      </c>
      <c r="N16647" t="s">
        <v>18</v>
      </c>
    </row>
    <row r="16648" spans="1:14" x14ac:dyDescent="0.45">
      <c r="A16648">
        <v>4722993514493</v>
      </c>
      <c r="B16648">
        <v>5674380</v>
      </c>
      <c r="C16648" t="s">
        <v>19</v>
      </c>
      <c r="D16648" t="s">
        <v>16353</v>
      </c>
      <c r="E16648" t="s">
        <v>3483</v>
      </c>
      <c r="F16648">
        <v>91</v>
      </c>
      <c r="G16648" t="s">
        <v>61</v>
      </c>
      <c r="H16648">
        <v>0</v>
      </c>
      <c r="I16648">
        <v>1</v>
      </c>
      <c r="J16648">
        <v>0</v>
      </c>
      <c r="K16648">
        <v>0</v>
      </c>
      <c r="L16648">
        <v>0</v>
      </c>
      <c r="M16648">
        <v>0</v>
      </c>
      <c r="N16648" t="s">
        <v>18</v>
      </c>
    </row>
    <row r="16649" spans="1:14" x14ac:dyDescent="0.45">
      <c r="A16649">
        <v>38218197662856</v>
      </c>
      <c r="B16649">
        <v>5674378</v>
      </c>
      <c r="C16649" t="s">
        <v>19</v>
      </c>
      <c r="D16649" t="s">
        <v>16354</v>
      </c>
      <c r="E16649" t="s">
        <v>3483</v>
      </c>
      <c r="F16649">
        <v>62</v>
      </c>
      <c r="G16649" t="s">
        <v>61</v>
      </c>
      <c r="H16649">
        <v>0</v>
      </c>
      <c r="I16649">
        <v>1</v>
      </c>
      <c r="J16649">
        <v>0</v>
      </c>
      <c r="K16649">
        <v>0</v>
      </c>
      <c r="L16649">
        <v>0</v>
      </c>
      <c r="M16649">
        <v>0</v>
      </c>
      <c r="N16649" t="s">
        <v>18</v>
      </c>
    </row>
    <row r="16650" spans="1:14" x14ac:dyDescent="0.45">
      <c r="A16650">
        <v>4498827353975</v>
      </c>
      <c r="B16650">
        <v>5674376</v>
      </c>
      <c r="C16650" t="s">
        <v>14</v>
      </c>
      <c r="D16650" t="s">
        <v>16355</v>
      </c>
      <c r="E16650" t="s">
        <v>3483</v>
      </c>
      <c r="F16650">
        <v>84</v>
      </c>
      <c r="G16650" t="s">
        <v>61</v>
      </c>
      <c r="H16650">
        <v>0</v>
      </c>
      <c r="I16650">
        <v>1</v>
      </c>
      <c r="J16650">
        <v>0</v>
      </c>
      <c r="K16650">
        <v>0</v>
      </c>
      <c r="L16650">
        <v>0</v>
      </c>
      <c r="M16650">
        <v>0</v>
      </c>
      <c r="N16650" t="s">
        <v>18</v>
      </c>
    </row>
    <row r="16651" spans="1:14" x14ac:dyDescent="0.45">
      <c r="A16651">
        <v>265252638387474</v>
      </c>
      <c r="B16651">
        <v>5701607</v>
      </c>
      <c r="C16651" t="s">
        <v>14</v>
      </c>
      <c r="D16651" t="s">
        <v>16356</v>
      </c>
      <c r="E16651" t="s">
        <v>3333</v>
      </c>
      <c r="F16651">
        <v>88</v>
      </c>
      <c r="G16651" t="s">
        <v>61</v>
      </c>
      <c r="H16651">
        <v>0</v>
      </c>
      <c r="I16651">
        <v>1</v>
      </c>
      <c r="J16651">
        <v>0</v>
      </c>
      <c r="K16651">
        <v>0</v>
      </c>
      <c r="L16651">
        <v>0</v>
      </c>
      <c r="M16651">
        <v>0</v>
      </c>
      <c r="N16651" t="s">
        <v>18</v>
      </c>
    </row>
    <row r="16652" spans="1:14" x14ac:dyDescent="0.45">
      <c r="A16652">
        <v>7716973179652</v>
      </c>
      <c r="B16652">
        <v>5646072</v>
      </c>
      <c r="C16652" t="s">
        <v>14</v>
      </c>
      <c r="D16652" t="s">
        <v>16357</v>
      </c>
      <c r="E16652" t="s">
        <v>3323</v>
      </c>
      <c r="F16652">
        <v>39</v>
      </c>
      <c r="G16652" t="s">
        <v>61</v>
      </c>
      <c r="H16652">
        <v>0</v>
      </c>
      <c r="I16652">
        <v>0</v>
      </c>
      <c r="J16652">
        <v>0</v>
      </c>
      <c r="K16652">
        <v>0</v>
      </c>
      <c r="L16652">
        <v>0</v>
      </c>
      <c r="M16652">
        <v>0</v>
      </c>
      <c r="N16652" t="s">
        <v>18</v>
      </c>
    </row>
    <row r="16653" spans="1:14" x14ac:dyDescent="0.45">
      <c r="A16653">
        <v>15219243174279</v>
      </c>
      <c r="B16653">
        <v>5646106</v>
      </c>
      <c r="C16653" t="s">
        <v>14</v>
      </c>
      <c r="D16653" t="s">
        <v>16358</v>
      </c>
      <c r="E16653" t="s">
        <v>3323</v>
      </c>
      <c r="F16653">
        <v>64</v>
      </c>
      <c r="G16653" t="s">
        <v>61</v>
      </c>
      <c r="H16653">
        <v>0</v>
      </c>
      <c r="I16653">
        <v>1</v>
      </c>
      <c r="J16653">
        <v>1</v>
      </c>
      <c r="K16653">
        <v>0</v>
      </c>
      <c r="L16653">
        <v>0</v>
      </c>
      <c r="M16653">
        <v>0</v>
      </c>
      <c r="N16653" t="s">
        <v>18</v>
      </c>
    </row>
    <row r="16654" spans="1:14" x14ac:dyDescent="0.45">
      <c r="A16654">
        <v>2431713755862</v>
      </c>
      <c r="B16654">
        <v>5645847</v>
      </c>
      <c r="C16654" t="s">
        <v>19</v>
      </c>
      <c r="D16654" t="s">
        <v>16359</v>
      </c>
      <c r="E16654" t="s">
        <v>3323</v>
      </c>
      <c r="F16654">
        <v>49</v>
      </c>
      <c r="G16654" t="s">
        <v>61</v>
      </c>
      <c r="H16654">
        <v>0</v>
      </c>
      <c r="I16654">
        <v>1</v>
      </c>
      <c r="J16654">
        <v>1</v>
      </c>
      <c r="K16654">
        <v>1</v>
      </c>
      <c r="L16654">
        <v>1</v>
      </c>
      <c r="M16654">
        <v>0</v>
      </c>
      <c r="N16654" t="s">
        <v>18</v>
      </c>
    </row>
    <row r="16655" spans="1:14" x14ac:dyDescent="0.45">
      <c r="A16655">
        <v>81652616667225</v>
      </c>
      <c r="B16655">
        <v>5615169</v>
      </c>
      <c r="C16655" t="s">
        <v>19</v>
      </c>
      <c r="D16655" t="s">
        <v>16360</v>
      </c>
      <c r="E16655" t="s">
        <v>3323</v>
      </c>
      <c r="F16655">
        <v>15</v>
      </c>
      <c r="G16655" t="s">
        <v>201</v>
      </c>
      <c r="H16655">
        <v>0</v>
      </c>
      <c r="I16655">
        <v>0</v>
      </c>
      <c r="J16655">
        <v>0</v>
      </c>
      <c r="K16655">
        <v>0</v>
      </c>
      <c r="L16655">
        <v>0</v>
      </c>
      <c r="M16655">
        <v>1</v>
      </c>
      <c r="N16655" t="s">
        <v>18</v>
      </c>
    </row>
    <row r="16656" spans="1:14" x14ac:dyDescent="0.45">
      <c r="A16656">
        <v>97318378674158</v>
      </c>
      <c r="B16656">
        <v>5657450</v>
      </c>
      <c r="C16656" t="s">
        <v>14</v>
      </c>
      <c r="D16656" t="s">
        <v>16361</v>
      </c>
      <c r="E16656" t="s">
        <v>3483</v>
      </c>
      <c r="F16656">
        <v>69</v>
      </c>
      <c r="G16656" t="s">
        <v>61</v>
      </c>
      <c r="H16656">
        <v>0</v>
      </c>
      <c r="I16656">
        <v>1</v>
      </c>
      <c r="J16656">
        <v>0</v>
      </c>
      <c r="K16656">
        <v>1</v>
      </c>
      <c r="L16656">
        <v>1</v>
      </c>
      <c r="M16656">
        <v>0</v>
      </c>
      <c r="N16656" t="s">
        <v>18</v>
      </c>
    </row>
    <row r="16657" spans="1:14" x14ac:dyDescent="0.45">
      <c r="A16657">
        <v>96195446183166</v>
      </c>
      <c r="B16657">
        <v>5701436</v>
      </c>
      <c r="C16657" t="s">
        <v>14</v>
      </c>
      <c r="D16657" t="s">
        <v>16362</v>
      </c>
      <c r="E16657" t="s">
        <v>3333</v>
      </c>
      <c r="F16657">
        <v>72</v>
      </c>
      <c r="G16657" t="s">
        <v>61</v>
      </c>
      <c r="H16657">
        <v>0</v>
      </c>
      <c r="I16657">
        <v>1</v>
      </c>
      <c r="J16657">
        <v>1</v>
      </c>
      <c r="K16657">
        <v>0</v>
      </c>
      <c r="L16657">
        <v>0</v>
      </c>
      <c r="M16657">
        <v>0</v>
      </c>
      <c r="N16657" t="s">
        <v>18</v>
      </c>
    </row>
    <row r="16658" spans="1:14" x14ac:dyDescent="0.45">
      <c r="A16658">
        <v>247327872773992</v>
      </c>
      <c r="B16658">
        <v>5665769</v>
      </c>
      <c r="C16658" t="s">
        <v>14</v>
      </c>
      <c r="D16658" t="s">
        <v>16363</v>
      </c>
      <c r="E16658" t="s">
        <v>3483</v>
      </c>
      <c r="F16658">
        <v>34</v>
      </c>
      <c r="G16658" t="s">
        <v>61</v>
      </c>
      <c r="H16658">
        <v>0</v>
      </c>
      <c r="I16658">
        <v>0</v>
      </c>
      <c r="J16658">
        <v>0</v>
      </c>
      <c r="K16658">
        <v>0</v>
      </c>
      <c r="L16658">
        <v>0</v>
      </c>
      <c r="M16658">
        <v>0</v>
      </c>
      <c r="N16658" t="s">
        <v>18</v>
      </c>
    </row>
    <row r="16659" spans="1:14" x14ac:dyDescent="0.45">
      <c r="A16659">
        <v>3956977949157</v>
      </c>
      <c r="B16659">
        <v>5700438</v>
      </c>
      <c r="C16659" t="s">
        <v>14</v>
      </c>
      <c r="D16659" t="s">
        <v>16364</v>
      </c>
      <c r="E16659" t="s">
        <v>3333</v>
      </c>
      <c r="F16659">
        <v>63</v>
      </c>
      <c r="G16659" t="s">
        <v>61</v>
      </c>
      <c r="H16659">
        <v>0</v>
      </c>
      <c r="I16659">
        <v>1</v>
      </c>
      <c r="J16659">
        <v>0</v>
      </c>
      <c r="K16659">
        <v>0</v>
      </c>
      <c r="L16659">
        <v>0</v>
      </c>
      <c r="M16659">
        <v>0</v>
      </c>
      <c r="N16659" t="s">
        <v>18</v>
      </c>
    </row>
    <row r="16660" spans="1:14" x14ac:dyDescent="0.45">
      <c r="A16660">
        <v>2726631674778</v>
      </c>
      <c r="B16660">
        <v>5643614</v>
      </c>
      <c r="C16660" t="s">
        <v>14</v>
      </c>
      <c r="D16660" t="s">
        <v>16365</v>
      </c>
      <c r="E16660" t="s">
        <v>3323</v>
      </c>
      <c r="F16660">
        <v>19</v>
      </c>
      <c r="G16660" t="s">
        <v>61</v>
      </c>
      <c r="H16660">
        <v>0</v>
      </c>
      <c r="I16660">
        <v>0</v>
      </c>
      <c r="J16660">
        <v>0</v>
      </c>
      <c r="K16660">
        <v>0</v>
      </c>
      <c r="L16660">
        <v>0</v>
      </c>
      <c r="M16660">
        <v>0</v>
      </c>
      <c r="N16660" t="s">
        <v>18</v>
      </c>
    </row>
    <row r="16661" spans="1:14" x14ac:dyDescent="0.45">
      <c r="A16661">
        <v>115237537187136</v>
      </c>
      <c r="B16661">
        <v>5662751</v>
      </c>
      <c r="C16661" t="s">
        <v>14</v>
      </c>
      <c r="D16661" t="s">
        <v>16366</v>
      </c>
      <c r="E16661" t="s">
        <v>3483</v>
      </c>
      <c r="F16661">
        <v>27</v>
      </c>
      <c r="G16661" t="s">
        <v>61</v>
      </c>
      <c r="H16661">
        <v>0</v>
      </c>
      <c r="I16661">
        <v>0</v>
      </c>
      <c r="J16661">
        <v>0</v>
      </c>
      <c r="K16661">
        <v>0</v>
      </c>
      <c r="L16661">
        <v>0</v>
      </c>
      <c r="M16661">
        <v>0</v>
      </c>
      <c r="N16661" t="s">
        <v>18</v>
      </c>
    </row>
    <row r="16662" spans="1:14" x14ac:dyDescent="0.45">
      <c r="A16662">
        <v>852963759529539</v>
      </c>
      <c r="B16662">
        <v>5645994</v>
      </c>
      <c r="C16662" t="s">
        <v>14</v>
      </c>
      <c r="D16662" t="s">
        <v>16367</v>
      </c>
      <c r="E16662" t="s">
        <v>3323</v>
      </c>
      <c r="F16662">
        <v>50</v>
      </c>
      <c r="G16662" t="s">
        <v>61</v>
      </c>
      <c r="H16662">
        <v>0</v>
      </c>
      <c r="I16662">
        <v>1</v>
      </c>
      <c r="J16662">
        <v>0</v>
      </c>
      <c r="K16662">
        <v>0</v>
      </c>
      <c r="L16662">
        <v>0</v>
      </c>
      <c r="M16662">
        <v>0</v>
      </c>
      <c r="N16662" t="s">
        <v>18</v>
      </c>
    </row>
    <row r="16663" spans="1:14" x14ac:dyDescent="0.45">
      <c r="A16663">
        <v>28192317435117</v>
      </c>
      <c r="B16663">
        <v>5676017</v>
      </c>
      <c r="C16663" t="s">
        <v>14</v>
      </c>
      <c r="D16663" t="s">
        <v>16368</v>
      </c>
      <c r="E16663" t="s">
        <v>3483</v>
      </c>
      <c r="F16663">
        <v>86</v>
      </c>
      <c r="G16663" t="s">
        <v>61</v>
      </c>
      <c r="H16663">
        <v>0</v>
      </c>
      <c r="I16663">
        <v>1</v>
      </c>
      <c r="J16663">
        <v>0</v>
      </c>
      <c r="K16663">
        <v>0</v>
      </c>
      <c r="L16663">
        <v>0</v>
      </c>
      <c r="M16663">
        <v>0</v>
      </c>
      <c r="N16663" t="s">
        <v>18</v>
      </c>
    </row>
    <row r="16664" spans="1:14" x14ac:dyDescent="0.45">
      <c r="A16664">
        <v>42743622934151</v>
      </c>
      <c r="B16664">
        <v>5635702</v>
      </c>
      <c r="C16664" t="s">
        <v>14</v>
      </c>
      <c r="D16664" t="s">
        <v>16369</v>
      </c>
      <c r="E16664" t="s">
        <v>3341</v>
      </c>
      <c r="F16664">
        <v>26</v>
      </c>
      <c r="G16664" t="s">
        <v>53</v>
      </c>
      <c r="H16664">
        <v>0</v>
      </c>
      <c r="I16664">
        <v>0</v>
      </c>
      <c r="J16664">
        <v>0</v>
      </c>
      <c r="K16664">
        <v>0</v>
      </c>
      <c r="L16664">
        <v>0</v>
      </c>
      <c r="M16664">
        <v>1</v>
      </c>
      <c r="N16664" t="s">
        <v>30</v>
      </c>
    </row>
    <row r="16665" spans="1:14" x14ac:dyDescent="0.45">
      <c r="A16665">
        <v>557918645496</v>
      </c>
      <c r="B16665">
        <v>5645297</v>
      </c>
      <c r="C16665" t="s">
        <v>14</v>
      </c>
      <c r="D16665" t="s">
        <v>16370</v>
      </c>
      <c r="E16665" t="s">
        <v>3323</v>
      </c>
      <c r="F16665">
        <v>16</v>
      </c>
      <c r="G16665" t="s">
        <v>33</v>
      </c>
      <c r="H16665">
        <v>0</v>
      </c>
      <c r="I16665">
        <v>0</v>
      </c>
      <c r="J16665">
        <v>0</v>
      </c>
      <c r="K16665">
        <v>0</v>
      </c>
      <c r="L16665">
        <v>0</v>
      </c>
      <c r="M16665">
        <v>0</v>
      </c>
      <c r="N16665" t="s">
        <v>18</v>
      </c>
    </row>
    <row r="16666" spans="1:14" x14ac:dyDescent="0.45">
      <c r="A16666">
        <v>997382859876161</v>
      </c>
      <c r="B16666">
        <v>5506482</v>
      </c>
      <c r="C16666" t="s">
        <v>14</v>
      </c>
      <c r="D16666" t="s">
        <v>16371</v>
      </c>
      <c r="E16666" t="s">
        <v>3323</v>
      </c>
      <c r="F16666">
        <v>50</v>
      </c>
      <c r="G16666" t="s">
        <v>61</v>
      </c>
      <c r="H16666">
        <v>0</v>
      </c>
      <c r="I16666">
        <v>0</v>
      </c>
      <c r="J16666">
        <v>0</v>
      </c>
      <c r="K16666">
        <v>0</v>
      </c>
      <c r="L16666">
        <v>0</v>
      </c>
      <c r="M16666">
        <v>1</v>
      </c>
      <c r="N16666" t="s">
        <v>30</v>
      </c>
    </row>
    <row r="16667" spans="1:14" x14ac:dyDescent="0.45">
      <c r="A16667">
        <v>995197825229</v>
      </c>
      <c r="B16667">
        <v>5643872</v>
      </c>
      <c r="C16667" t="s">
        <v>19</v>
      </c>
      <c r="D16667" t="s">
        <v>16372</v>
      </c>
      <c r="E16667" t="s">
        <v>3333</v>
      </c>
      <c r="F16667">
        <v>62</v>
      </c>
      <c r="G16667" t="s">
        <v>61</v>
      </c>
      <c r="H16667">
        <v>0</v>
      </c>
      <c r="I16667">
        <v>1</v>
      </c>
      <c r="J16667">
        <v>0</v>
      </c>
      <c r="K16667">
        <v>1</v>
      </c>
      <c r="L16667">
        <v>0</v>
      </c>
      <c r="M16667">
        <v>0</v>
      </c>
      <c r="N16667" t="s">
        <v>18</v>
      </c>
    </row>
    <row r="16668" spans="1:14" x14ac:dyDescent="0.45">
      <c r="A16668">
        <v>451296818636186</v>
      </c>
      <c r="B16668">
        <v>5650720</v>
      </c>
      <c r="C16668" t="s">
        <v>19</v>
      </c>
      <c r="D16668" t="s">
        <v>16373</v>
      </c>
      <c r="E16668" t="s">
        <v>3258</v>
      </c>
      <c r="F16668">
        <v>69</v>
      </c>
      <c r="G16668" t="s">
        <v>61</v>
      </c>
      <c r="H16668">
        <v>0</v>
      </c>
      <c r="I16668">
        <v>1</v>
      </c>
      <c r="J16668">
        <v>0</v>
      </c>
      <c r="K16668">
        <v>0</v>
      </c>
      <c r="L16668">
        <v>0</v>
      </c>
      <c r="M16668">
        <v>0</v>
      </c>
      <c r="N16668" t="s">
        <v>18</v>
      </c>
    </row>
    <row r="16669" spans="1:14" x14ac:dyDescent="0.45">
      <c r="A16669">
        <v>7168644133544</v>
      </c>
      <c r="B16669">
        <v>5677463</v>
      </c>
      <c r="C16669" t="s">
        <v>14</v>
      </c>
      <c r="D16669" t="s">
        <v>16374</v>
      </c>
      <c r="E16669" t="s">
        <v>3260</v>
      </c>
      <c r="F16669">
        <v>56</v>
      </c>
      <c r="G16669" t="s">
        <v>61</v>
      </c>
      <c r="H16669">
        <v>0</v>
      </c>
      <c r="I16669">
        <v>1</v>
      </c>
      <c r="J16669">
        <v>0</v>
      </c>
      <c r="K16669">
        <v>0</v>
      </c>
      <c r="L16669">
        <v>0</v>
      </c>
      <c r="M16669">
        <v>0</v>
      </c>
      <c r="N16669" t="s">
        <v>18</v>
      </c>
    </row>
    <row r="16670" spans="1:14" x14ac:dyDescent="0.45">
      <c r="A16670">
        <v>966669675777</v>
      </c>
      <c r="B16670">
        <v>5648330</v>
      </c>
      <c r="C16670" t="s">
        <v>14</v>
      </c>
      <c r="D16670" t="s">
        <v>16375</v>
      </c>
      <c r="E16670" t="s">
        <v>3323</v>
      </c>
      <c r="F16670">
        <v>35</v>
      </c>
      <c r="G16670" t="s">
        <v>61</v>
      </c>
      <c r="H16670">
        <v>0</v>
      </c>
      <c r="I16670">
        <v>0</v>
      </c>
      <c r="J16670">
        <v>0</v>
      </c>
      <c r="K16670">
        <v>0</v>
      </c>
      <c r="L16670">
        <v>0</v>
      </c>
      <c r="M16670">
        <v>0</v>
      </c>
      <c r="N16670" t="s">
        <v>18</v>
      </c>
    </row>
    <row r="16671" spans="1:14" x14ac:dyDescent="0.45">
      <c r="A16671">
        <v>19266591932497</v>
      </c>
      <c r="B16671">
        <v>5634751</v>
      </c>
      <c r="C16671" t="s">
        <v>19</v>
      </c>
      <c r="D16671" t="s">
        <v>16376</v>
      </c>
      <c r="E16671" t="s">
        <v>3323</v>
      </c>
      <c r="F16671">
        <v>62</v>
      </c>
      <c r="G16671" t="s">
        <v>61</v>
      </c>
      <c r="H16671">
        <v>0</v>
      </c>
      <c r="I16671">
        <v>1</v>
      </c>
      <c r="J16671">
        <v>0</v>
      </c>
      <c r="K16671">
        <v>1</v>
      </c>
      <c r="L16671">
        <v>0</v>
      </c>
      <c r="M16671">
        <v>0</v>
      </c>
      <c r="N16671" t="s">
        <v>18</v>
      </c>
    </row>
    <row r="16672" spans="1:14" x14ac:dyDescent="0.45">
      <c r="A16672">
        <v>856435636584418</v>
      </c>
      <c r="B16672">
        <v>5677725</v>
      </c>
      <c r="C16672" t="s">
        <v>14</v>
      </c>
      <c r="D16672" t="s">
        <v>16377</v>
      </c>
      <c r="E16672" t="s">
        <v>3260</v>
      </c>
      <c r="F16672">
        <v>36</v>
      </c>
      <c r="G16672" t="s">
        <v>367</v>
      </c>
      <c r="H16672">
        <v>0</v>
      </c>
      <c r="I16672">
        <v>0</v>
      </c>
      <c r="J16672">
        <v>0</v>
      </c>
      <c r="K16672">
        <v>0</v>
      </c>
      <c r="L16672">
        <v>0</v>
      </c>
      <c r="M16672">
        <v>0</v>
      </c>
      <c r="N16672" t="s">
        <v>18</v>
      </c>
    </row>
    <row r="16673" spans="1:14" x14ac:dyDescent="0.45">
      <c r="A16673">
        <v>77171229828454</v>
      </c>
      <c r="B16673">
        <v>5705675</v>
      </c>
      <c r="C16673" t="s">
        <v>19</v>
      </c>
      <c r="D16673" t="s">
        <v>16378</v>
      </c>
      <c r="E16673" t="s">
        <v>3262</v>
      </c>
      <c r="F16673">
        <v>2</v>
      </c>
      <c r="G16673" t="s">
        <v>128</v>
      </c>
      <c r="H16673">
        <v>0</v>
      </c>
      <c r="I16673">
        <v>0</v>
      </c>
      <c r="J16673">
        <v>0</v>
      </c>
      <c r="K16673">
        <v>0</v>
      </c>
      <c r="L16673">
        <v>0</v>
      </c>
      <c r="M16673">
        <v>0</v>
      </c>
      <c r="N16673" t="s">
        <v>18</v>
      </c>
    </row>
    <row r="16674" spans="1:14" x14ac:dyDescent="0.45">
      <c r="A16674">
        <v>733283925299115</v>
      </c>
      <c r="B16674">
        <v>5677953</v>
      </c>
      <c r="C16674" t="s">
        <v>14</v>
      </c>
      <c r="D16674" t="s">
        <v>16379</v>
      </c>
      <c r="E16674" t="s">
        <v>3260</v>
      </c>
      <c r="F16674">
        <v>79</v>
      </c>
      <c r="G16674" t="s">
        <v>61</v>
      </c>
      <c r="H16674">
        <v>0</v>
      </c>
      <c r="I16674">
        <v>1</v>
      </c>
      <c r="J16674">
        <v>0</v>
      </c>
      <c r="K16674">
        <v>0</v>
      </c>
      <c r="L16674">
        <v>0</v>
      </c>
      <c r="M16674">
        <v>0</v>
      </c>
      <c r="N16674" t="s">
        <v>18</v>
      </c>
    </row>
    <row r="16675" spans="1:14" x14ac:dyDescent="0.45">
      <c r="A16675">
        <v>76682524891951</v>
      </c>
      <c r="B16675">
        <v>5705801</v>
      </c>
      <c r="C16675" t="s">
        <v>14</v>
      </c>
      <c r="D16675" t="s">
        <v>16380</v>
      </c>
      <c r="E16675" t="s">
        <v>3262</v>
      </c>
      <c r="F16675">
        <v>20</v>
      </c>
      <c r="G16675" t="s">
        <v>61</v>
      </c>
      <c r="H16675">
        <v>1</v>
      </c>
      <c r="I16675">
        <v>0</v>
      </c>
      <c r="J16675">
        <v>0</v>
      </c>
      <c r="K16675">
        <v>0</v>
      </c>
      <c r="L16675">
        <v>0</v>
      </c>
      <c r="M16675">
        <v>0</v>
      </c>
      <c r="N16675" t="s">
        <v>18</v>
      </c>
    </row>
    <row r="16676" spans="1:14" x14ac:dyDescent="0.45">
      <c r="A16676">
        <v>6488846673136</v>
      </c>
      <c r="B16676">
        <v>5729582</v>
      </c>
      <c r="C16676" t="s">
        <v>14</v>
      </c>
      <c r="D16676" t="s">
        <v>16381</v>
      </c>
      <c r="E16676" t="s">
        <v>3264</v>
      </c>
      <c r="F16676">
        <v>54</v>
      </c>
      <c r="G16676" t="s">
        <v>61</v>
      </c>
      <c r="H16676">
        <v>0</v>
      </c>
      <c r="I16676">
        <v>1</v>
      </c>
      <c r="J16676">
        <v>0</v>
      </c>
      <c r="K16676">
        <v>1</v>
      </c>
      <c r="L16676">
        <v>0</v>
      </c>
      <c r="M16676">
        <v>0</v>
      </c>
      <c r="N16676" t="s">
        <v>18</v>
      </c>
    </row>
    <row r="16677" spans="1:14" x14ac:dyDescent="0.45">
      <c r="A16677">
        <v>25694448263713</v>
      </c>
      <c r="B16677">
        <v>5678026</v>
      </c>
      <c r="C16677" t="s">
        <v>14</v>
      </c>
      <c r="D16677" t="s">
        <v>16382</v>
      </c>
      <c r="E16677" t="s">
        <v>3260</v>
      </c>
      <c r="F16677">
        <v>27</v>
      </c>
      <c r="G16677" t="s">
        <v>61</v>
      </c>
      <c r="H16677">
        <v>1</v>
      </c>
      <c r="I16677">
        <v>0</v>
      </c>
      <c r="J16677">
        <v>0</v>
      </c>
      <c r="K16677">
        <v>1</v>
      </c>
      <c r="L16677">
        <v>0</v>
      </c>
      <c r="M16677">
        <v>0</v>
      </c>
      <c r="N16677" t="s">
        <v>18</v>
      </c>
    </row>
    <row r="16678" spans="1:14" x14ac:dyDescent="0.45">
      <c r="A16678">
        <v>252487325472184</v>
      </c>
      <c r="B16678">
        <v>5705834</v>
      </c>
      <c r="C16678" t="s">
        <v>19</v>
      </c>
      <c r="D16678" t="s">
        <v>16383</v>
      </c>
      <c r="E16678" t="s">
        <v>3262</v>
      </c>
      <c r="F16678">
        <v>24</v>
      </c>
      <c r="G16678" t="s">
        <v>61</v>
      </c>
      <c r="H16678">
        <v>0</v>
      </c>
      <c r="I16678">
        <v>0</v>
      </c>
      <c r="J16678">
        <v>0</v>
      </c>
      <c r="K16678">
        <v>0</v>
      </c>
      <c r="L16678">
        <v>0</v>
      </c>
      <c r="M16678">
        <v>0</v>
      </c>
      <c r="N16678" t="s">
        <v>18</v>
      </c>
    </row>
    <row r="16679" spans="1:14" x14ac:dyDescent="0.45">
      <c r="A16679">
        <v>1455483237482</v>
      </c>
      <c r="B16679">
        <v>5729616</v>
      </c>
      <c r="C16679" t="s">
        <v>14</v>
      </c>
      <c r="D16679" t="s">
        <v>16384</v>
      </c>
      <c r="E16679" t="s">
        <v>3264</v>
      </c>
      <c r="F16679">
        <v>26</v>
      </c>
      <c r="G16679" t="s">
        <v>61</v>
      </c>
      <c r="H16679">
        <v>0</v>
      </c>
      <c r="I16679">
        <v>0</v>
      </c>
      <c r="J16679">
        <v>0</v>
      </c>
      <c r="K16679">
        <v>0</v>
      </c>
      <c r="L16679">
        <v>0</v>
      </c>
      <c r="M16679">
        <v>0</v>
      </c>
      <c r="N16679" t="s">
        <v>18</v>
      </c>
    </row>
    <row r="16680" spans="1:14" x14ac:dyDescent="0.45">
      <c r="A16680">
        <v>253654397594</v>
      </c>
      <c r="B16680">
        <v>5749617</v>
      </c>
      <c r="C16680" t="s">
        <v>14</v>
      </c>
      <c r="D16680" t="s">
        <v>16385</v>
      </c>
      <c r="E16680" t="s">
        <v>3266</v>
      </c>
      <c r="F16680">
        <v>4</v>
      </c>
      <c r="G16680" t="s">
        <v>61</v>
      </c>
      <c r="H16680">
        <v>0</v>
      </c>
      <c r="I16680">
        <v>0</v>
      </c>
      <c r="J16680">
        <v>0</v>
      </c>
      <c r="K16680">
        <v>0</v>
      </c>
      <c r="L16680">
        <v>0</v>
      </c>
      <c r="M16680">
        <v>0</v>
      </c>
      <c r="N16680" t="s">
        <v>18</v>
      </c>
    </row>
    <row r="16681" spans="1:14" x14ac:dyDescent="0.45">
      <c r="A16681">
        <v>1313742591447</v>
      </c>
      <c r="B16681">
        <v>5678091</v>
      </c>
      <c r="C16681" t="s">
        <v>19</v>
      </c>
      <c r="D16681" t="s">
        <v>16386</v>
      </c>
      <c r="E16681" t="s">
        <v>3260</v>
      </c>
      <c r="F16681">
        <v>71</v>
      </c>
      <c r="G16681" t="s">
        <v>33</v>
      </c>
      <c r="H16681">
        <v>0</v>
      </c>
      <c r="I16681">
        <v>0</v>
      </c>
      <c r="J16681">
        <v>0</v>
      </c>
      <c r="K16681">
        <v>0</v>
      </c>
      <c r="L16681">
        <v>0</v>
      </c>
      <c r="M16681">
        <v>0</v>
      </c>
      <c r="N16681" t="s">
        <v>18</v>
      </c>
    </row>
    <row r="16682" spans="1:14" x14ac:dyDescent="0.45">
      <c r="A16682">
        <v>35128796336469</v>
      </c>
      <c r="B16682">
        <v>5706040</v>
      </c>
      <c r="C16682" t="s">
        <v>19</v>
      </c>
      <c r="D16682" t="s">
        <v>16387</v>
      </c>
      <c r="E16682" t="s">
        <v>3262</v>
      </c>
      <c r="F16682">
        <v>16</v>
      </c>
      <c r="G16682" t="s">
        <v>367</v>
      </c>
      <c r="H16682">
        <v>0</v>
      </c>
      <c r="I16682">
        <v>0</v>
      </c>
      <c r="J16682">
        <v>0</v>
      </c>
      <c r="K16682">
        <v>0</v>
      </c>
      <c r="L16682">
        <v>0</v>
      </c>
      <c r="M16682">
        <v>0</v>
      </c>
      <c r="N16682" t="s">
        <v>18</v>
      </c>
    </row>
    <row r="16683" spans="1:14" x14ac:dyDescent="0.45">
      <c r="A16683">
        <v>9723966419314</v>
      </c>
      <c r="B16683">
        <v>5729834</v>
      </c>
      <c r="C16683" t="s">
        <v>14</v>
      </c>
      <c r="D16683" t="s">
        <v>16388</v>
      </c>
      <c r="E16683" t="s">
        <v>3264</v>
      </c>
      <c r="F16683">
        <v>85</v>
      </c>
      <c r="G16683" t="s">
        <v>61</v>
      </c>
      <c r="H16683">
        <v>0</v>
      </c>
      <c r="I16683">
        <v>1</v>
      </c>
      <c r="J16683">
        <v>0</v>
      </c>
      <c r="K16683">
        <v>0</v>
      </c>
      <c r="L16683">
        <v>0</v>
      </c>
      <c r="M16683">
        <v>0</v>
      </c>
      <c r="N16683" t="s">
        <v>18</v>
      </c>
    </row>
    <row r="16684" spans="1:14" x14ac:dyDescent="0.45">
      <c r="A16684">
        <v>48927134877622</v>
      </c>
      <c r="B16684">
        <v>5650290</v>
      </c>
      <c r="C16684" t="s">
        <v>14</v>
      </c>
      <c r="D16684" t="s">
        <v>16389</v>
      </c>
      <c r="E16684" t="s">
        <v>3258</v>
      </c>
      <c r="F16684">
        <v>63</v>
      </c>
      <c r="G16684" t="s">
        <v>61</v>
      </c>
      <c r="H16684">
        <v>0</v>
      </c>
      <c r="I16684">
        <v>1</v>
      </c>
      <c r="J16684">
        <v>1</v>
      </c>
      <c r="K16684">
        <v>0</v>
      </c>
      <c r="L16684">
        <v>0</v>
      </c>
      <c r="M16684">
        <v>0</v>
      </c>
      <c r="N16684" t="s">
        <v>18</v>
      </c>
    </row>
    <row r="16685" spans="1:14" x14ac:dyDescent="0.45">
      <c r="A16685">
        <v>533213137746982</v>
      </c>
      <c r="B16685">
        <v>5706644</v>
      </c>
      <c r="C16685" t="s">
        <v>14</v>
      </c>
      <c r="D16685" t="s">
        <v>16390</v>
      </c>
      <c r="E16685" t="s">
        <v>3262</v>
      </c>
      <c r="F16685">
        <v>42</v>
      </c>
      <c r="G16685" t="s">
        <v>61</v>
      </c>
      <c r="H16685">
        <v>0</v>
      </c>
      <c r="I16685">
        <v>0</v>
      </c>
      <c r="J16685">
        <v>0</v>
      </c>
      <c r="K16685">
        <v>0</v>
      </c>
      <c r="L16685">
        <v>0</v>
      </c>
      <c r="M16685">
        <v>0</v>
      </c>
      <c r="N16685" t="s">
        <v>18</v>
      </c>
    </row>
    <row r="16686" spans="1:14" x14ac:dyDescent="0.45">
      <c r="A16686">
        <v>776178859375352</v>
      </c>
      <c r="B16686">
        <v>5730340</v>
      </c>
      <c r="C16686" t="s">
        <v>14</v>
      </c>
      <c r="D16686" t="s">
        <v>16391</v>
      </c>
      <c r="E16686" t="s">
        <v>3264</v>
      </c>
      <c r="F16686">
        <v>38</v>
      </c>
      <c r="G16686" t="s">
        <v>367</v>
      </c>
      <c r="H16686">
        <v>1</v>
      </c>
      <c r="I16686">
        <v>0</v>
      </c>
      <c r="J16686">
        <v>0</v>
      </c>
      <c r="K16686">
        <v>0</v>
      </c>
      <c r="L16686">
        <v>0</v>
      </c>
      <c r="M16686">
        <v>0</v>
      </c>
      <c r="N16686" t="s">
        <v>18</v>
      </c>
    </row>
    <row r="16687" spans="1:14" x14ac:dyDescent="0.45">
      <c r="A16687">
        <v>37971753559681</v>
      </c>
      <c r="B16687">
        <v>5750386</v>
      </c>
      <c r="C16687" t="s">
        <v>14</v>
      </c>
      <c r="D16687" t="s">
        <v>16392</v>
      </c>
      <c r="E16687" t="s">
        <v>3266</v>
      </c>
      <c r="F16687">
        <v>45</v>
      </c>
      <c r="G16687" t="s">
        <v>61</v>
      </c>
      <c r="H16687">
        <v>1</v>
      </c>
      <c r="I16687">
        <v>0</v>
      </c>
      <c r="J16687">
        <v>0</v>
      </c>
      <c r="K16687">
        <v>1</v>
      </c>
      <c r="L16687">
        <v>0</v>
      </c>
      <c r="M16687">
        <v>0</v>
      </c>
      <c r="N16687" t="s">
        <v>18</v>
      </c>
    </row>
    <row r="16688" spans="1:14" x14ac:dyDescent="0.45">
      <c r="A16688">
        <v>915397419864638</v>
      </c>
      <c r="B16688">
        <v>5650107</v>
      </c>
      <c r="C16688" t="s">
        <v>14</v>
      </c>
      <c r="D16688" t="s">
        <v>16393</v>
      </c>
      <c r="E16688" t="s">
        <v>3258</v>
      </c>
      <c r="F16688">
        <v>37</v>
      </c>
      <c r="G16688" t="s">
        <v>61</v>
      </c>
      <c r="H16688">
        <v>1</v>
      </c>
      <c r="I16688">
        <v>0</v>
      </c>
      <c r="J16688">
        <v>0</v>
      </c>
      <c r="K16688">
        <v>0</v>
      </c>
      <c r="L16688">
        <v>0</v>
      </c>
      <c r="M16688">
        <v>0</v>
      </c>
      <c r="N16688" t="s">
        <v>18</v>
      </c>
    </row>
    <row r="16689" spans="1:14" x14ac:dyDescent="0.45">
      <c r="A16689">
        <v>892939354882654</v>
      </c>
      <c r="B16689">
        <v>5678533</v>
      </c>
      <c r="C16689" t="s">
        <v>19</v>
      </c>
      <c r="D16689" t="s">
        <v>16394</v>
      </c>
      <c r="E16689" t="s">
        <v>3260</v>
      </c>
      <c r="F16689">
        <v>57</v>
      </c>
      <c r="G16689" t="s">
        <v>61</v>
      </c>
      <c r="H16689">
        <v>0</v>
      </c>
      <c r="I16689">
        <v>0</v>
      </c>
      <c r="J16689">
        <v>0</v>
      </c>
      <c r="K16689">
        <v>0</v>
      </c>
      <c r="L16689">
        <v>0</v>
      </c>
      <c r="M16689">
        <v>0</v>
      </c>
      <c r="N16689" t="s">
        <v>18</v>
      </c>
    </row>
    <row r="16690" spans="1:14" x14ac:dyDescent="0.45">
      <c r="A16690">
        <v>35481446842111</v>
      </c>
      <c r="B16690">
        <v>5706236</v>
      </c>
      <c r="C16690" t="s">
        <v>14</v>
      </c>
      <c r="D16690" t="s">
        <v>16395</v>
      </c>
      <c r="E16690" t="s">
        <v>3262</v>
      </c>
      <c r="F16690">
        <v>39</v>
      </c>
      <c r="G16690" t="s">
        <v>367</v>
      </c>
      <c r="H16690">
        <v>1</v>
      </c>
      <c r="I16690">
        <v>0</v>
      </c>
      <c r="J16690">
        <v>0</v>
      </c>
      <c r="K16690">
        <v>0</v>
      </c>
      <c r="L16690">
        <v>0</v>
      </c>
      <c r="M16690">
        <v>0</v>
      </c>
      <c r="N16690" t="s">
        <v>18</v>
      </c>
    </row>
    <row r="16691" spans="1:14" x14ac:dyDescent="0.45">
      <c r="A16691">
        <v>14239331313387</v>
      </c>
      <c r="B16691">
        <v>5729925</v>
      </c>
      <c r="C16691" t="s">
        <v>14</v>
      </c>
      <c r="D16691" t="s">
        <v>16396</v>
      </c>
      <c r="E16691" t="s">
        <v>3264</v>
      </c>
      <c r="F16691">
        <v>36</v>
      </c>
      <c r="G16691" t="s">
        <v>61</v>
      </c>
      <c r="H16691">
        <v>0</v>
      </c>
      <c r="I16691">
        <v>0</v>
      </c>
      <c r="J16691">
        <v>0</v>
      </c>
      <c r="K16691">
        <v>0</v>
      </c>
      <c r="L16691">
        <v>0</v>
      </c>
      <c r="M16691">
        <v>0</v>
      </c>
      <c r="N16691" t="s">
        <v>18</v>
      </c>
    </row>
    <row r="16692" spans="1:14" x14ac:dyDescent="0.45">
      <c r="A16692">
        <v>27585658677121</v>
      </c>
      <c r="B16692">
        <v>5750222</v>
      </c>
      <c r="C16692" t="s">
        <v>14</v>
      </c>
      <c r="D16692" t="s">
        <v>16397</v>
      </c>
      <c r="E16692" t="s">
        <v>3266</v>
      </c>
      <c r="F16692">
        <v>37</v>
      </c>
      <c r="G16692" t="s">
        <v>367</v>
      </c>
      <c r="H16692">
        <v>0</v>
      </c>
      <c r="I16692">
        <v>0</v>
      </c>
      <c r="J16692">
        <v>0</v>
      </c>
      <c r="K16692">
        <v>0</v>
      </c>
      <c r="L16692">
        <v>0</v>
      </c>
      <c r="M16692">
        <v>0</v>
      </c>
      <c r="N16692" t="s">
        <v>18</v>
      </c>
    </row>
    <row r="16693" spans="1:14" x14ac:dyDescent="0.45">
      <c r="A16693">
        <v>1386182719784</v>
      </c>
      <c r="B16693">
        <v>5650513</v>
      </c>
      <c r="C16693" t="s">
        <v>14</v>
      </c>
      <c r="D16693" t="s">
        <v>16398</v>
      </c>
      <c r="E16693" t="s">
        <v>3258</v>
      </c>
      <c r="F16693">
        <v>39</v>
      </c>
      <c r="G16693" t="s">
        <v>61</v>
      </c>
      <c r="H16693">
        <v>0</v>
      </c>
      <c r="I16693">
        <v>1</v>
      </c>
      <c r="J16693">
        <v>0</v>
      </c>
      <c r="K16693">
        <v>0</v>
      </c>
      <c r="L16693">
        <v>0</v>
      </c>
      <c r="M16693">
        <v>0</v>
      </c>
      <c r="N16693" t="s">
        <v>18</v>
      </c>
    </row>
    <row r="16694" spans="1:14" x14ac:dyDescent="0.45">
      <c r="A16694">
        <v>411138898257668</v>
      </c>
      <c r="B16694">
        <v>5706727</v>
      </c>
      <c r="C16694" t="s">
        <v>14</v>
      </c>
      <c r="D16694" t="s">
        <v>16399</v>
      </c>
      <c r="E16694" t="s">
        <v>3262</v>
      </c>
      <c r="F16694">
        <v>67</v>
      </c>
      <c r="G16694" t="s">
        <v>61</v>
      </c>
      <c r="H16694">
        <v>0</v>
      </c>
      <c r="I16694">
        <v>1</v>
      </c>
      <c r="J16694">
        <v>0</v>
      </c>
      <c r="K16694">
        <v>0</v>
      </c>
      <c r="L16694">
        <v>0</v>
      </c>
      <c r="M16694">
        <v>0</v>
      </c>
      <c r="N16694" t="s">
        <v>18</v>
      </c>
    </row>
    <row r="16695" spans="1:14" x14ac:dyDescent="0.45">
      <c r="A16695">
        <v>642641689449347</v>
      </c>
      <c r="B16695">
        <v>5730342</v>
      </c>
      <c r="C16695" t="s">
        <v>14</v>
      </c>
      <c r="D16695" t="s">
        <v>16400</v>
      </c>
      <c r="E16695" t="s">
        <v>3264</v>
      </c>
      <c r="F16695">
        <v>6</v>
      </c>
      <c r="G16695" t="s">
        <v>367</v>
      </c>
      <c r="H16695">
        <v>1</v>
      </c>
      <c r="I16695">
        <v>0</v>
      </c>
      <c r="J16695">
        <v>0</v>
      </c>
      <c r="K16695">
        <v>0</v>
      </c>
      <c r="L16695">
        <v>0</v>
      </c>
      <c r="M16695">
        <v>0</v>
      </c>
      <c r="N16695" t="s">
        <v>18</v>
      </c>
    </row>
    <row r="16696" spans="1:14" x14ac:dyDescent="0.45">
      <c r="A16696">
        <v>3516898289267</v>
      </c>
      <c r="B16696">
        <v>5750496</v>
      </c>
      <c r="C16696" t="s">
        <v>19</v>
      </c>
      <c r="D16696" t="s">
        <v>16401</v>
      </c>
      <c r="E16696" t="s">
        <v>3266</v>
      </c>
      <c r="F16696">
        <v>34</v>
      </c>
      <c r="G16696" t="s">
        <v>61</v>
      </c>
      <c r="H16696">
        <v>0</v>
      </c>
      <c r="I16696">
        <v>0</v>
      </c>
      <c r="J16696">
        <v>0</v>
      </c>
      <c r="K16696">
        <v>0</v>
      </c>
      <c r="L16696">
        <v>0</v>
      </c>
      <c r="M16696">
        <v>0</v>
      </c>
      <c r="N16696" t="s">
        <v>18</v>
      </c>
    </row>
    <row r="16697" spans="1:14" x14ac:dyDescent="0.45">
      <c r="A16697">
        <v>1728293542</v>
      </c>
      <c r="B16697">
        <v>5650972</v>
      </c>
      <c r="C16697" t="s">
        <v>14</v>
      </c>
      <c r="D16697" t="s">
        <v>16402</v>
      </c>
      <c r="E16697" t="s">
        <v>3258</v>
      </c>
      <c r="F16697">
        <v>66</v>
      </c>
      <c r="G16697" t="s">
        <v>61</v>
      </c>
      <c r="H16697">
        <v>0</v>
      </c>
      <c r="I16697">
        <v>1</v>
      </c>
      <c r="J16697">
        <v>1</v>
      </c>
      <c r="K16697">
        <v>0</v>
      </c>
      <c r="L16697">
        <v>0</v>
      </c>
      <c r="M16697">
        <v>0</v>
      </c>
      <c r="N16697" t="s">
        <v>18</v>
      </c>
    </row>
    <row r="16698" spans="1:14" x14ac:dyDescent="0.45">
      <c r="A16698">
        <v>65259276379432</v>
      </c>
      <c r="B16698">
        <v>5651944</v>
      </c>
      <c r="C16698" t="s">
        <v>19</v>
      </c>
      <c r="D16698" t="s">
        <v>16403</v>
      </c>
      <c r="E16698" t="s">
        <v>3258</v>
      </c>
      <c r="F16698">
        <v>5</v>
      </c>
      <c r="G16698" t="s">
        <v>367</v>
      </c>
      <c r="H16698">
        <v>0</v>
      </c>
      <c r="I16698">
        <v>0</v>
      </c>
      <c r="J16698">
        <v>0</v>
      </c>
      <c r="K16698">
        <v>0</v>
      </c>
      <c r="L16698">
        <v>0</v>
      </c>
      <c r="M16698">
        <v>0</v>
      </c>
      <c r="N16698" t="s">
        <v>18</v>
      </c>
    </row>
    <row r="16699" spans="1:14" x14ac:dyDescent="0.45">
      <c r="A16699">
        <v>64498972828951</v>
      </c>
      <c r="B16699">
        <v>5679162</v>
      </c>
      <c r="C16699" t="s">
        <v>19</v>
      </c>
      <c r="D16699" t="s">
        <v>16404</v>
      </c>
      <c r="E16699" t="s">
        <v>3260</v>
      </c>
      <c r="F16699">
        <v>39</v>
      </c>
      <c r="G16699" t="s">
        <v>111</v>
      </c>
      <c r="H16699">
        <v>0</v>
      </c>
      <c r="I16699">
        <v>0</v>
      </c>
      <c r="J16699">
        <v>0</v>
      </c>
      <c r="K16699">
        <v>0</v>
      </c>
      <c r="L16699">
        <v>0</v>
      </c>
      <c r="M16699">
        <v>0</v>
      </c>
      <c r="N16699" t="s">
        <v>18</v>
      </c>
    </row>
    <row r="16700" spans="1:14" x14ac:dyDescent="0.45">
      <c r="A16700">
        <v>132983128895</v>
      </c>
      <c r="B16700">
        <v>5706864</v>
      </c>
      <c r="C16700" t="s">
        <v>14</v>
      </c>
      <c r="D16700" t="s">
        <v>16405</v>
      </c>
      <c r="E16700" t="s">
        <v>3262</v>
      </c>
      <c r="F16700">
        <v>59</v>
      </c>
      <c r="G16700" t="s">
        <v>61</v>
      </c>
      <c r="H16700">
        <v>0</v>
      </c>
      <c r="I16700">
        <v>1</v>
      </c>
      <c r="J16700">
        <v>0</v>
      </c>
      <c r="K16700">
        <v>0</v>
      </c>
      <c r="L16700">
        <v>0</v>
      </c>
      <c r="M16700">
        <v>0</v>
      </c>
      <c r="N16700" t="s">
        <v>18</v>
      </c>
    </row>
    <row r="16701" spans="1:14" x14ac:dyDescent="0.45">
      <c r="A16701">
        <v>44416629425998</v>
      </c>
      <c r="B16701">
        <v>5730569</v>
      </c>
      <c r="C16701" t="s">
        <v>19</v>
      </c>
      <c r="D16701" t="s">
        <v>16406</v>
      </c>
      <c r="E16701" t="s">
        <v>3264</v>
      </c>
      <c r="F16701">
        <v>4</v>
      </c>
      <c r="G16701" t="s">
        <v>61</v>
      </c>
      <c r="H16701">
        <v>1</v>
      </c>
      <c r="I16701">
        <v>0</v>
      </c>
      <c r="J16701">
        <v>0</v>
      </c>
      <c r="K16701">
        <v>0</v>
      </c>
      <c r="L16701">
        <v>0</v>
      </c>
      <c r="M16701">
        <v>0</v>
      </c>
      <c r="N16701" t="s">
        <v>18</v>
      </c>
    </row>
    <row r="16702" spans="1:14" x14ac:dyDescent="0.45">
      <c r="A16702">
        <v>5264267885624</v>
      </c>
      <c r="B16702">
        <v>5750814</v>
      </c>
      <c r="C16702" t="s">
        <v>14</v>
      </c>
      <c r="D16702" t="s">
        <v>16407</v>
      </c>
      <c r="E16702" t="s">
        <v>3266</v>
      </c>
      <c r="F16702">
        <v>30</v>
      </c>
      <c r="G16702" t="s">
        <v>61</v>
      </c>
      <c r="H16702">
        <v>0</v>
      </c>
      <c r="I16702">
        <v>0</v>
      </c>
      <c r="J16702">
        <v>0</v>
      </c>
      <c r="K16702">
        <v>0</v>
      </c>
      <c r="L16702">
        <v>0</v>
      </c>
      <c r="M16702">
        <v>0</v>
      </c>
      <c r="N16702" t="s">
        <v>18</v>
      </c>
    </row>
    <row r="16703" spans="1:14" x14ac:dyDescent="0.45">
      <c r="A16703">
        <v>72623132287831</v>
      </c>
      <c r="B16703">
        <v>5651168</v>
      </c>
      <c r="C16703" t="s">
        <v>14</v>
      </c>
      <c r="D16703" t="s">
        <v>16408</v>
      </c>
      <c r="E16703" t="s">
        <v>3258</v>
      </c>
      <c r="F16703">
        <v>16</v>
      </c>
      <c r="G16703" t="s">
        <v>61</v>
      </c>
      <c r="H16703">
        <v>0</v>
      </c>
      <c r="I16703">
        <v>0</v>
      </c>
      <c r="J16703">
        <v>0</v>
      </c>
      <c r="K16703">
        <v>0</v>
      </c>
      <c r="L16703">
        <v>0</v>
      </c>
      <c r="M16703">
        <v>0</v>
      </c>
      <c r="N16703" t="s">
        <v>18</v>
      </c>
    </row>
    <row r="16704" spans="1:14" x14ac:dyDescent="0.45">
      <c r="A16704">
        <v>71527993237736</v>
      </c>
      <c r="B16704">
        <v>5679286</v>
      </c>
      <c r="C16704" t="s">
        <v>14</v>
      </c>
      <c r="D16704" t="s">
        <v>16409</v>
      </c>
      <c r="E16704" t="s">
        <v>3260</v>
      </c>
      <c r="F16704">
        <v>12</v>
      </c>
      <c r="G16704" t="s">
        <v>61</v>
      </c>
      <c r="H16704">
        <v>0</v>
      </c>
      <c r="I16704">
        <v>0</v>
      </c>
      <c r="J16704">
        <v>0</v>
      </c>
      <c r="K16704">
        <v>0</v>
      </c>
      <c r="L16704">
        <v>0</v>
      </c>
      <c r="M16704">
        <v>0</v>
      </c>
      <c r="N16704" t="s">
        <v>18</v>
      </c>
    </row>
    <row r="16705" spans="1:14" x14ac:dyDescent="0.45">
      <c r="A16705">
        <v>94484754989581</v>
      </c>
      <c r="B16705">
        <v>5707029</v>
      </c>
      <c r="C16705" t="s">
        <v>14</v>
      </c>
      <c r="D16705" t="s">
        <v>16410</v>
      </c>
      <c r="E16705" t="s">
        <v>3262</v>
      </c>
      <c r="F16705">
        <v>69</v>
      </c>
      <c r="G16705" t="s">
        <v>61</v>
      </c>
      <c r="H16705">
        <v>0</v>
      </c>
      <c r="I16705">
        <v>1</v>
      </c>
      <c r="J16705">
        <v>0</v>
      </c>
      <c r="K16705">
        <v>0</v>
      </c>
      <c r="L16705">
        <v>0</v>
      </c>
      <c r="M16705">
        <v>0</v>
      </c>
      <c r="N16705" t="s">
        <v>18</v>
      </c>
    </row>
    <row r="16706" spans="1:14" x14ac:dyDescent="0.45">
      <c r="A16706">
        <v>17735447757718</v>
      </c>
      <c r="B16706">
        <v>5730889</v>
      </c>
      <c r="C16706" t="s">
        <v>14</v>
      </c>
      <c r="D16706" t="s">
        <v>16411</v>
      </c>
      <c r="E16706" t="s">
        <v>3264</v>
      </c>
      <c r="F16706">
        <v>28</v>
      </c>
      <c r="G16706" t="s">
        <v>61</v>
      </c>
      <c r="H16706">
        <v>1</v>
      </c>
      <c r="I16706">
        <v>0</v>
      </c>
      <c r="J16706">
        <v>0</v>
      </c>
      <c r="K16706">
        <v>0</v>
      </c>
      <c r="L16706">
        <v>0</v>
      </c>
      <c r="M16706">
        <v>0</v>
      </c>
      <c r="N16706" t="s">
        <v>18</v>
      </c>
    </row>
    <row r="16707" spans="1:14" x14ac:dyDescent="0.45">
      <c r="A16707">
        <v>829926283779</v>
      </c>
      <c r="B16707">
        <v>5751325</v>
      </c>
      <c r="C16707" t="s">
        <v>14</v>
      </c>
      <c r="D16707" t="s">
        <v>16412</v>
      </c>
      <c r="E16707" t="s">
        <v>3266</v>
      </c>
      <c r="F16707">
        <v>62</v>
      </c>
      <c r="G16707" t="s">
        <v>367</v>
      </c>
      <c r="H16707">
        <v>1</v>
      </c>
      <c r="I16707">
        <v>1</v>
      </c>
      <c r="J16707">
        <v>1</v>
      </c>
      <c r="K16707">
        <v>0</v>
      </c>
      <c r="L16707">
        <v>0</v>
      </c>
      <c r="M16707">
        <v>0</v>
      </c>
      <c r="N16707" t="s">
        <v>18</v>
      </c>
    </row>
    <row r="16708" spans="1:14" x14ac:dyDescent="0.45">
      <c r="A16708">
        <v>486365476375583</v>
      </c>
      <c r="B16708">
        <v>5651583</v>
      </c>
      <c r="C16708" t="s">
        <v>14</v>
      </c>
      <c r="D16708" t="s">
        <v>16413</v>
      </c>
      <c r="E16708" t="s">
        <v>3258</v>
      </c>
      <c r="F16708">
        <v>5</v>
      </c>
      <c r="G16708" t="s">
        <v>61</v>
      </c>
      <c r="H16708">
        <v>0</v>
      </c>
      <c r="I16708">
        <v>0</v>
      </c>
      <c r="J16708">
        <v>0</v>
      </c>
      <c r="K16708">
        <v>0</v>
      </c>
      <c r="L16708">
        <v>0</v>
      </c>
      <c r="M16708">
        <v>0</v>
      </c>
      <c r="N16708" t="s">
        <v>18</v>
      </c>
    </row>
    <row r="16709" spans="1:14" x14ac:dyDescent="0.45">
      <c r="A16709">
        <v>73759531515473</v>
      </c>
      <c r="B16709">
        <v>5679325</v>
      </c>
      <c r="C16709" t="s">
        <v>14</v>
      </c>
      <c r="D16709" t="s">
        <v>16414</v>
      </c>
      <c r="E16709" t="s">
        <v>3260</v>
      </c>
      <c r="F16709">
        <v>61</v>
      </c>
      <c r="G16709" t="s">
        <v>61</v>
      </c>
      <c r="H16709">
        <v>0</v>
      </c>
      <c r="I16709">
        <v>1</v>
      </c>
      <c r="J16709">
        <v>0</v>
      </c>
      <c r="K16709">
        <v>0</v>
      </c>
      <c r="L16709">
        <v>0</v>
      </c>
      <c r="M16709">
        <v>0</v>
      </c>
      <c r="N16709" t="s">
        <v>18</v>
      </c>
    </row>
    <row r="16710" spans="1:14" x14ac:dyDescent="0.45">
      <c r="A16710">
        <v>12363684444886</v>
      </c>
      <c r="B16710">
        <v>5707121</v>
      </c>
      <c r="C16710" t="s">
        <v>19</v>
      </c>
      <c r="D16710" t="s">
        <v>16415</v>
      </c>
      <c r="E16710" t="s">
        <v>3262</v>
      </c>
      <c r="F16710">
        <v>56</v>
      </c>
      <c r="G16710" t="s">
        <v>367</v>
      </c>
      <c r="H16710">
        <v>0</v>
      </c>
      <c r="I16710">
        <v>1</v>
      </c>
      <c r="J16710">
        <v>1</v>
      </c>
      <c r="K16710">
        <v>0</v>
      </c>
      <c r="L16710">
        <v>0</v>
      </c>
      <c r="M16710">
        <v>0</v>
      </c>
      <c r="N16710" t="s">
        <v>18</v>
      </c>
    </row>
    <row r="16711" spans="1:14" x14ac:dyDescent="0.45">
      <c r="A16711">
        <v>36663556679162</v>
      </c>
      <c r="B16711">
        <v>5730974</v>
      </c>
      <c r="C16711" t="s">
        <v>14</v>
      </c>
      <c r="D16711" t="s">
        <v>16416</v>
      </c>
      <c r="E16711" t="s">
        <v>3264</v>
      </c>
      <c r="F16711">
        <v>1</v>
      </c>
      <c r="G16711" t="s">
        <v>61</v>
      </c>
      <c r="H16711">
        <v>0</v>
      </c>
      <c r="I16711">
        <v>0</v>
      </c>
      <c r="J16711">
        <v>0</v>
      </c>
      <c r="K16711">
        <v>0</v>
      </c>
      <c r="L16711">
        <v>0</v>
      </c>
      <c r="M16711">
        <v>0</v>
      </c>
      <c r="N16711" t="s">
        <v>18</v>
      </c>
    </row>
    <row r="16712" spans="1:14" x14ac:dyDescent="0.45">
      <c r="A16712">
        <v>32111981927125</v>
      </c>
      <c r="B16712">
        <v>5708025</v>
      </c>
      <c r="C16712" t="s">
        <v>14</v>
      </c>
      <c r="D16712" t="s">
        <v>16417</v>
      </c>
      <c r="E16712" t="s">
        <v>3262</v>
      </c>
      <c r="F16712">
        <v>10</v>
      </c>
      <c r="G16712" t="s">
        <v>33</v>
      </c>
      <c r="H16712">
        <v>0</v>
      </c>
      <c r="I16712">
        <v>0</v>
      </c>
      <c r="J16712">
        <v>0</v>
      </c>
      <c r="K16712">
        <v>0</v>
      </c>
      <c r="L16712">
        <v>0</v>
      </c>
      <c r="M16712">
        <v>0</v>
      </c>
      <c r="N16712" t="s">
        <v>18</v>
      </c>
    </row>
    <row r="16713" spans="1:14" x14ac:dyDescent="0.45">
      <c r="A16713">
        <v>41332377558826</v>
      </c>
      <c r="B16713">
        <v>5731382</v>
      </c>
      <c r="C16713" t="s">
        <v>14</v>
      </c>
      <c r="D16713" t="s">
        <v>16418</v>
      </c>
      <c r="E16713" t="s">
        <v>3264</v>
      </c>
      <c r="F16713">
        <v>81</v>
      </c>
      <c r="G16713" t="s">
        <v>61</v>
      </c>
      <c r="H16713">
        <v>0</v>
      </c>
      <c r="I16713">
        <v>1</v>
      </c>
      <c r="J16713">
        <v>1</v>
      </c>
      <c r="K16713">
        <v>0</v>
      </c>
      <c r="L16713">
        <v>0</v>
      </c>
      <c r="M16713">
        <v>0</v>
      </c>
      <c r="N16713" t="s">
        <v>18</v>
      </c>
    </row>
    <row r="16714" spans="1:14" x14ac:dyDescent="0.45">
      <c r="A16714">
        <v>3824494723755</v>
      </c>
      <c r="B16714">
        <v>5731019</v>
      </c>
      <c r="C16714" t="s">
        <v>14</v>
      </c>
      <c r="D16714" t="s">
        <v>16419</v>
      </c>
      <c r="E16714" t="s">
        <v>3264</v>
      </c>
      <c r="F16714">
        <v>3</v>
      </c>
      <c r="G16714" t="s">
        <v>61</v>
      </c>
      <c r="H16714">
        <v>0</v>
      </c>
      <c r="I16714">
        <v>0</v>
      </c>
      <c r="J16714">
        <v>0</v>
      </c>
      <c r="K16714">
        <v>0</v>
      </c>
      <c r="L16714">
        <v>0</v>
      </c>
      <c r="M16714">
        <v>0</v>
      </c>
      <c r="N16714" t="s">
        <v>18</v>
      </c>
    </row>
    <row r="16715" spans="1:14" x14ac:dyDescent="0.45">
      <c r="A16715">
        <v>588156722684583</v>
      </c>
      <c r="B16715">
        <v>5651670</v>
      </c>
      <c r="C16715" t="s">
        <v>19</v>
      </c>
      <c r="D16715" t="s">
        <v>16420</v>
      </c>
      <c r="E16715" t="s">
        <v>3258</v>
      </c>
      <c r="F16715">
        <v>56</v>
      </c>
      <c r="G16715" t="s">
        <v>367</v>
      </c>
      <c r="H16715">
        <v>0</v>
      </c>
      <c r="I16715">
        <v>0</v>
      </c>
      <c r="J16715">
        <v>0</v>
      </c>
      <c r="K16715">
        <v>0</v>
      </c>
      <c r="L16715">
        <v>0</v>
      </c>
      <c r="M16715">
        <v>0</v>
      </c>
      <c r="N16715" t="s">
        <v>18</v>
      </c>
    </row>
    <row r="16716" spans="1:14" x14ac:dyDescent="0.45">
      <c r="A16716">
        <v>46253271862</v>
      </c>
      <c r="B16716">
        <v>5679804</v>
      </c>
      <c r="C16716" t="s">
        <v>19</v>
      </c>
      <c r="D16716" t="s">
        <v>16421</v>
      </c>
      <c r="E16716" t="s">
        <v>3260</v>
      </c>
      <c r="F16716">
        <v>51</v>
      </c>
      <c r="G16716" t="s">
        <v>61</v>
      </c>
      <c r="H16716">
        <v>0</v>
      </c>
      <c r="I16716">
        <v>1</v>
      </c>
      <c r="J16716">
        <v>0</v>
      </c>
      <c r="K16716">
        <v>1</v>
      </c>
      <c r="L16716">
        <v>0</v>
      </c>
      <c r="M16716">
        <v>0</v>
      </c>
      <c r="N16716" t="s">
        <v>18</v>
      </c>
    </row>
    <row r="16717" spans="1:14" x14ac:dyDescent="0.45">
      <c r="A16717">
        <v>3338541231628</v>
      </c>
      <c r="B16717">
        <v>5651950</v>
      </c>
      <c r="C16717" t="s">
        <v>19</v>
      </c>
      <c r="D16717" t="s">
        <v>16422</v>
      </c>
      <c r="E16717" t="s">
        <v>3258</v>
      </c>
      <c r="F16717">
        <v>66</v>
      </c>
      <c r="G16717" t="s">
        <v>61</v>
      </c>
      <c r="H16717">
        <v>0</v>
      </c>
      <c r="I16717">
        <v>1</v>
      </c>
      <c r="J16717">
        <v>0</v>
      </c>
      <c r="K16717">
        <v>1</v>
      </c>
      <c r="L16717">
        <v>0</v>
      </c>
      <c r="M16717">
        <v>0</v>
      </c>
      <c r="N16717" t="s">
        <v>18</v>
      </c>
    </row>
    <row r="16718" spans="1:14" x14ac:dyDescent="0.45">
      <c r="A16718">
        <v>356121445728</v>
      </c>
      <c r="B16718">
        <v>5680501</v>
      </c>
      <c r="C16718" t="s">
        <v>19</v>
      </c>
      <c r="D16718" t="s">
        <v>16423</v>
      </c>
      <c r="E16718" t="s">
        <v>3260</v>
      </c>
      <c r="F16718">
        <v>1</v>
      </c>
      <c r="G16718" t="s">
        <v>61</v>
      </c>
      <c r="H16718">
        <v>0</v>
      </c>
      <c r="I16718">
        <v>0</v>
      </c>
      <c r="J16718">
        <v>0</v>
      </c>
      <c r="K16718">
        <v>0</v>
      </c>
      <c r="L16718">
        <v>0</v>
      </c>
      <c r="M16718">
        <v>0</v>
      </c>
      <c r="N16718" t="s">
        <v>18</v>
      </c>
    </row>
    <row r="16719" spans="1:14" x14ac:dyDescent="0.45">
      <c r="A16719">
        <v>359521776535</v>
      </c>
      <c r="B16719">
        <v>5708719</v>
      </c>
      <c r="C16719" t="s">
        <v>14</v>
      </c>
      <c r="D16719" t="s">
        <v>16424</v>
      </c>
      <c r="E16719" t="s">
        <v>3262</v>
      </c>
      <c r="F16719">
        <v>9</v>
      </c>
      <c r="G16719" t="s">
        <v>367</v>
      </c>
      <c r="H16719">
        <v>0</v>
      </c>
      <c r="I16719">
        <v>0</v>
      </c>
      <c r="J16719">
        <v>0</v>
      </c>
      <c r="K16719">
        <v>0</v>
      </c>
      <c r="L16719">
        <v>0</v>
      </c>
      <c r="M16719">
        <v>0</v>
      </c>
      <c r="N16719" t="s">
        <v>18</v>
      </c>
    </row>
    <row r="16720" spans="1:14" x14ac:dyDescent="0.45">
      <c r="A16720">
        <v>682765583956673</v>
      </c>
      <c r="B16720">
        <v>5731240</v>
      </c>
      <c r="C16720" t="s">
        <v>19</v>
      </c>
      <c r="D16720" t="s">
        <v>16425</v>
      </c>
      <c r="E16720" t="s">
        <v>3264</v>
      </c>
      <c r="F16720">
        <v>33</v>
      </c>
      <c r="G16720" t="s">
        <v>61</v>
      </c>
      <c r="H16720">
        <v>0</v>
      </c>
      <c r="I16720">
        <v>0</v>
      </c>
      <c r="J16720">
        <v>0</v>
      </c>
      <c r="K16720">
        <v>0</v>
      </c>
      <c r="L16720">
        <v>0</v>
      </c>
      <c r="M16720">
        <v>0</v>
      </c>
      <c r="N16720" t="s">
        <v>18</v>
      </c>
    </row>
    <row r="16721" spans="1:14" x14ac:dyDescent="0.45">
      <c r="A16721">
        <v>27989988316</v>
      </c>
      <c r="B16721">
        <v>5652222</v>
      </c>
      <c r="C16721" t="s">
        <v>19</v>
      </c>
      <c r="D16721" t="s">
        <v>16426</v>
      </c>
      <c r="E16721" t="s">
        <v>3258</v>
      </c>
      <c r="F16721">
        <v>38</v>
      </c>
      <c r="G16721" t="s">
        <v>61</v>
      </c>
      <c r="H16721">
        <v>0</v>
      </c>
      <c r="I16721">
        <v>0</v>
      </c>
      <c r="J16721">
        <v>0</v>
      </c>
      <c r="K16721">
        <v>1</v>
      </c>
      <c r="L16721">
        <v>0</v>
      </c>
      <c r="M16721">
        <v>0</v>
      </c>
      <c r="N16721" t="s">
        <v>18</v>
      </c>
    </row>
    <row r="16722" spans="1:14" x14ac:dyDescent="0.45">
      <c r="A16722">
        <v>817681746958353</v>
      </c>
      <c r="B16722">
        <v>5652297</v>
      </c>
      <c r="C16722" t="s">
        <v>14</v>
      </c>
      <c r="D16722" t="s">
        <v>16427</v>
      </c>
      <c r="E16722" t="s">
        <v>3258</v>
      </c>
      <c r="F16722">
        <v>35</v>
      </c>
      <c r="G16722" t="s">
        <v>61</v>
      </c>
      <c r="H16722">
        <v>1</v>
      </c>
      <c r="I16722">
        <v>0</v>
      </c>
      <c r="J16722">
        <v>0</v>
      </c>
      <c r="K16722">
        <v>0</v>
      </c>
      <c r="L16722">
        <v>0</v>
      </c>
      <c r="M16722">
        <v>0</v>
      </c>
      <c r="N16722" t="s">
        <v>18</v>
      </c>
    </row>
    <row r="16723" spans="1:14" x14ac:dyDescent="0.45">
      <c r="A16723">
        <v>7558922584974</v>
      </c>
      <c r="B16723">
        <v>5680718</v>
      </c>
      <c r="C16723" t="s">
        <v>19</v>
      </c>
      <c r="D16723" t="s">
        <v>16428</v>
      </c>
      <c r="E16723" t="s">
        <v>3260</v>
      </c>
      <c r="F16723">
        <v>7</v>
      </c>
      <c r="G16723" t="s">
        <v>61</v>
      </c>
      <c r="H16723">
        <v>0</v>
      </c>
      <c r="I16723">
        <v>0</v>
      </c>
      <c r="J16723">
        <v>0</v>
      </c>
      <c r="K16723">
        <v>0</v>
      </c>
      <c r="L16723">
        <v>0</v>
      </c>
      <c r="M16723">
        <v>0</v>
      </c>
      <c r="N16723" t="s">
        <v>18</v>
      </c>
    </row>
    <row r="16724" spans="1:14" x14ac:dyDescent="0.45">
      <c r="A16724">
        <v>55724772286</v>
      </c>
      <c r="B16724">
        <v>5708940</v>
      </c>
      <c r="C16724" t="s">
        <v>14</v>
      </c>
      <c r="D16724" t="s">
        <v>16429</v>
      </c>
      <c r="E16724" t="s">
        <v>3262</v>
      </c>
      <c r="F16724">
        <v>14</v>
      </c>
      <c r="G16724" t="s">
        <v>367</v>
      </c>
      <c r="H16724">
        <v>0</v>
      </c>
      <c r="I16724">
        <v>0</v>
      </c>
      <c r="J16724">
        <v>0</v>
      </c>
      <c r="K16724">
        <v>0</v>
      </c>
      <c r="L16724">
        <v>0</v>
      </c>
      <c r="M16724">
        <v>0</v>
      </c>
      <c r="N16724" t="s">
        <v>18</v>
      </c>
    </row>
    <row r="16725" spans="1:14" x14ac:dyDescent="0.45">
      <c r="A16725">
        <v>7645168448969</v>
      </c>
      <c r="B16725">
        <v>5653731</v>
      </c>
      <c r="C16725" t="s">
        <v>14</v>
      </c>
      <c r="D16725" t="s">
        <v>16430</v>
      </c>
      <c r="E16725" t="s">
        <v>3258</v>
      </c>
      <c r="F16725">
        <v>30</v>
      </c>
      <c r="G16725" t="s">
        <v>367</v>
      </c>
      <c r="H16725">
        <v>0</v>
      </c>
      <c r="I16725">
        <v>0</v>
      </c>
      <c r="J16725">
        <v>0</v>
      </c>
      <c r="K16725">
        <v>0</v>
      </c>
      <c r="L16725">
        <v>0</v>
      </c>
      <c r="M16725">
        <v>0</v>
      </c>
      <c r="N16725" t="s">
        <v>18</v>
      </c>
    </row>
    <row r="16726" spans="1:14" x14ac:dyDescent="0.45">
      <c r="A16726">
        <v>443989483633969</v>
      </c>
      <c r="B16726">
        <v>5709079</v>
      </c>
      <c r="C16726" t="s">
        <v>19</v>
      </c>
      <c r="D16726" t="s">
        <v>16431</v>
      </c>
      <c r="E16726" t="s">
        <v>3262</v>
      </c>
      <c r="F16726">
        <v>21</v>
      </c>
      <c r="G16726" t="s">
        <v>262</v>
      </c>
      <c r="H16726">
        <v>0</v>
      </c>
      <c r="I16726">
        <v>0</v>
      </c>
      <c r="J16726">
        <v>0</v>
      </c>
      <c r="K16726">
        <v>0</v>
      </c>
      <c r="L16726">
        <v>0</v>
      </c>
      <c r="M16726">
        <v>0</v>
      </c>
      <c r="N16726" t="s">
        <v>18</v>
      </c>
    </row>
    <row r="16727" spans="1:14" x14ac:dyDescent="0.45">
      <c r="A16727">
        <v>685244944311</v>
      </c>
      <c r="B16727">
        <v>5731415</v>
      </c>
      <c r="C16727" t="s">
        <v>19</v>
      </c>
      <c r="D16727" t="s">
        <v>16432</v>
      </c>
      <c r="E16727" t="s">
        <v>3264</v>
      </c>
      <c r="F16727">
        <v>71</v>
      </c>
      <c r="G16727" t="s">
        <v>61</v>
      </c>
      <c r="H16727">
        <v>0</v>
      </c>
      <c r="I16727">
        <v>0</v>
      </c>
      <c r="J16727">
        <v>1</v>
      </c>
      <c r="K16727">
        <v>0</v>
      </c>
      <c r="L16727">
        <v>0</v>
      </c>
      <c r="M16727">
        <v>0</v>
      </c>
      <c r="N16727" t="s">
        <v>18</v>
      </c>
    </row>
    <row r="16728" spans="1:14" x14ac:dyDescent="0.45">
      <c r="A16728">
        <v>58823819224273</v>
      </c>
      <c r="B16728">
        <v>5653743</v>
      </c>
      <c r="C16728" t="s">
        <v>19</v>
      </c>
      <c r="D16728" t="s">
        <v>16433</v>
      </c>
      <c r="E16728" t="s">
        <v>3258</v>
      </c>
      <c r="F16728">
        <v>62</v>
      </c>
      <c r="G16728" t="s">
        <v>367</v>
      </c>
      <c r="H16728">
        <v>0</v>
      </c>
      <c r="I16728">
        <v>1</v>
      </c>
      <c r="J16728">
        <v>0</v>
      </c>
      <c r="K16728">
        <v>0</v>
      </c>
      <c r="L16728">
        <v>0</v>
      </c>
      <c r="M16728">
        <v>0</v>
      </c>
      <c r="N16728" t="s">
        <v>18</v>
      </c>
    </row>
    <row r="16729" spans="1:14" x14ac:dyDescent="0.45">
      <c r="A16729">
        <v>9438122973546</v>
      </c>
      <c r="B16729">
        <v>5680938</v>
      </c>
      <c r="C16729" t="s">
        <v>19</v>
      </c>
      <c r="D16729" t="s">
        <v>16434</v>
      </c>
      <c r="E16729" t="s">
        <v>3260</v>
      </c>
      <c r="F16729">
        <v>9</v>
      </c>
      <c r="G16729" t="s">
        <v>61</v>
      </c>
      <c r="H16729">
        <v>0</v>
      </c>
      <c r="I16729">
        <v>0</v>
      </c>
      <c r="J16729">
        <v>0</v>
      </c>
      <c r="K16729">
        <v>0</v>
      </c>
      <c r="L16729">
        <v>0</v>
      </c>
      <c r="M16729">
        <v>0</v>
      </c>
      <c r="N16729" t="s">
        <v>18</v>
      </c>
    </row>
    <row r="16730" spans="1:14" x14ac:dyDescent="0.45">
      <c r="A16730">
        <v>77552617336481</v>
      </c>
      <c r="B16730">
        <v>5709082</v>
      </c>
      <c r="C16730" t="s">
        <v>14</v>
      </c>
      <c r="D16730" t="s">
        <v>16435</v>
      </c>
      <c r="E16730" t="s">
        <v>3262</v>
      </c>
      <c r="F16730">
        <v>17</v>
      </c>
      <c r="G16730" t="s">
        <v>61</v>
      </c>
      <c r="H16730">
        <v>0</v>
      </c>
      <c r="I16730">
        <v>0</v>
      </c>
      <c r="J16730">
        <v>0</v>
      </c>
      <c r="K16730">
        <v>0</v>
      </c>
      <c r="L16730">
        <v>0</v>
      </c>
      <c r="M16730">
        <v>0</v>
      </c>
      <c r="N16730" t="s">
        <v>18</v>
      </c>
    </row>
    <row r="16731" spans="1:14" x14ac:dyDescent="0.45">
      <c r="A16731">
        <v>61594185555793</v>
      </c>
      <c r="B16731">
        <v>5752939</v>
      </c>
      <c r="C16731" t="s">
        <v>19</v>
      </c>
      <c r="D16731" t="s">
        <v>16436</v>
      </c>
      <c r="E16731" t="s">
        <v>3266</v>
      </c>
      <c r="F16731">
        <v>32</v>
      </c>
      <c r="G16731" t="s">
        <v>61</v>
      </c>
      <c r="H16731">
        <v>0</v>
      </c>
      <c r="I16731">
        <v>0</v>
      </c>
      <c r="J16731">
        <v>0</v>
      </c>
      <c r="K16731">
        <v>0</v>
      </c>
      <c r="L16731">
        <v>0</v>
      </c>
      <c r="M16731">
        <v>0</v>
      </c>
      <c r="N16731" t="s">
        <v>18</v>
      </c>
    </row>
    <row r="16732" spans="1:14" x14ac:dyDescent="0.45">
      <c r="A16732">
        <v>74435567441483</v>
      </c>
      <c r="B16732">
        <v>5653847</v>
      </c>
      <c r="C16732" t="s">
        <v>14</v>
      </c>
      <c r="D16732" t="s">
        <v>16437</v>
      </c>
      <c r="E16732" t="s">
        <v>3258</v>
      </c>
      <c r="F16732">
        <v>67</v>
      </c>
      <c r="G16732" t="s">
        <v>367</v>
      </c>
      <c r="H16732">
        <v>0</v>
      </c>
      <c r="I16732">
        <v>1</v>
      </c>
      <c r="J16732">
        <v>0</v>
      </c>
      <c r="K16732">
        <v>0</v>
      </c>
      <c r="L16732">
        <v>0</v>
      </c>
      <c r="M16732">
        <v>0</v>
      </c>
      <c r="N16732" t="s">
        <v>18</v>
      </c>
    </row>
    <row r="16733" spans="1:14" x14ac:dyDescent="0.45">
      <c r="A16733">
        <v>799489485936376</v>
      </c>
      <c r="B16733">
        <v>5709261</v>
      </c>
      <c r="C16733" t="s">
        <v>19</v>
      </c>
      <c r="D16733" t="s">
        <v>16438</v>
      </c>
      <c r="E16733" t="s">
        <v>3262</v>
      </c>
      <c r="F16733">
        <v>32</v>
      </c>
      <c r="G16733" t="s">
        <v>367</v>
      </c>
      <c r="H16733">
        <v>0</v>
      </c>
      <c r="I16733">
        <v>0</v>
      </c>
      <c r="J16733">
        <v>0</v>
      </c>
      <c r="K16733">
        <v>0</v>
      </c>
      <c r="L16733">
        <v>0</v>
      </c>
      <c r="M16733">
        <v>0</v>
      </c>
      <c r="N16733" t="s">
        <v>18</v>
      </c>
    </row>
    <row r="16734" spans="1:14" x14ac:dyDescent="0.45">
      <c r="A16734">
        <v>32681725878711</v>
      </c>
      <c r="B16734">
        <v>5752941</v>
      </c>
      <c r="C16734" t="s">
        <v>14</v>
      </c>
      <c r="D16734" t="s">
        <v>16439</v>
      </c>
      <c r="E16734" t="s">
        <v>3266</v>
      </c>
      <c r="F16734">
        <v>21</v>
      </c>
      <c r="G16734" t="s">
        <v>61</v>
      </c>
      <c r="H16734">
        <v>0</v>
      </c>
      <c r="I16734">
        <v>0</v>
      </c>
      <c r="J16734">
        <v>0</v>
      </c>
      <c r="K16734">
        <v>0</v>
      </c>
      <c r="L16734">
        <v>0</v>
      </c>
      <c r="M16734">
        <v>0</v>
      </c>
      <c r="N16734" t="s">
        <v>18</v>
      </c>
    </row>
    <row r="16735" spans="1:14" x14ac:dyDescent="0.45">
      <c r="A16735">
        <v>79879421175959</v>
      </c>
      <c r="B16735">
        <v>5709293</v>
      </c>
      <c r="C16735" t="s">
        <v>19</v>
      </c>
      <c r="D16735" t="s">
        <v>16440</v>
      </c>
      <c r="E16735" t="s">
        <v>3262</v>
      </c>
      <c r="F16735">
        <v>84</v>
      </c>
      <c r="G16735" t="s">
        <v>61</v>
      </c>
      <c r="H16735">
        <v>0</v>
      </c>
      <c r="I16735">
        <v>1</v>
      </c>
      <c r="J16735">
        <v>0</v>
      </c>
      <c r="K16735">
        <v>0</v>
      </c>
      <c r="L16735">
        <v>0</v>
      </c>
      <c r="M16735">
        <v>0</v>
      </c>
      <c r="N16735" t="s">
        <v>18</v>
      </c>
    </row>
    <row r="16736" spans="1:14" x14ac:dyDescent="0.45">
      <c r="A16736">
        <v>24238134633532</v>
      </c>
      <c r="B16736">
        <v>5724761</v>
      </c>
      <c r="C16736" t="s">
        <v>14</v>
      </c>
      <c r="D16736" t="s">
        <v>16441</v>
      </c>
      <c r="E16736" t="s">
        <v>3264</v>
      </c>
      <c r="F16736">
        <v>64</v>
      </c>
      <c r="G16736" t="s">
        <v>61</v>
      </c>
      <c r="H16736">
        <v>0</v>
      </c>
      <c r="I16736">
        <v>1</v>
      </c>
      <c r="J16736">
        <v>0</v>
      </c>
      <c r="K16736">
        <v>0</v>
      </c>
      <c r="L16736">
        <v>0</v>
      </c>
      <c r="M16736">
        <v>0</v>
      </c>
      <c r="N16736" t="s">
        <v>18</v>
      </c>
    </row>
    <row r="16737" spans="1:14" x14ac:dyDescent="0.45">
      <c r="A16737">
        <v>64262731327</v>
      </c>
      <c r="B16737">
        <v>5752950</v>
      </c>
      <c r="C16737" t="s">
        <v>14</v>
      </c>
      <c r="D16737" t="s">
        <v>16442</v>
      </c>
      <c r="E16737" t="s">
        <v>3266</v>
      </c>
      <c r="F16737">
        <v>42</v>
      </c>
      <c r="G16737" t="s">
        <v>61</v>
      </c>
      <c r="H16737">
        <v>0</v>
      </c>
      <c r="I16737">
        <v>1</v>
      </c>
      <c r="J16737">
        <v>0</v>
      </c>
      <c r="K16737">
        <v>0</v>
      </c>
      <c r="L16737">
        <v>0</v>
      </c>
      <c r="M16737">
        <v>0</v>
      </c>
      <c r="N16737" t="s">
        <v>18</v>
      </c>
    </row>
    <row r="16738" spans="1:14" x14ac:dyDescent="0.45">
      <c r="A16738">
        <v>73737443867916</v>
      </c>
      <c r="B16738">
        <v>5653805</v>
      </c>
      <c r="C16738" t="s">
        <v>14</v>
      </c>
      <c r="D16738" t="s">
        <v>16443</v>
      </c>
      <c r="E16738" t="s">
        <v>3258</v>
      </c>
      <c r="F16738">
        <v>53</v>
      </c>
      <c r="G16738" t="s">
        <v>61</v>
      </c>
      <c r="H16738">
        <v>0</v>
      </c>
      <c r="I16738">
        <v>0</v>
      </c>
      <c r="J16738">
        <v>0</v>
      </c>
      <c r="K16738">
        <v>0</v>
      </c>
      <c r="L16738">
        <v>0</v>
      </c>
      <c r="M16738">
        <v>0</v>
      </c>
      <c r="N16738" t="s">
        <v>18</v>
      </c>
    </row>
    <row r="16739" spans="1:14" x14ac:dyDescent="0.45">
      <c r="A16739">
        <v>6827891236149</v>
      </c>
      <c r="B16739">
        <v>5681166</v>
      </c>
      <c r="C16739" t="s">
        <v>19</v>
      </c>
      <c r="D16739" t="s">
        <v>16444</v>
      </c>
      <c r="E16739" t="s">
        <v>3260</v>
      </c>
      <c r="F16739">
        <v>48</v>
      </c>
      <c r="G16739" t="s">
        <v>61</v>
      </c>
      <c r="H16739">
        <v>0</v>
      </c>
      <c r="I16739">
        <v>1</v>
      </c>
      <c r="J16739">
        <v>0</v>
      </c>
      <c r="K16739">
        <v>1</v>
      </c>
      <c r="L16739">
        <v>0</v>
      </c>
      <c r="M16739">
        <v>0</v>
      </c>
      <c r="N16739" t="s">
        <v>18</v>
      </c>
    </row>
    <row r="16740" spans="1:14" x14ac:dyDescent="0.45">
      <c r="A16740">
        <v>424167212484246</v>
      </c>
      <c r="B16740">
        <v>5681207</v>
      </c>
      <c r="C16740" t="s">
        <v>14</v>
      </c>
      <c r="D16740" t="s">
        <v>16445</v>
      </c>
      <c r="E16740" t="s">
        <v>3260</v>
      </c>
      <c r="F16740">
        <v>50</v>
      </c>
      <c r="G16740" t="s">
        <v>367</v>
      </c>
      <c r="H16740">
        <v>1</v>
      </c>
      <c r="I16740">
        <v>0</v>
      </c>
      <c r="J16740">
        <v>0</v>
      </c>
      <c r="K16740">
        <v>0</v>
      </c>
      <c r="L16740">
        <v>0</v>
      </c>
      <c r="M16740">
        <v>0</v>
      </c>
      <c r="N16740" t="s">
        <v>18</v>
      </c>
    </row>
    <row r="16741" spans="1:14" x14ac:dyDescent="0.45">
      <c r="A16741">
        <v>26278767914</v>
      </c>
      <c r="B16741">
        <v>5709402</v>
      </c>
      <c r="C16741" t="s">
        <v>14</v>
      </c>
      <c r="D16741" t="s">
        <v>16446</v>
      </c>
      <c r="E16741" t="s">
        <v>3262</v>
      </c>
      <c r="F16741">
        <v>48</v>
      </c>
      <c r="G16741" t="s">
        <v>61</v>
      </c>
      <c r="H16741">
        <v>0</v>
      </c>
      <c r="I16741">
        <v>0</v>
      </c>
      <c r="J16741">
        <v>0</v>
      </c>
      <c r="K16741">
        <v>0</v>
      </c>
      <c r="L16741">
        <v>0</v>
      </c>
      <c r="M16741">
        <v>0</v>
      </c>
      <c r="N16741" t="s">
        <v>18</v>
      </c>
    </row>
    <row r="16742" spans="1:14" x14ac:dyDescent="0.45">
      <c r="A16742">
        <v>24238134633532</v>
      </c>
      <c r="B16742">
        <v>5724762</v>
      </c>
      <c r="C16742" t="s">
        <v>14</v>
      </c>
      <c r="D16742" t="s">
        <v>16441</v>
      </c>
      <c r="E16742" t="s">
        <v>3264</v>
      </c>
      <c r="F16742">
        <v>64</v>
      </c>
      <c r="G16742" t="s">
        <v>61</v>
      </c>
      <c r="H16742">
        <v>0</v>
      </c>
      <c r="I16742">
        <v>1</v>
      </c>
      <c r="J16742">
        <v>0</v>
      </c>
      <c r="K16742">
        <v>0</v>
      </c>
      <c r="L16742">
        <v>0</v>
      </c>
      <c r="M16742">
        <v>0</v>
      </c>
      <c r="N16742" t="s">
        <v>18</v>
      </c>
    </row>
    <row r="16743" spans="1:14" x14ac:dyDescent="0.45">
      <c r="A16743">
        <v>8663365238856</v>
      </c>
      <c r="B16743">
        <v>5753172</v>
      </c>
      <c r="C16743" t="s">
        <v>14</v>
      </c>
      <c r="D16743" t="s">
        <v>16447</v>
      </c>
      <c r="E16743" t="s">
        <v>3266</v>
      </c>
      <c r="F16743">
        <v>25</v>
      </c>
      <c r="G16743" t="s">
        <v>61</v>
      </c>
      <c r="H16743">
        <v>0</v>
      </c>
      <c r="I16743">
        <v>0</v>
      </c>
      <c r="J16743">
        <v>0</v>
      </c>
      <c r="K16743">
        <v>0</v>
      </c>
      <c r="L16743">
        <v>0</v>
      </c>
      <c r="M16743">
        <v>0</v>
      </c>
      <c r="N16743" t="s">
        <v>18</v>
      </c>
    </row>
    <row r="16744" spans="1:14" x14ac:dyDescent="0.45">
      <c r="A16744">
        <v>94313413379998</v>
      </c>
      <c r="B16744">
        <v>5654274</v>
      </c>
      <c r="C16744" t="s">
        <v>14</v>
      </c>
      <c r="D16744" t="s">
        <v>16448</v>
      </c>
      <c r="E16744" t="s">
        <v>3258</v>
      </c>
      <c r="F16744">
        <v>62</v>
      </c>
      <c r="G16744" t="s">
        <v>61</v>
      </c>
      <c r="H16744">
        <v>0</v>
      </c>
      <c r="I16744">
        <v>1</v>
      </c>
      <c r="J16744">
        <v>0</v>
      </c>
      <c r="K16744">
        <v>0</v>
      </c>
      <c r="L16744">
        <v>0</v>
      </c>
      <c r="M16744">
        <v>0</v>
      </c>
      <c r="N16744" t="s">
        <v>18</v>
      </c>
    </row>
    <row r="16745" spans="1:14" x14ac:dyDescent="0.45">
      <c r="A16745">
        <v>989718364985151</v>
      </c>
      <c r="B16745">
        <v>5733931</v>
      </c>
      <c r="C16745" t="s">
        <v>14</v>
      </c>
      <c r="D16745" t="s">
        <v>16449</v>
      </c>
      <c r="E16745" t="s">
        <v>3264</v>
      </c>
      <c r="F16745">
        <v>33</v>
      </c>
      <c r="G16745" t="s">
        <v>33</v>
      </c>
      <c r="H16745">
        <v>0</v>
      </c>
      <c r="I16745">
        <v>0</v>
      </c>
      <c r="J16745">
        <v>0</v>
      </c>
      <c r="K16745">
        <v>1</v>
      </c>
      <c r="L16745">
        <v>0</v>
      </c>
      <c r="M16745">
        <v>0</v>
      </c>
      <c r="N16745" t="s">
        <v>18</v>
      </c>
    </row>
    <row r="16746" spans="1:14" x14ac:dyDescent="0.45">
      <c r="A16746">
        <v>919139788392816</v>
      </c>
      <c r="B16746">
        <v>5753652</v>
      </c>
      <c r="C16746" t="s">
        <v>14</v>
      </c>
      <c r="D16746" t="s">
        <v>16450</v>
      </c>
      <c r="E16746" t="s">
        <v>3266</v>
      </c>
      <c r="F16746">
        <v>63</v>
      </c>
      <c r="G16746" t="s">
        <v>367</v>
      </c>
      <c r="H16746">
        <v>0</v>
      </c>
      <c r="I16746">
        <v>0</v>
      </c>
      <c r="J16746">
        <v>0</v>
      </c>
      <c r="K16746">
        <v>0</v>
      </c>
      <c r="L16746">
        <v>0</v>
      </c>
      <c r="M16746">
        <v>0</v>
      </c>
      <c r="N16746" t="s">
        <v>18</v>
      </c>
    </row>
    <row r="16747" spans="1:14" x14ac:dyDescent="0.45">
      <c r="A16747">
        <v>5564468486924</v>
      </c>
      <c r="B16747">
        <v>5653860</v>
      </c>
      <c r="C16747" t="s">
        <v>14</v>
      </c>
      <c r="D16747" t="s">
        <v>16451</v>
      </c>
      <c r="E16747" t="s">
        <v>3258</v>
      </c>
      <c r="F16747">
        <v>5</v>
      </c>
      <c r="G16747" t="s">
        <v>61</v>
      </c>
      <c r="H16747">
        <v>0</v>
      </c>
      <c r="I16747">
        <v>0</v>
      </c>
      <c r="J16747">
        <v>0</v>
      </c>
      <c r="K16747">
        <v>0</v>
      </c>
      <c r="L16747">
        <v>0</v>
      </c>
      <c r="M16747">
        <v>0</v>
      </c>
      <c r="N16747" t="s">
        <v>18</v>
      </c>
    </row>
    <row r="16748" spans="1:14" x14ac:dyDescent="0.45">
      <c r="A16748">
        <v>6473117325869</v>
      </c>
      <c r="B16748">
        <v>5681272</v>
      </c>
      <c r="C16748" t="s">
        <v>19</v>
      </c>
      <c r="D16748" t="s">
        <v>16452</v>
      </c>
      <c r="E16748" t="s">
        <v>3260</v>
      </c>
      <c r="F16748">
        <v>18</v>
      </c>
      <c r="G16748" t="s">
        <v>61</v>
      </c>
      <c r="H16748">
        <v>0</v>
      </c>
      <c r="I16748">
        <v>0</v>
      </c>
      <c r="J16748">
        <v>0</v>
      </c>
      <c r="K16748">
        <v>0</v>
      </c>
      <c r="L16748">
        <v>0</v>
      </c>
      <c r="M16748">
        <v>0</v>
      </c>
      <c r="N16748" t="s">
        <v>18</v>
      </c>
    </row>
    <row r="16749" spans="1:14" x14ac:dyDescent="0.45">
      <c r="A16749">
        <v>22632648188765</v>
      </c>
      <c r="B16749">
        <v>5709409</v>
      </c>
      <c r="C16749" t="s">
        <v>14</v>
      </c>
      <c r="D16749" t="s">
        <v>16453</v>
      </c>
      <c r="E16749" t="s">
        <v>3262</v>
      </c>
      <c r="F16749">
        <v>30</v>
      </c>
      <c r="G16749" t="s">
        <v>367</v>
      </c>
      <c r="H16749">
        <v>0</v>
      </c>
      <c r="I16749">
        <v>0</v>
      </c>
      <c r="J16749">
        <v>0</v>
      </c>
      <c r="K16749">
        <v>0</v>
      </c>
      <c r="L16749">
        <v>0</v>
      </c>
      <c r="M16749">
        <v>0</v>
      </c>
      <c r="N16749" t="s">
        <v>18</v>
      </c>
    </row>
    <row r="16750" spans="1:14" x14ac:dyDescent="0.45">
      <c r="A16750">
        <v>6388667938238</v>
      </c>
      <c r="B16750">
        <v>5654415</v>
      </c>
      <c r="C16750" t="s">
        <v>19</v>
      </c>
      <c r="D16750" t="s">
        <v>16454</v>
      </c>
      <c r="E16750" t="s">
        <v>3258</v>
      </c>
      <c r="F16750">
        <v>23</v>
      </c>
      <c r="G16750" t="s">
        <v>61</v>
      </c>
      <c r="H16750">
        <v>0</v>
      </c>
      <c r="I16750">
        <v>0</v>
      </c>
      <c r="J16750">
        <v>0</v>
      </c>
      <c r="K16750">
        <v>1</v>
      </c>
      <c r="L16750">
        <v>0</v>
      </c>
      <c r="M16750">
        <v>0</v>
      </c>
      <c r="N16750" t="s">
        <v>18</v>
      </c>
    </row>
    <row r="16751" spans="1:14" x14ac:dyDescent="0.45">
      <c r="A16751">
        <v>51156191575</v>
      </c>
      <c r="B16751">
        <v>5681659</v>
      </c>
      <c r="C16751" t="s">
        <v>19</v>
      </c>
      <c r="D16751" t="s">
        <v>16455</v>
      </c>
      <c r="E16751" t="s">
        <v>3260</v>
      </c>
      <c r="F16751">
        <v>30</v>
      </c>
      <c r="G16751" t="s">
        <v>59</v>
      </c>
      <c r="H16751">
        <v>0</v>
      </c>
      <c r="I16751">
        <v>0</v>
      </c>
      <c r="J16751">
        <v>0</v>
      </c>
      <c r="K16751">
        <v>0</v>
      </c>
      <c r="L16751">
        <v>0</v>
      </c>
      <c r="M16751">
        <v>0</v>
      </c>
      <c r="N16751" t="s">
        <v>18</v>
      </c>
    </row>
    <row r="16752" spans="1:14" x14ac:dyDescent="0.45">
      <c r="A16752">
        <v>392815885596248</v>
      </c>
      <c r="B16752">
        <v>5709429</v>
      </c>
      <c r="C16752" t="s">
        <v>14</v>
      </c>
      <c r="D16752" t="s">
        <v>16456</v>
      </c>
      <c r="E16752" t="s">
        <v>3262</v>
      </c>
      <c r="F16752">
        <v>34</v>
      </c>
      <c r="G16752" t="s">
        <v>61</v>
      </c>
      <c r="H16752">
        <v>0</v>
      </c>
      <c r="I16752">
        <v>0</v>
      </c>
      <c r="J16752">
        <v>0</v>
      </c>
      <c r="K16752">
        <v>0</v>
      </c>
      <c r="L16752">
        <v>0</v>
      </c>
      <c r="M16752">
        <v>0</v>
      </c>
      <c r="N16752" t="s">
        <v>18</v>
      </c>
    </row>
    <row r="16753" spans="1:14" x14ac:dyDescent="0.45">
      <c r="A16753">
        <v>818216737775342</v>
      </c>
      <c r="B16753">
        <v>5734096</v>
      </c>
      <c r="C16753" t="s">
        <v>14</v>
      </c>
      <c r="D16753" t="s">
        <v>16457</v>
      </c>
      <c r="E16753" t="s">
        <v>3264</v>
      </c>
      <c r="F16753">
        <v>53</v>
      </c>
      <c r="G16753" t="s">
        <v>65</v>
      </c>
      <c r="H16753">
        <v>0</v>
      </c>
      <c r="I16753">
        <v>0</v>
      </c>
      <c r="J16753">
        <v>1</v>
      </c>
      <c r="K16753">
        <v>0</v>
      </c>
      <c r="L16753">
        <v>0</v>
      </c>
      <c r="M16753">
        <v>0</v>
      </c>
      <c r="N16753" t="s">
        <v>18</v>
      </c>
    </row>
    <row r="16754" spans="1:14" x14ac:dyDescent="0.45">
      <c r="A16754">
        <v>844265729827</v>
      </c>
      <c r="B16754">
        <v>5654644</v>
      </c>
      <c r="C16754" t="s">
        <v>14</v>
      </c>
      <c r="D16754" t="s">
        <v>16458</v>
      </c>
      <c r="E16754" t="s">
        <v>3258</v>
      </c>
      <c r="F16754">
        <v>71</v>
      </c>
      <c r="G16754" t="s">
        <v>61</v>
      </c>
      <c r="H16754">
        <v>0</v>
      </c>
      <c r="I16754">
        <v>1</v>
      </c>
      <c r="J16754">
        <v>0</v>
      </c>
      <c r="K16754">
        <v>0</v>
      </c>
      <c r="L16754">
        <v>0</v>
      </c>
      <c r="M16754">
        <v>0</v>
      </c>
      <c r="N16754" t="s">
        <v>18</v>
      </c>
    </row>
    <row r="16755" spans="1:14" x14ac:dyDescent="0.45">
      <c r="A16755">
        <v>39644549999751</v>
      </c>
      <c r="B16755">
        <v>5654679</v>
      </c>
      <c r="C16755" t="s">
        <v>19</v>
      </c>
      <c r="D16755" t="s">
        <v>16459</v>
      </c>
      <c r="E16755" t="s">
        <v>3258</v>
      </c>
      <c r="F16755">
        <v>55</v>
      </c>
      <c r="G16755" t="s">
        <v>367</v>
      </c>
      <c r="H16755">
        <v>0</v>
      </c>
      <c r="I16755">
        <v>0</v>
      </c>
      <c r="J16755">
        <v>0</v>
      </c>
      <c r="K16755">
        <v>1</v>
      </c>
      <c r="L16755">
        <v>0</v>
      </c>
      <c r="M16755">
        <v>0</v>
      </c>
      <c r="N16755" t="s">
        <v>18</v>
      </c>
    </row>
    <row r="16756" spans="1:14" x14ac:dyDescent="0.45">
      <c r="A16756">
        <v>69464112169455</v>
      </c>
      <c r="B16756">
        <v>5682052</v>
      </c>
      <c r="C16756" t="s">
        <v>19</v>
      </c>
      <c r="D16756" t="s">
        <v>16460</v>
      </c>
      <c r="E16756" t="s">
        <v>3260</v>
      </c>
      <c r="F16756">
        <v>4</v>
      </c>
      <c r="G16756" t="s">
        <v>61</v>
      </c>
      <c r="H16756">
        <v>0</v>
      </c>
      <c r="I16756">
        <v>0</v>
      </c>
      <c r="J16756">
        <v>0</v>
      </c>
      <c r="K16756">
        <v>0</v>
      </c>
      <c r="L16756">
        <v>0</v>
      </c>
      <c r="M16756">
        <v>0</v>
      </c>
      <c r="N16756" t="s">
        <v>18</v>
      </c>
    </row>
    <row r="16757" spans="1:14" x14ac:dyDescent="0.45">
      <c r="A16757">
        <v>38951434937555</v>
      </c>
      <c r="B16757">
        <v>5734506</v>
      </c>
      <c r="C16757" t="s">
        <v>14</v>
      </c>
      <c r="D16757" t="s">
        <v>16461</v>
      </c>
      <c r="E16757" t="s">
        <v>3264</v>
      </c>
      <c r="F16757">
        <v>86</v>
      </c>
      <c r="G16757" t="s">
        <v>61</v>
      </c>
      <c r="H16757">
        <v>0</v>
      </c>
      <c r="I16757">
        <v>1</v>
      </c>
      <c r="J16757">
        <v>1</v>
      </c>
      <c r="K16757">
        <v>0</v>
      </c>
      <c r="L16757">
        <v>0</v>
      </c>
      <c r="M16757">
        <v>0</v>
      </c>
      <c r="N16757" t="s">
        <v>18</v>
      </c>
    </row>
    <row r="16758" spans="1:14" x14ac:dyDescent="0.45">
      <c r="A16758">
        <v>1535651419279</v>
      </c>
      <c r="B16758">
        <v>5734188</v>
      </c>
      <c r="C16758" t="s">
        <v>19</v>
      </c>
      <c r="D16758" t="s">
        <v>16462</v>
      </c>
      <c r="E16758" t="s">
        <v>3264</v>
      </c>
      <c r="F16758">
        <v>53</v>
      </c>
      <c r="G16758" t="s">
        <v>61</v>
      </c>
      <c r="H16758">
        <v>0</v>
      </c>
      <c r="I16758">
        <v>1</v>
      </c>
      <c r="J16758">
        <v>0</v>
      </c>
      <c r="K16758">
        <v>0</v>
      </c>
      <c r="L16758">
        <v>0</v>
      </c>
      <c r="M16758">
        <v>0</v>
      </c>
      <c r="N16758" t="s">
        <v>18</v>
      </c>
    </row>
    <row r="16759" spans="1:14" x14ac:dyDescent="0.45">
      <c r="A16759">
        <v>1525659145</v>
      </c>
      <c r="B16759">
        <v>5654563</v>
      </c>
      <c r="C16759" t="s">
        <v>14</v>
      </c>
      <c r="D16759" t="s">
        <v>16463</v>
      </c>
      <c r="E16759" t="s">
        <v>3258</v>
      </c>
      <c r="F16759">
        <v>60</v>
      </c>
      <c r="G16759" t="s">
        <v>61</v>
      </c>
      <c r="H16759">
        <v>0</v>
      </c>
      <c r="I16759">
        <v>0</v>
      </c>
      <c r="J16759">
        <v>0</v>
      </c>
      <c r="K16759">
        <v>0</v>
      </c>
      <c r="L16759">
        <v>0</v>
      </c>
      <c r="M16759">
        <v>0</v>
      </c>
      <c r="N16759" t="s">
        <v>18</v>
      </c>
    </row>
    <row r="16760" spans="1:14" x14ac:dyDescent="0.45">
      <c r="A16760">
        <v>6857239441799</v>
      </c>
      <c r="B16760">
        <v>5709883</v>
      </c>
      <c r="C16760" t="s">
        <v>14</v>
      </c>
      <c r="D16760" t="s">
        <v>16464</v>
      </c>
      <c r="E16760" t="s">
        <v>3262</v>
      </c>
      <c r="F16760">
        <v>54</v>
      </c>
      <c r="G16760" t="s">
        <v>61</v>
      </c>
      <c r="H16760">
        <v>0</v>
      </c>
      <c r="I16760">
        <v>0</v>
      </c>
      <c r="J16760">
        <v>0</v>
      </c>
      <c r="K16760">
        <v>0</v>
      </c>
      <c r="L16760">
        <v>0</v>
      </c>
      <c r="M16760">
        <v>0</v>
      </c>
      <c r="N16760" t="s">
        <v>18</v>
      </c>
    </row>
    <row r="16761" spans="1:14" x14ac:dyDescent="0.45">
      <c r="A16761">
        <v>29783123425874</v>
      </c>
      <c r="B16761">
        <v>5734183</v>
      </c>
      <c r="C16761" t="s">
        <v>19</v>
      </c>
      <c r="D16761" t="s">
        <v>16465</v>
      </c>
      <c r="E16761" t="s">
        <v>3264</v>
      </c>
      <c r="F16761">
        <v>22</v>
      </c>
      <c r="G16761" t="s">
        <v>61</v>
      </c>
      <c r="H16761">
        <v>1</v>
      </c>
      <c r="I16761">
        <v>0</v>
      </c>
      <c r="J16761">
        <v>0</v>
      </c>
      <c r="K16761">
        <v>0</v>
      </c>
      <c r="L16761">
        <v>0</v>
      </c>
      <c r="M16761">
        <v>0</v>
      </c>
      <c r="N16761" t="s">
        <v>18</v>
      </c>
    </row>
    <row r="16762" spans="1:14" x14ac:dyDescent="0.45">
      <c r="A16762">
        <v>89185888721861</v>
      </c>
      <c r="B16762">
        <v>5754027</v>
      </c>
      <c r="C16762" t="s">
        <v>14</v>
      </c>
      <c r="D16762" t="s">
        <v>16466</v>
      </c>
      <c r="E16762" t="s">
        <v>3266</v>
      </c>
      <c r="F16762">
        <v>39</v>
      </c>
      <c r="G16762" t="s">
        <v>61</v>
      </c>
      <c r="H16762">
        <v>0</v>
      </c>
      <c r="I16762">
        <v>1</v>
      </c>
      <c r="J16762">
        <v>0</v>
      </c>
      <c r="K16762">
        <v>0</v>
      </c>
      <c r="L16762">
        <v>0</v>
      </c>
      <c r="M16762">
        <v>0</v>
      </c>
      <c r="N16762" t="s">
        <v>18</v>
      </c>
    </row>
    <row r="16763" spans="1:14" x14ac:dyDescent="0.45">
      <c r="A16763">
        <v>46497332784428</v>
      </c>
      <c r="B16763">
        <v>5591505</v>
      </c>
      <c r="C16763" t="s">
        <v>14</v>
      </c>
      <c r="D16763" t="s">
        <v>16467</v>
      </c>
      <c r="E16763" t="s">
        <v>3341</v>
      </c>
      <c r="F16763">
        <v>58</v>
      </c>
      <c r="G16763" t="s">
        <v>61</v>
      </c>
      <c r="H16763">
        <v>0</v>
      </c>
      <c r="I16763">
        <v>1</v>
      </c>
      <c r="J16763">
        <v>0</v>
      </c>
      <c r="K16763">
        <v>0</v>
      </c>
      <c r="L16763">
        <v>0</v>
      </c>
      <c r="M16763">
        <v>1</v>
      </c>
      <c r="N16763" t="s">
        <v>30</v>
      </c>
    </row>
    <row r="16764" spans="1:14" x14ac:dyDescent="0.45">
      <c r="A16764">
        <v>9862761974257</v>
      </c>
      <c r="B16764">
        <v>5618598</v>
      </c>
      <c r="C16764" t="s">
        <v>14</v>
      </c>
      <c r="D16764" t="s">
        <v>16468</v>
      </c>
      <c r="E16764" t="s">
        <v>3525</v>
      </c>
      <c r="F16764">
        <v>22</v>
      </c>
      <c r="G16764" t="s">
        <v>61</v>
      </c>
      <c r="H16764">
        <v>0</v>
      </c>
      <c r="I16764">
        <v>0</v>
      </c>
      <c r="J16764">
        <v>0</v>
      </c>
      <c r="K16764">
        <v>0</v>
      </c>
      <c r="L16764">
        <v>0</v>
      </c>
      <c r="M16764">
        <v>1</v>
      </c>
      <c r="N16764" t="s">
        <v>18</v>
      </c>
    </row>
    <row r="16765" spans="1:14" x14ac:dyDescent="0.45">
      <c r="A16765">
        <v>4883313365425</v>
      </c>
      <c r="B16765">
        <v>5649692</v>
      </c>
      <c r="C16765" t="s">
        <v>14</v>
      </c>
      <c r="D16765" t="s">
        <v>16469</v>
      </c>
      <c r="E16765" t="s">
        <v>3527</v>
      </c>
      <c r="F16765">
        <v>45</v>
      </c>
      <c r="G16765" t="s">
        <v>61</v>
      </c>
      <c r="H16765">
        <v>0</v>
      </c>
      <c r="I16765">
        <v>0</v>
      </c>
      <c r="J16765">
        <v>0</v>
      </c>
      <c r="K16765">
        <v>0</v>
      </c>
      <c r="L16765">
        <v>0</v>
      </c>
      <c r="M16765">
        <v>0</v>
      </c>
      <c r="N16765" t="s">
        <v>18</v>
      </c>
    </row>
    <row r="16766" spans="1:14" x14ac:dyDescent="0.45">
      <c r="A16766">
        <v>49174423641568</v>
      </c>
      <c r="B16766">
        <v>5664322</v>
      </c>
      <c r="C16766" t="s">
        <v>14</v>
      </c>
      <c r="D16766" t="s">
        <v>16470</v>
      </c>
      <c r="E16766" t="s">
        <v>3522</v>
      </c>
      <c r="F16766">
        <v>42</v>
      </c>
      <c r="G16766" t="s">
        <v>61</v>
      </c>
      <c r="H16766">
        <v>0</v>
      </c>
      <c r="I16766">
        <v>0</v>
      </c>
      <c r="J16766">
        <v>0</v>
      </c>
      <c r="K16766">
        <v>0</v>
      </c>
      <c r="L16766">
        <v>0</v>
      </c>
      <c r="M16766">
        <v>1</v>
      </c>
      <c r="N16766" t="s">
        <v>18</v>
      </c>
    </row>
    <row r="16767" spans="1:14" x14ac:dyDescent="0.45">
      <c r="A16767">
        <v>842835738478912</v>
      </c>
      <c r="B16767">
        <v>5504273</v>
      </c>
      <c r="C16767" t="s">
        <v>14</v>
      </c>
      <c r="D16767" t="s">
        <v>16471</v>
      </c>
      <c r="E16767" t="s">
        <v>3341</v>
      </c>
      <c r="F16767">
        <v>24</v>
      </c>
      <c r="G16767" t="s">
        <v>61</v>
      </c>
      <c r="H16767">
        <v>0</v>
      </c>
      <c r="I16767">
        <v>0</v>
      </c>
      <c r="J16767">
        <v>0</v>
      </c>
      <c r="K16767">
        <v>0</v>
      </c>
      <c r="L16767">
        <v>0</v>
      </c>
      <c r="M16767">
        <v>1</v>
      </c>
      <c r="N16767" t="s">
        <v>18</v>
      </c>
    </row>
    <row r="16768" spans="1:14" x14ac:dyDescent="0.45">
      <c r="A16768">
        <v>5886792448221</v>
      </c>
      <c r="B16768">
        <v>5614296</v>
      </c>
      <c r="C16768" t="s">
        <v>14</v>
      </c>
      <c r="D16768" t="s">
        <v>16472</v>
      </c>
      <c r="E16768" t="s">
        <v>3525</v>
      </c>
      <c r="F16768">
        <v>48</v>
      </c>
      <c r="G16768" t="s">
        <v>61</v>
      </c>
      <c r="H16768">
        <v>0</v>
      </c>
      <c r="I16768">
        <v>0</v>
      </c>
      <c r="J16768">
        <v>0</v>
      </c>
      <c r="K16768">
        <v>0</v>
      </c>
      <c r="L16768">
        <v>0</v>
      </c>
      <c r="M16768">
        <v>1</v>
      </c>
      <c r="N16768" t="s">
        <v>18</v>
      </c>
    </row>
    <row r="16769" spans="1:14" x14ac:dyDescent="0.45">
      <c r="A16769">
        <v>32237512193139</v>
      </c>
      <c r="B16769">
        <v>5627302</v>
      </c>
      <c r="C16769" t="s">
        <v>14</v>
      </c>
      <c r="D16769" t="s">
        <v>16473</v>
      </c>
      <c r="E16769" t="s">
        <v>3527</v>
      </c>
      <c r="F16769">
        <v>32</v>
      </c>
      <c r="G16769" t="s">
        <v>61</v>
      </c>
      <c r="H16769">
        <v>0</v>
      </c>
      <c r="I16769">
        <v>0</v>
      </c>
      <c r="J16769">
        <v>0</v>
      </c>
      <c r="K16769">
        <v>0</v>
      </c>
      <c r="L16769">
        <v>0</v>
      </c>
      <c r="M16769">
        <v>0</v>
      </c>
      <c r="N16769" t="s">
        <v>18</v>
      </c>
    </row>
    <row r="16770" spans="1:14" x14ac:dyDescent="0.45">
      <c r="A16770">
        <v>4548661159976</v>
      </c>
      <c r="B16770">
        <v>5658244</v>
      </c>
      <c r="C16770" t="s">
        <v>14</v>
      </c>
      <c r="D16770" t="s">
        <v>16474</v>
      </c>
      <c r="E16770" t="s">
        <v>3522</v>
      </c>
      <c r="F16770">
        <v>30</v>
      </c>
      <c r="G16770" t="s">
        <v>61</v>
      </c>
      <c r="H16770">
        <v>0</v>
      </c>
      <c r="I16770">
        <v>0</v>
      </c>
      <c r="J16770">
        <v>0</v>
      </c>
      <c r="K16770">
        <v>0</v>
      </c>
      <c r="L16770">
        <v>0</v>
      </c>
      <c r="M16770">
        <v>1</v>
      </c>
      <c r="N16770" t="s">
        <v>18</v>
      </c>
    </row>
    <row r="16771" spans="1:14" x14ac:dyDescent="0.45">
      <c r="A16771">
        <v>3112168962689</v>
      </c>
      <c r="B16771">
        <v>5592074</v>
      </c>
      <c r="C16771" t="s">
        <v>14</v>
      </c>
      <c r="D16771" t="s">
        <v>16475</v>
      </c>
      <c r="E16771" t="s">
        <v>3341</v>
      </c>
      <c r="F16771">
        <v>65</v>
      </c>
      <c r="G16771" t="s">
        <v>61</v>
      </c>
      <c r="H16771">
        <v>0</v>
      </c>
      <c r="I16771">
        <v>0</v>
      </c>
      <c r="J16771">
        <v>0</v>
      </c>
      <c r="K16771">
        <v>0</v>
      </c>
      <c r="L16771">
        <v>0</v>
      </c>
      <c r="M16771">
        <v>1</v>
      </c>
      <c r="N16771" t="s">
        <v>18</v>
      </c>
    </row>
    <row r="16772" spans="1:14" x14ac:dyDescent="0.45">
      <c r="A16772">
        <v>7379823362695</v>
      </c>
      <c r="B16772">
        <v>5613392</v>
      </c>
      <c r="C16772" t="s">
        <v>14</v>
      </c>
      <c r="D16772" t="s">
        <v>16476</v>
      </c>
      <c r="E16772" t="s">
        <v>3525</v>
      </c>
      <c r="F16772">
        <v>31</v>
      </c>
      <c r="G16772" t="s">
        <v>61</v>
      </c>
      <c r="H16772">
        <v>0</v>
      </c>
      <c r="I16772">
        <v>0</v>
      </c>
      <c r="J16772">
        <v>0</v>
      </c>
      <c r="K16772">
        <v>1</v>
      </c>
      <c r="L16772">
        <v>0</v>
      </c>
      <c r="M16772">
        <v>1</v>
      </c>
      <c r="N16772" t="s">
        <v>18</v>
      </c>
    </row>
    <row r="16773" spans="1:14" x14ac:dyDescent="0.45">
      <c r="A16773">
        <v>32237512193139</v>
      </c>
      <c r="B16773">
        <v>5627303</v>
      </c>
      <c r="C16773" t="s">
        <v>14</v>
      </c>
      <c r="D16773" t="s">
        <v>16473</v>
      </c>
      <c r="E16773" t="s">
        <v>3527</v>
      </c>
      <c r="F16773">
        <v>32</v>
      </c>
      <c r="G16773" t="s">
        <v>61</v>
      </c>
      <c r="H16773">
        <v>0</v>
      </c>
      <c r="I16773">
        <v>0</v>
      </c>
      <c r="J16773">
        <v>0</v>
      </c>
      <c r="K16773">
        <v>0</v>
      </c>
      <c r="L16773">
        <v>0</v>
      </c>
      <c r="M16773">
        <v>0</v>
      </c>
      <c r="N16773" t="s">
        <v>18</v>
      </c>
    </row>
    <row r="16774" spans="1:14" x14ac:dyDescent="0.45">
      <c r="A16774">
        <v>47964327543912</v>
      </c>
      <c r="B16774">
        <v>5655943</v>
      </c>
      <c r="C16774" t="s">
        <v>14</v>
      </c>
      <c r="D16774" t="s">
        <v>16477</v>
      </c>
      <c r="E16774" t="s">
        <v>3522</v>
      </c>
      <c r="F16774">
        <v>36</v>
      </c>
      <c r="G16774" t="s">
        <v>61</v>
      </c>
      <c r="H16774">
        <v>0</v>
      </c>
      <c r="I16774">
        <v>0</v>
      </c>
      <c r="J16774">
        <v>0</v>
      </c>
      <c r="K16774">
        <v>0</v>
      </c>
      <c r="L16774">
        <v>0</v>
      </c>
      <c r="M16774">
        <v>1</v>
      </c>
      <c r="N16774" t="s">
        <v>30</v>
      </c>
    </row>
    <row r="16775" spans="1:14" x14ac:dyDescent="0.45">
      <c r="A16775">
        <v>383136186947116</v>
      </c>
      <c r="B16775">
        <v>5657046</v>
      </c>
      <c r="C16775" t="s">
        <v>14</v>
      </c>
      <c r="D16775" t="s">
        <v>16478</v>
      </c>
      <c r="E16775" t="s">
        <v>3341</v>
      </c>
      <c r="F16775">
        <v>40</v>
      </c>
      <c r="G16775" t="s">
        <v>61</v>
      </c>
      <c r="H16775">
        <v>0</v>
      </c>
      <c r="I16775">
        <v>1</v>
      </c>
      <c r="J16775">
        <v>0</v>
      </c>
      <c r="K16775">
        <v>0</v>
      </c>
      <c r="L16775">
        <v>0</v>
      </c>
      <c r="M16775">
        <v>0</v>
      </c>
      <c r="N16775" t="s">
        <v>18</v>
      </c>
    </row>
    <row r="16776" spans="1:14" x14ac:dyDescent="0.45">
      <c r="A16776">
        <v>7526472723649</v>
      </c>
      <c r="B16776">
        <v>5596434</v>
      </c>
      <c r="C16776" t="s">
        <v>14</v>
      </c>
      <c r="D16776" t="s">
        <v>16479</v>
      </c>
      <c r="E16776" t="s">
        <v>3341</v>
      </c>
      <c r="F16776">
        <v>41</v>
      </c>
      <c r="G16776" t="s">
        <v>61</v>
      </c>
      <c r="H16776">
        <v>1</v>
      </c>
      <c r="I16776">
        <v>0</v>
      </c>
      <c r="J16776">
        <v>0</v>
      </c>
      <c r="K16776">
        <v>0</v>
      </c>
      <c r="L16776">
        <v>0</v>
      </c>
      <c r="M16776">
        <v>1</v>
      </c>
      <c r="N16776" t="s">
        <v>30</v>
      </c>
    </row>
    <row r="16777" spans="1:14" x14ac:dyDescent="0.45">
      <c r="A16777">
        <v>247327872773992</v>
      </c>
      <c r="B16777">
        <v>5593406</v>
      </c>
      <c r="C16777" t="s">
        <v>14</v>
      </c>
      <c r="D16777" t="s">
        <v>16480</v>
      </c>
      <c r="E16777" t="s">
        <v>3341</v>
      </c>
      <c r="F16777">
        <v>34</v>
      </c>
      <c r="G16777" t="s">
        <v>61</v>
      </c>
      <c r="H16777">
        <v>0</v>
      </c>
      <c r="I16777">
        <v>0</v>
      </c>
      <c r="J16777">
        <v>0</v>
      </c>
      <c r="K16777">
        <v>0</v>
      </c>
      <c r="L16777">
        <v>0</v>
      </c>
      <c r="M16777">
        <v>1</v>
      </c>
      <c r="N16777" t="s">
        <v>18</v>
      </c>
    </row>
    <row r="16778" spans="1:14" x14ac:dyDescent="0.45">
      <c r="A16778">
        <v>638962281823</v>
      </c>
      <c r="B16778">
        <v>5613112</v>
      </c>
      <c r="C16778" t="s">
        <v>14</v>
      </c>
      <c r="D16778" t="s">
        <v>16481</v>
      </c>
      <c r="E16778" t="s">
        <v>3525</v>
      </c>
      <c r="F16778">
        <v>16</v>
      </c>
      <c r="G16778" t="s">
        <v>61</v>
      </c>
      <c r="H16778">
        <v>0</v>
      </c>
      <c r="I16778">
        <v>0</v>
      </c>
      <c r="J16778">
        <v>0</v>
      </c>
      <c r="K16778">
        <v>0</v>
      </c>
      <c r="L16778">
        <v>0</v>
      </c>
      <c r="M16778">
        <v>1</v>
      </c>
      <c r="N16778" t="s">
        <v>18</v>
      </c>
    </row>
    <row r="16779" spans="1:14" x14ac:dyDescent="0.45">
      <c r="A16779">
        <v>34436631313843</v>
      </c>
      <c r="B16779">
        <v>5626244</v>
      </c>
      <c r="C16779" t="s">
        <v>14</v>
      </c>
      <c r="D16779" t="s">
        <v>16482</v>
      </c>
      <c r="E16779" t="s">
        <v>3527</v>
      </c>
      <c r="F16779">
        <v>32</v>
      </c>
      <c r="G16779" t="s">
        <v>61</v>
      </c>
      <c r="H16779">
        <v>0</v>
      </c>
      <c r="I16779">
        <v>0</v>
      </c>
      <c r="J16779">
        <v>0</v>
      </c>
      <c r="K16779">
        <v>0</v>
      </c>
      <c r="L16779">
        <v>0</v>
      </c>
      <c r="M16779">
        <v>0</v>
      </c>
      <c r="N16779" t="s">
        <v>30</v>
      </c>
    </row>
    <row r="16780" spans="1:14" x14ac:dyDescent="0.45">
      <c r="A16780">
        <v>8354682777381</v>
      </c>
      <c r="B16780">
        <v>5632500</v>
      </c>
      <c r="C16780" t="s">
        <v>14</v>
      </c>
      <c r="D16780" t="s">
        <v>16483</v>
      </c>
      <c r="E16780" t="s">
        <v>3522</v>
      </c>
      <c r="F16780">
        <v>22</v>
      </c>
      <c r="G16780" t="s">
        <v>199</v>
      </c>
      <c r="H16780">
        <v>0</v>
      </c>
      <c r="I16780">
        <v>0</v>
      </c>
      <c r="J16780">
        <v>0</v>
      </c>
      <c r="K16780">
        <v>0</v>
      </c>
      <c r="L16780">
        <v>0</v>
      </c>
      <c r="M16780">
        <v>1</v>
      </c>
      <c r="N16780" t="s">
        <v>30</v>
      </c>
    </row>
    <row r="16781" spans="1:14" x14ac:dyDescent="0.45">
      <c r="A16781">
        <v>755875737985346</v>
      </c>
      <c r="B16781">
        <v>5657060</v>
      </c>
      <c r="C16781" t="s">
        <v>19</v>
      </c>
      <c r="D16781" t="s">
        <v>16484</v>
      </c>
      <c r="E16781" t="s">
        <v>3341</v>
      </c>
      <c r="F16781">
        <v>17</v>
      </c>
      <c r="G16781" t="s">
        <v>61</v>
      </c>
      <c r="H16781">
        <v>0</v>
      </c>
      <c r="I16781">
        <v>0</v>
      </c>
      <c r="J16781">
        <v>0</v>
      </c>
      <c r="K16781">
        <v>0</v>
      </c>
      <c r="L16781">
        <v>0</v>
      </c>
      <c r="M16781">
        <v>0</v>
      </c>
      <c r="N16781" t="s">
        <v>18</v>
      </c>
    </row>
    <row r="16782" spans="1:14" x14ac:dyDescent="0.45">
      <c r="A16782">
        <v>4237399758731</v>
      </c>
      <c r="B16782">
        <v>5644735</v>
      </c>
      <c r="C16782" t="s">
        <v>14</v>
      </c>
      <c r="D16782" t="s">
        <v>16485</v>
      </c>
      <c r="E16782" t="s">
        <v>3341</v>
      </c>
      <c r="F16782">
        <v>31</v>
      </c>
      <c r="G16782" t="s">
        <v>61</v>
      </c>
      <c r="H16782">
        <v>0</v>
      </c>
      <c r="I16782">
        <v>0</v>
      </c>
      <c r="J16782">
        <v>0</v>
      </c>
      <c r="K16782">
        <v>0</v>
      </c>
      <c r="L16782">
        <v>0</v>
      </c>
      <c r="M16782">
        <v>0</v>
      </c>
      <c r="N16782" t="s">
        <v>18</v>
      </c>
    </row>
    <row r="16783" spans="1:14" x14ac:dyDescent="0.45">
      <c r="A16783">
        <v>997996185168359</v>
      </c>
      <c r="B16783">
        <v>5599483</v>
      </c>
      <c r="C16783" t="s">
        <v>14</v>
      </c>
      <c r="D16783" t="s">
        <v>16486</v>
      </c>
      <c r="E16783" t="s">
        <v>3341</v>
      </c>
      <c r="F16783">
        <v>27</v>
      </c>
      <c r="G16783" t="s">
        <v>61</v>
      </c>
      <c r="H16783">
        <v>0</v>
      </c>
      <c r="I16783">
        <v>0</v>
      </c>
      <c r="J16783">
        <v>0</v>
      </c>
      <c r="K16783">
        <v>0</v>
      </c>
      <c r="L16783">
        <v>0</v>
      </c>
      <c r="M16783">
        <v>1</v>
      </c>
      <c r="N16783" t="s">
        <v>18</v>
      </c>
    </row>
    <row r="16784" spans="1:14" x14ac:dyDescent="0.45">
      <c r="A16784">
        <v>94216836895382</v>
      </c>
      <c r="B16784">
        <v>5737953</v>
      </c>
      <c r="C16784" t="s">
        <v>14</v>
      </c>
      <c r="D16784" t="s">
        <v>16487</v>
      </c>
      <c r="E16784" t="s">
        <v>3522</v>
      </c>
      <c r="F16784">
        <v>32</v>
      </c>
      <c r="G16784" t="s">
        <v>61</v>
      </c>
      <c r="H16784">
        <v>0</v>
      </c>
      <c r="I16784">
        <v>0</v>
      </c>
      <c r="J16784">
        <v>1</v>
      </c>
      <c r="K16784">
        <v>0</v>
      </c>
      <c r="L16784">
        <v>0</v>
      </c>
      <c r="M16784">
        <v>0</v>
      </c>
      <c r="N16784" t="s">
        <v>18</v>
      </c>
    </row>
    <row r="16785" spans="1:14" x14ac:dyDescent="0.45">
      <c r="A16785">
        <v>2252551422385</v>
      </c>
      <c r="B16785">
        <v>5599990</v>
      </c>
      <c r="C16785" t="s">
        <v>14</v>
      </c>
      <c r="D16785" t="s">
        <v>16488</v>
      </c>
      <c r="E16785" t="s">
        <v>3341</v>
      </c>
      <c r="F16785">
        <v>34</v>
      </c>
      <c r="G16785" t="s">
        <v>61</v>
      </c>
      <c r="H16785">
        <v>0</v>
      </c>
      <c r="I16785">
        <v>0</v>
      </c>
      <c r="J16785">
        <v>0</v>
      </c>
      <c r="K16785">
        <v>0</v>
      </c>
      <c r="L16785">
        <v>0</v>
      </c>
      <c r="M16785">
        <v>1</v>
      </c>
      <c r="N16785" t="s">
        <v>18</v>
      </c>
    </row>
    <row r="16786" spans="1:14" x14ac:dyDescent="0.45">
      <c r="A16786">
        <v>898183977963939</v>
      </c>
      <c r="B16786">
        <v>5621356</v>
      </c>
      <c r="C16786" t="s">
        <v>14</v>
      </c>
      <c r="D16786" t="s">
        <v>16489</v>
      </c>
      <c r="E16786" t="s">
        <v>3525</v>
      </c>
      <c r="F16786">
        <v>30</v>
      </c>
      <c r="G16786" t="s">
        <v>61</v>
      </c>
      <c r="H16786">
        <v>0</v>
      </c>
      <c r="I16786">
        <v>0</v>
      </c>
      <c r="J16786">
        <v>0</v>
      </c>
      <c r="K16786">
        <v>0</v>
      </c>
      <c r="L16786">
        <v>0</v>
      </c>
      <c r="M16786">
        <v>1</v>
      </c>
      <c r="N16786" t="s">
        <v>30</v>
      </c>
    </row>
    <row r="16787" spans="1:14" x14ac:dyDescent="0.45">
      <c r="A16787">
        <v>615663288666</v>
      </c>
      <c r="B16787">
        <v>5685241</v>
      </c>
      <c r="C16787" t="s">
        <v>14</v>
      </c>
      <c r="D16787" t="s">
        <v>16490</v>
      </c>
      <c r="E16787" t="s">
        <v>3525</v>
      </c>
      <c r="F16787">
        <v>39</v>
      </c>
      <c r="G16787" t="s">
        <v>61</v>
      </c>
      <c r="H16787">
        <v>0</v>
      </c>
      <c r="I16787">
        <v>0</v>
      </c>
      <c r="J16787">
        <v>0</v>
      </c>
      <c r="K16787">
        <v>0</v>
      </c>
      <c r="L16787">
        <v>0</v>
      </c>
      <c r="M16787">
        <v>0</v>
      </c>
      <c r="N16787" t="s">
        <v>18</v>
      </c>
    </row>
    <row r="16788" spans="1:14" x14ac:dyDescent="0.45">
      <c r="A16788">
        <v>8771548731398</v>
      </c>
      <c r="B16788">
        <v>5686197</v>
      </c>
      <c r="C16788" t="s">
        <v>14</v>
      </c>
      <c r="D16788" t="s">
        <v>16491</v>
      </c>
      <c r="E16788" t="s">
        <v>3525</v>
      </c>
      <c r="F16788">
        <v>31</v>
      </c>
      <c r="G16788" t="s">
        <v>128</v>
      </c>
      <c r="H16788">
        <v>0</v>
      </c>
      <c r="I16788">
        <v>0</v>
      </c>
      <c r="J16788">
        <v>0</v>
      </c>
      <c r="K16788">
        <v>0</v>
      </c>
      <c r="L16788">
        <v>0</v>
      </c>
      <c r="M16788">
        <v>0</v>
      </c>
      <c r="N16788" t="s">
        <v>18</v>
      </c>
    </row>
    <row r="16789" spans="1:14" x14ac:dyDescent="0.45">
      <c r="A16789">
        <v>684234241512647</v>
      </c>
      <c r="B16789">
        <v>5740221</v>
      </c>
      <c r="C16789" t="s">
        <v>14</v>
      </c>
      <c r="D16789" t="s">
        <v>16492</v>
      </c>
      <c r="E16789" t="s">
        <v>3522</v>
      </c>
      <c r="F16789">
        <v>44</v>
      </c>
      <c r="G16789" t="s">
        <v>61</v>
      </c>
      <c r="H16789">
        <v>0</v>
      </c>
      <c r="I16789">
        <v>1</v>
      </c>
      <c r="J16789">
        <v>0</v>
      </c>
      <c r="K16789">
        <v>0</v>
      </c>
      <c r="L16789">
        <v>0</v>
      </c>
      <c r="M16789">
        <v>0</v>
      </c>
      <c r="N16789" t="s">
        <v>18</v>
      </c>
    </row>
    <row r="16790" spans="1:14" x14ac:dyDescent="0.45">
      <c r="A16790">
        <v>56488952555942</v>
      </c>
      <c r="B16790">
        <v>5740561</v>
      </c>
      <c r="C16790" t="s">
        <v>14</v>
      </c>
      <c r="D16790" t="s">
        <v>16493</v>
      </c>
      <c r="E16790" t="s">
        <v>3522</v>
      </c>
      <c r="F16790">
        <v>20</v>
      </c>
      <c r="G16790" t="s">
        <v>61</v>
      </c>
      <c r="H16790">
        <v>1</v>
      </c>
      <c r="I16790">
        <v>0</v>
      </c>
      <c r="J16790">
        <v>0</v>
      </c>
      <c r="K16790">
        <v>0</v>
      </c>
      <c r="L16790">
        <v>0</v>
      </c>
      <c r="M16790">
        <v>0</v>
      </c>
      <c r="N16790" t="s">
        <v>18</v>
      </c>
    </row>
    <row r="16791" spans="1:14" x14ac:dyDescent="0.45">
      <c r="A16791">
        <v>39644549999751</v>
      </c>
      <c r="B16791">
        <v>5740147</v>
      </c>
      <c r="C16791" t="s">
        <v>19</v>
      </c>
      <c r="D16791" t="s">
        <v>16494</v>
      </c>
      <c r="E16791" t="s">
        <v>3522</v>
      </c>
      <c r="F16791">
        <v>55</v>
      </c>
      <c r="G16791" t="s">
        <v>367</v>
      </c>
      <c r="H16791">
        <v>0</v>
      </c>
      <c r="I16791">
        <v>0</v>
      </c>
      <c r="J16791">
        <v>0</v>
      </c>
      <c r="K16791">
        <v>1</v>
      </c>
      <c r="L16791">
        <v>0</v>
      </c>
      <c r="M16791">
        <v>0</v>
      </c>
      <c r="N16791" t="s">
        <v>18</v>
      </c>
    </row>
    <row r="16792" spans="1:14" x14ac:dyDescent="0.45">
      <c r="A16792">
        <v>612166463784766</v>
      </c>
      <c r="B16792">
        <v>5613442</v>
      </c>
      <c r="C16792" t="s">
        <v>14</v>
      </c>
      <c r="D16792" t="s">
        <v>16495</v>
      </c>
      <c r="E16792" t="s">
        <v>3368</v>
      </c>
      <c r="F16792">
        <v>35</v>
      </c>
      <c r="G16792" t="s">
        <v>61</v>
      </c>
      <c r="H16792">
        <v>0</v>
      </c>
      <c r="I16792">
        <v>0</v>
      </c>
      <c r="J16792">
        <v>0</v>
      </c>
      <c r="K16792">
        <v>0</v>
      </c>
      <c r="L16792">
        <v>0</v>
      </c>
      <c r="M16792">
        <v>1</v>
      </c>
      <c r="N16792" t="s">
        <v>18</v>
      </c>
    </row>
    <row r="16793" spans="1:14" x14ac:dyDescent="0.45">
      <c r="A16793">
        <v>6229763736686</v>
      </c>
      <c r="B16793">
        <v>5671860</v>
      </c>
      <c r="C16793" t="s">
        <v>14</v>
      </c>
      <c r="D16793" t="s">
        <v>16496</v>
      </c>
      <c r="E16793" t="s">
        <v>3362</v>
      </c>
      <c r="F16793">
        <v>16</v>
      </c>
      <c r="G16793" t="s">
        <v>61</v>
      </c>
      <c r="H16793">
        <v>0</v>
      </c>
      <c r="I16793">
        <v>0</v>
      </c>
      <c r="J16793">
        <v>0</v>
      </c>
      <c r="K16793">
        <v>0</v>
      </c>
      <c r="L16793">
        <v>0</v>
      </c>
      <c r="M16793">
        <v>1</v>
      </c>
      <c r="N16793" t="s">
        <v>18</v>
      </c>
    </row>
    <row r="16794" spans="1:14" x14ac:dyDescent="0.45">
      <c r="A16794">
        <v>1228564932244</v>
      </c>
      <c r="B16794">
        <v>5655166</v>
      </c>
      <c r="C16794" t="s">
        <v>14</v>
      </c>
      <c r="D16794" t="s">
        <v>16497</v>
      </c>
      <c r="E16794" t="s">
        <v>3368</v>
      </c>
      <c r="F16794">
        <v>81</v>
      </c>
      <c r="G16794" t="s">
        <v>61</v>
      </c>
      <c r="H16794">
        <v>0</v>
      </c>
      <c r="I16794">
        <v>0</v>
      </c>
      <c r="J16794">
        <v>1</v>
      </c>
      <c r="K16794">
        <v>0</v>
      </c>
      <c r="L16794">
        <v>0</v>
      </c>
      <c r="M16794">
        <v>0</v>
      </c>
      <c r="N16794" t="s">
        <v>30</v>
      </c>
    </row>
    <row r="16795" spans="1:14" x14ac:dyDescent="0.45">
      <c r="A16795">
        <v>2168843483825</v>
      </c>
      <c r="B16795">
        <v>5636295</v>
      </c>
      <c r="C16795" t="s">
        <v>14</v>
      </c>
      <c r="D16795" t="s">
        <v>16498</v>
      </c>
      <c r="E16795" t="s">
        <v>3368</v>
      </c>
      <c r="F16795">
        <v>85</v>
      </c>
      <c r="G16795" t="s">
        <v>61</v>
      </c>
      <c r="H16795">
        <v>0</v>
      </c>
      <c r="I16795">
        <v>1</v>
      </c>
      <c r="J16795">
        <v>1</v>
      </c>
      <c r="K16795">
        <v>0</v>
      </c>
      <c r="L16795">
        <v>0</v>
      </c>
      <c r="M16795">
        <v>1</v>
      </c>
      <c r="N16795" t="s">
        <v>18</v>
      </c>
    </row>
    <row r="16796" spans="1:14" x14ac:dyDescent="0.45">
      <c r="A16796">
        <v>775384312178</v>
      </c>
      <c r="B16796">
        <v>5740144</v>
      </c>
      <c r="C16796" t="s">
        <v>14</v>
      </c>
      <c r="D16796" t="s">
        <v>16499</v>
      </c>
      <c r="E16796" t="s">
        <v>3522</v>
      </c>
      <c r="F16796">
        <v>31</v>
      </c>
      <c r="G16796" t="s">
        <v>367</v>
      </c>
      <c r="H16796">
        <v>0</v>
      </c>
      <c r="I16796">
        <v>0</v>
      </c>
      <c r="J16796">
        <v>0</v>
      </c>
      <c r="K16796">
        <v>1</v>
      </c>
      <c r="L16796">
        <v>0</v>
      </c>
      <c r="M16796">
        <v>0</v>
      </c>
      <c r="N16796" t="s">
        <v>18</v>
      </c>
    </row>
    <row r="16797" spans="1:14" x14ac:dyDescent="0.45">
      <c r="A16797">
        <v>135174291633125</v>
      </c>
      <c r="B16797">
        <v>5642395</v>
      </c>
      <c r="C16797" t="s">
        <v>14</v>
      </c>
      <c r="D16797" t="s">
        <v>16500</v>
      </c>
      <c r="E16797" t="s">
        <v>3368</v>
      </c>
      <c r="F16797">
        <v>53</v>
      </c>
      <c r="G16797" t="s">
        <v>61</v>
      </c>
      <c r="H16797">
        <v>0</v>
      </c>
      <c r="I16797">
        <v>1</v>
      </c>
      <c r="J16797">
        <v>0</v>
      </c>
      <c r="K16797">
        <v>0</v>
      </c>
      <c r="L16797">
        <v>0</v>
      </c>
      <c r="M16797">
        <v>1</v>
      </c>
      <c r="N16797" t="s">
        <v>18</v>
      </c>
    </row>
    <row r="16798" spans="1:14" x14ac:dyDescent="0.45">
      <c r="A16798">
        <v>95583588969212</v>
      </c>
      <c r="B16798">
        <v>5570390</v>
      </c>
      <c r="C16798" t="s">
        <v>19</v>
      </c>
      <c r="D16798" t="s">
        <v>16501</v>
      </c>
      <c r="E16798" t="s">
        <v>3362</v>
      </c>
      <c r="F16798">
        <v>53</v>
      </c>
      <c r="G16798" t="s">
        <v>61</v>
      </c>
      <c r="H16798">
        <v>0</v>
      </c>
      <c r="I16798">
        <v>1</v>
      </c>
      <c r="J16798">
        <v>0</v>
      </c>
      <c r="K16798">
        <v>1</v>
      </c>
      <c r="L16798">
        <v>0</v>
      </c>
      <c r="M16798">
        <v>1</v>
      </c>
      <c r="N16798" t="s">
        <v>30</v>
      </c>
    </row>
    <row r="16799" spans="1:14" x14ac:dyDescent="0.45">
      <c r="A16799">
        <v>68729836618979</v>
      </c>
      <c r="B16799">
        <v>5644301</v>
      </c>
      <c r="C16799" t="s">
        <v>14</v>
      </c>
      <c r="D16799" t="s">
        <v>16502</v>
      </c>
      <c r="E16799" t="s">
        <v>3368</v>
      </c>
      <c r="F16799">
        <v>66</v>
      </c>
      <c r="G16799" t="s">
        <v>61</v>
      </c>
      <c r="H16799">
        <v>0</v>
      </c>
      <c r="I16799">
        <v>0</v>
      </c>
      <c r="J16799">
        <v>0</v>
      </c>
      <c r="K16799">
        <v>0</v>
      </c>
      <c r="L16799">
        <v>0</v>
      </c>
      <c r="M16799">
        <v>1</v>
      </c>
      <c r="N16799" t="s">
        <v>18</v>
      </c>
    </row>
    <row r="16800" spans="1:14" x14ac:dyDescent="0.45">
      <c r="A16800">
        <v>7557132485343</v>
      </c>
      <c r="B16800">
        <v>5676975</v>
      </c>
      <c r="C16800" t="s">
        <v>19</v>
      </c>
      <c r="D16800" t="s">
        <v>16503</v>
      </c>
      <c r="E16800" t="s">
        <v>3362</v>
      </c>
      <c r="F16800">
        <v>27</v>
      </c>
      <c r="G16800" t="s">
        <v>61</v>
      </c>
      <c r="H16800">
        <v>0</v>
      </c>
      <c r="I16800">
        <v>0</v>
      </c>
      <c r="J16800">
        <v>0</v>
      </c>
      <c r="K16800">
        <v>0</v>
      </c>
      <c r="L16800">
        <v>0</v>
      </c>
      <c r="M16800">
        <v>0</v>
      </c>
      <c r="N16800" t="s">
        <v>18</v>
      </c>
    </row>
    <row r="16801" spans="1:14" x14ac:dyDescent="0.45">
      <c r="A16801">
        <v>9973319149378</v>
      </c>
      <c r="B16801">
        <v>5644307</v>
      </c>
      <c r="C16801" t="s">
        <v>14</v>
      </c>
      <c r="D16801" t="s">
        <v>16504</v>
      </c>
      <c r="E16801" t="s">
        <v>3368</v>
      </c>
      <c r="F16801">
        <v>50</v>
      </c>
      <c r="G16801" t="s">
        <v>61</v>
      </c>
      <c r="H16801">
        <v>0</v>
      </c>
      <c r="I16801">
        <v>1</v>
      </c>
      <c r="J16801">
        <v>0</v>
      </c>
      <c r="K16801">
        <v>0</v>
      </c>
      <c r="L16801">
        <v>0</v>
      </c>
      <c r="M16801">
        <v>0</v>
      </c>
      <c r="N16801" t="s">
        <v>18</v>
      </c>
    </row>
    <row r="16802" spans="1:14" x14ac:dyDescent="0.45">
      <c r="A16802">
        <v>83388416961455</v>
      </c>
      <c r="B16802">
        <v>5632705</v>
      </c>
      <c r="C16802" t="s">
        <v>14</v>
      </c>
      <c r="D16802" t="s">
        <v>16505</v>
      </c>
      <c r="E16802" t="s">
        <v>3362</v>
      </c>
      <c r="F16802">
        <v>72</v>
      </c>
      <c r="G16802" t="s">
        <v>61</v>
      </c>
      <c r="H16802">
        <v>0</v>
      </c>
      <c r="I16802">
        <v>0</v>
      </c>
      <c r="J16802">
        <v>0</v>
      </c>
      <c r="K16802">
        <v>0</v>
      </c>
      <c r="L16802">
        <v>0</v>
      </c>
      <c r="M16802">
        <v>1</v>
      </c>
      <c r="N16802" t="s">
        <v>18</v>
      </c>
    </row>
    <row r="16803" spans="1:14" x14ac:dyDescent="0.45">
      <c r="A16803">
        <v>6122222985374</v>
      </c>
      <c r="B16803">
        <v>5644312</v>
      </c>
      <c r="C16803" t="s">
        <v>14</v>
      </c>
      <c r="D16803" t="s">
        <v>16506</v>
      </c>
      <c r="E16803" t="s">
        <v>3368</v>
      </c>
      <c r="F16803">
        <v>19</v>
      </c>
      <c r="G16803" t="s">
        <v>61</v>
      </c>
      <c r="H16803">
        <v>0</v>
      </c>
      <c r="I16803">
        <v>0</v>
      </c>
      <c r="J16803">
        <v>0</v>
      </c>
      <c r="K16803">
        <v>0</v>
      </c>
      <c r="L16803">
        <v>0</v>
      </c>
      <c r="M16803">
        <v>0</v>
      </c>
      <c r="N16803" t="s">
        <v>18</v>
      </c>
    </row>
    <row r="16804" spans="1:14" x14ac:dyDescent="0.45">
      <c r="A16804">
        <v>9211169549921</v>
      </c>
      <c r="B16804">
        <v>5673335</v>
      </c>
      <c r="C16804" t="s">
        <v>14</v>
      </c>
      <c r="D16804" t="s">
        <v>16507</v>
      </c>
      <c r="E16804" t="s">
        <v>3362</v>
      </c>
      <c r="F16804">
        <v>22</v>
      </c>
      <c r="G16804" t="s">
        <v>61</v>
      </c>
      <c r="H16804">
        <v>0</v>
      </c>
      <c r="I16804">
        <v>0</v>
      </c>
      <c r="J16804">
        <v>0</v>
      </c>
      <c r="K16804">
        <v>0</v>
      </c>
      <c r="L16804">
        <v>0</v>
      </c>
      <c r="M16804">
        <v>1</v>
      </c>
      <c r="N16804" t="s">
        <v>18</v>
      </c>
    </row>
    <row r="16805" spans="1:14" x14ac:dyDescent="0.45">
      <c r="A16805">
        <v>916237997184462</v>
      </c>
      <c r="B16805">
        <v>5678245</v>
      </c>
      <c r="C16805" t="s">
        <v>19</v>
      </c>
      <c r="D16805" t="s">
        <v>16508</v>
      </c>
      <c r="E16805" t="s">
        <v>3362</v>
      </c>
      <c r="F16805">
        <v>15</v>
      </c>
      <c r="G16805" t="s">
        <v>61</v>
      </c>
      <c r="H16805">
        <v>0</v>
      </c>
      <c r="I16805">
        <v>0</v>
      </c>
      <c r="J16805">
        <v>0</v>
      </c>
      <c r="K16805">
        <v>0</v>
      </c>
      <c r="L16805">
        <v>0</v>
      </c>
      <c r="M16805">
        <v>0</v>
      </c>
      <c r="N16805" t="s">
        <v>30</v>
      </c>
    </row>
    <row r="16806" spans="1:14" x14ac:dyDescent="0.45">
      <c r="A16806">
        <v>821252276687943</v>
      </c>
      <c r="B16806">
        <v>5663265</v>
      </c>
      <c r="C16806" t="s">
        <v>14</v>
      </c>
      <c r="D16806" t="s">
        <v>16509</v>
      </c>
      <c r="E16806" t="s">
        <v>3368</v>
      </c>
      <c r="F16806">
        <v>76</v>
      </c>
      <c r="G16806" t="s">
        <v>61</v>
      </c>
      <c r="H16806">
        <v>0</v>
      </c>
      <c r="I16806">
        <v>1</v>
      </c>
      <c r="J16806">
        <v>0</v>
      </c>
      <c r="K16806">
        <v>0</v>
      </c>
      <c r="L16806">
        <v>0</v>
      </c>
      <c r="M16806">
        <v>0</v>
      </c>
      <c r="N16806" t="s">
        <v>18</v>
      </c>
    </row>
    <row r="16807" spans="1:14" x14ac:dyDescent="0.45">
      <c r="A16807">
        <v>4415541389478</v>
      </c>
      <c r="B16807">
        <v>5640887</v>
      </c>
      <c r="C16807" t="s">
        <v>19</v>
      </c>
      <c r="D16807" t="s">
        <v>16510</v>
      </c>
      <c r="E16807" t="s">
        <v>3362</v>
      </c>
      <c r="F16807">
        <v>63</v>
      </c>
      <c r="G16807" t="s">
        <v>61</v>
      </c>
      <c r="H16807">
        <v>0</v>
      </c>
      <c r="I16807">
        <v>1</v>
      </c>
      <c r="J16807">
        <v>1</v>
      </c>
      <c r="K16807">
        <v>1</v>
      </c>
      <c r="L16807">
        <v>0</v>
      </c>
      <c r="M16807">
        <v>1</v>
      </c>
      <c r="N16807" t="s">
        <v>18</v>
      </c>
    </row>
    <row r="16808" spans="1:14" x14ac:dyDescent="0.45">
      <c r="A16808">
        <v>463469575218919</v>
      </c>
      <c r="B16808">
        <v>5659797</v>
      </c>
      <c r="C16808" t="s">
        <v>19</v>
      </c>
      <c r="D16808" t="s">
        <v>16511</v>
      </c>
      <c r="E16808" t="s">
        <v>3368</v>
      </c>
      <c r="F16808">
        <v>41</v>
      </c>
      <c r="G16808" t="s">
        <v>61</v>
      </c>
      <c r="H16808">
        <v>0</v>
      </c>
      <c r="I16808">
        <v>1</v>
      </c>
      <c r="J16808">
        <v>0</v>
      </c>
      <c r="K16808">
        <v>0</v>
      </c>
      <c r="L16808">
        <v>0</v>
      </c>
      <c r="M16808">
        <v>0</v>
      </c>
      <c r="N16808" t="s">
        <v>18</v>
      </c>
    </row>
    <row r="16809" spans="1:14" x14ac:dyDescent="0.45">
      <c r="A16809">
        <v>5388454779117</v>
      </c>
      <c r="B16809">
        <v>5678240</v>
      </c>
      <c r="C16809" t="s">
        <v>19</v>
      </c>
      <c r="D16809" t="s">
        <v>16512</v>
      </c>
      <c r="E16809" t="s">
        <v>3362</v>
      </c>
      <c r="F16809">
        <v>36</v>
      </c>
      <c r="G16809" t="s">
        <v>61</v>
      </c>
      <c r="H16809">
        <v>0</v>
      </c>
      <c r="I16809">
        <v>0</v>
      </c>
      <c r="J16809">
        <v>0</v>
      </c>
      <c r="K16809">
        <v>0</v>
      </c>
      <c r="L16809">
        <v>0</v>
      </c>
      <c r="M16809">
        <v>0</v>
      </c>
      <c r="N16809" t="s">
        <v>30</v>
      </c>
    </row>
    <row r="16810" spans="1:14" x14ac:dyDescent="0.45">
      <c r="A16810">
        <v>528366297321</v>
      </c>
      <c r="B16810">
        <v>5630553</v>
      </c>
      <c r="C16810" t="s">
        <v>14</v>
      </c>
      <c r="D16810" t="s">
        <v>16513</v>
      </c>
      <c r="E16810" t="s">
        <v>3368</v>
      </c>
      <c r="F16810">
        <v>47</v>
      </c>
      <c r="G16810" t="s">
        <v>61</v>
      </c>
      <c r="H16810">
        <v>0</v>
      </c>
      <c r="I16810">
        <v>1</v>
      </c>
      <c r="J16810">
        <v>0</v>
      </c>
      <c r="K16810">
        <v>0</v>
      </c>
      <c r="L16810">
        <v>1</v>
      </c>
      <c r="M16810">
        <v>1</v>
      </c>
      <c r="N16810" t="s">
        <v>18</v>
      </c>
    </row>
    <row r="16811" spans="1:14" x14ac:dyDescent="0.45">
      <c r="A16811">
        <v>818197692228172</v>
      </c>
      <c r="B16811">
        <v>5504014</v>
      </c>
      <c r="C16811" t="s">
        <v>14</v>
      </c>
      <c r="D16811" t="s">
        <v>16514</v>
      </c>
      <c r="E16811" t="s">
        <v>3364</v>
      </c>
      <c r="F16811">
        <v>42</v>
      </c>
      <c r="G16811" t="s">
        <v>61</v>
      </c>
      <c r="H16811">
        <v>0</v>
      </c>
      <c r="I16811">
        <v>0</v>
      </c>
      <c r="J16811">
        <v>0</v>
      </c>
      <c r="K16811">
        <v>0</v>
      </c>
      <c r="L16811">
        <v>0</v>
      </c>
      <c r="M16811">
        <v>1</v>
      </c>
      <c r="N16811" t="s">
        <v>18</v>
      </c>
    </row>
    <row r="16812" spans="1:14" x14ac:dyDescent="0.45">
      <c r="A16812">
        <v>932275831755</v>
      </c>
      <c r="B16812">
        <v>5654536</v>
      </c>
      <c r="C16812" t="s">
        <v>14</v>
      </c>
      <c r="D16812" t="s">
        <v>16515</v>
      </c>
      <c r="E16812" t="s">
        <v>3443</v>
      </c>
      <c r="F16812">
        <v>24</v>
      </c>
      <c r="G16812" t="s">
        <v>61</v>
      </c>
      <c r="H16812">
        <v>0</v>
      </c>
      <c r="I16812">
        <v>0</v>
      </c>
      <c r="J16812">
        <v>0</v>
      </c>
      <c r="K16812">
        <v>0</v>
      </c>
      <c r="L16812">
        <v>0</v>
      </c>
      <c r="M16812">
        <v>0</v>
      </c>
      <c r="N16812" t="s">
        <v>30</v>
      </c>
    </row>
    <row r="16813" spans="1:14" x14ac:dyDescent="0.45">
      <c r="A16813">
        <v>175622255941</v>
      </c>
      <c r="B16813">
        <v>5722061</v>
      </c>
      <c r="C16813" t="s">
        <v>14</v>
      </c>
      <c r="D16813" t="s">
        <v>16516</v>
      </c>
      <c r="E16813" t="s">
        <v>3366</v>
      </c>
      <c r="F16813">
        <v>60</v>
      </c>
      <c r="G16813" t="s">
        <v>61</v>
      </c>
      <c r="H16813">
        <v>0</v>
      </c>
      <c r="I16813">
        <v>1</v>
      </c>
      <c r="J16813">
        <v>0</v>
      </c>
      <c r="K16813">
        <v>0</v>
      </c>
      <c r="L16813">
        <v>0</v>
      </c>
      <c r="M16813">
        <v>0</v>
      </c>
      <c r="N16813" t="s">
        <v>18</v>
      </c>
    </row>
    <row r="16814" spans="1:14" x14ac:dyDescent="0.45">
      <c r="A16814">
        <v>9634379944323</v>
      </c>
      <c r="B16814">
        <v>5650296</v>
      </c>
      <c r="C16814" t="s">
        <v>14</v>
      </c>
      <c r="D16814" t="s">
        <v>16517</v>
      </c>
      <c r="E16814" t="s">
        <v>3368</v>
      </c>
      <c r="F16814">
        <v>27</v>
      </c>
      <c r="G16814" t="s">
        <v>61</v>
      </c>
      <c r="H16814">
        <v>0</v>
      </c>
      <c r="I16814">
        <v>0</v>
      </c>
      <c r="J16814">
        <v>0</v>
      </c>
      <c r="K16814">
        <v>0</v>
      </c>
      <c r="L16814">
        <v>0</v>
      </c>
      <c r="M16814">
        <v>0</v>
      </c>
      <c r="N16814" t="s">
        <v>18</v>
      </c>
    </row>
    <row r="16815" spans="1:14" x14ac:dyDescent="0.45">
      <c r="A16815">
        <v>168451157798946</v>
      </c>
      <c r="B16815">
        <v>5657976</v>
      </c>
      <c r="C16815" t="s">
        <v>14</v>
      </c>
      <c r="D16815" t="s">
        <v>16518</v>
      </c>
      <c r="E16815" t="s">
        <v>3368</v>
      </c>
      <c r="F16815">
        <v>40</v>
      </c>
      <c r="G16815" t="s">
        <v>61</v>
      </c>
      <c r="H16815">
        <v>0</v>
      </c>
      <c r="I16815">
        <v>0</v>
      </c>
      <c r="J16815">
        <v>0</v>
      </c>
      <c r="K16815">
        <v>0</v>
      </c>
      <c r="L16815">
        <v>0</v>
      </c>
      <c r="M16815">
        <v>0</v>
      </c>
      <c r="N16815" t="s">
        <v>18</v>
      </c>
    </row>
    <row r="16816" spans="1:14" x14ac:dyDescent="0.45">
      <c r="A16816">
        <v>753585548656719</v>
      </c>
      <c r="B16816">
        <v>5667080</v>
      </c>
      <c r="C16816" t="s">
        <v>19</v>
      </c>
      <c r="D16816" t="s">
        <v>16519</v>
      </c>
      <c r="E16816" t="s">
        <v>3364</v>
      </c>
      <c r="F16816">
        <v>59</v>
      </c>
      <c r="G16816" t="s">
        <v>61</v>
      </c>
      <c r="H16816">
        <v>0</v>
      </c>
      <c r="I16816">
        <v>1</v>
      </c>
      <c r="J16816">
        <v>0</v>
      </c>
      <c r="K16816">
        <v>1</v>
      </c>
      <c r="L16816">
        <v>0</v>
      </c>
      <c r="M16816">
        <v>0</v>
      </c>
      <c r="N16816" t="s">
        <v>18</v>
      </c>
    </row>
    <row r="16817" spans="1:14" x14ac:dyDescent="0.45">
      <c r="A16817">
        <v>5458488489982</v>
      </c>
      <c r="B16817">
        <v>5626141</v>
      </c>
      <c r="C16817" t="s">
        <v>14</v>
      </c>
      <c r="D16817" t="s">
        <v>16520</v>
      </c>
      <c r="E16817" t="s">
        <v>3443</v>
      </c>
      <c r="F16817">
        <v>35</v>
      </c>
      <c r="G16817" t="s">
        <v>61</v>
      </c>
      <c r="H16817">
        <v>0</v>
      </c>
      <c r="I16817">
        <v>1</v>
      </c>
      <c r="J16817">
        <v>0</v>
      </c>
      <c r="K16817">
        <v>0</v>
      </c>
      <c r="L16817">
        <v>0</v>
      </c>
      <c r="M16817">
        <v>0</v>
      </c>
      <c r="N16817" t="s">
        <v>30</v>
      </c>
    </row>
    <row r="16818" spans="1:14" x14ac:dyDescent="0.45">
      <c r="A16818">
        <v>3825862158616</v>
      </c>
      <c r="B16818">
        <v>5722572</v>
      </c>
      <c r="C16818" t="s">
        <v>19</v>
      </c>
      <c r="D16818" t="s">
        <v>16521</v>
      </c>
      <c r="E16818" t="s">
        <v>3366</v>
      </c>
      <c r="F16818">
        <v>3</v>
      </c>
      <c r="G16818" t="s">
        <v>367</v>
      </c>
      <c r="H16818">
        <v>0</v>
      </c>
      <c r="I16818">
        <v>0</v>
      </c>
      <c r="J16818">
        <v>0</v>
      </c>
      <c r="K16818">
        <v>0</v>
      </c>
      <c r="L16818">
        <v>0</v>
      </c>
      <c r="M16818">
        <v>0</v>
      </c>
      <c r="N16818" t="s">
        <v>18</v>
      </c>
    </row>
    <row r="16819" spans="1:14" x14ac:dyDescent="0.45">
      <c r="A16819">
        <v>32146948893398</v>
      </c>
      <c r="B16819">
        <v>5667436</v>
      </c>
      <c r="C16819" t="s">
        <v>14</v>
      </c>
      <c r="D16819" t="s">
        <v>16522</v>
      </c>
      <c r="E16819" t="s">
        <v>3364</v>
      </c>
      <c r="F16819">
        <v>47</v>
      </c>
      <c r="G16819" t="s">
        <v>61</v>
      </c>
      <c r="H16819">
        <v>0</v>
      </c>
      <c r="I16819">
        <v>0</v>
      </c>
      <c r="J16819">
        <v>0</v>
      </c>
      <c r="K16819">
        <v>0</v>
      </c>
      <c r="L16819">
        <v>0</v>
      </c>
      <c r="M16819">
        <v>0</v>
      </c>
      <c r="N16819" t="s">
        <v>18</v>
      </c>
    </row>
    <row r="16820" spans="1:14" x14ac:dyDescent="0.45">
      <c r="A16820">
        <v>763332263959</v>
      </c>
      <c r="B16820">
        <v>5616072</v>
      </c>
      <c r="C16820" t="s">
        <v>14</v>
      </c>
      <c r="D16820" t="s">
        <v>16523</v>
      </c>
      <c r="E16820" t="s">
        <v>3443</v>
      </c>
      <c r="F16820">
        <v>32</v>
      </c>
      <c r="G16820" t="s">
        <v>61</v>
      </c>
      <c r="H16820">
        <v>1</v>
      </c>
      <c r="I16820">
        <v>0</v>
      </c>
      <c r="J16820">
        <v>0</v>
      </c>
      <c r="K16820">
        <v>0</v>
      </c>
      <c r="L16820">
        <v>1</v>
      </c>
      <c r="M16820">
        <v>0</v>
      </c>
      <c r="N16820" t="s">
        <v>18</v>
      </c>
    </row>
    <row r="16821" spans="1:14" x14ac:dyDescent="0.45">
      <c r="A16821">
        <v>2331735943271</v>
      </c>
      <c r="B16821">
        <v>5719593</v>
      </c>
      <c r="C16821" t="s">
        <v>19</v>
      </c>
      <c r="D16821" t="s">
        <v>16524</v>
      </c>
      <c r="E16821" t="s">
        <v>3366</v>
      </c>
      <c r="F16821">
        <v>16</v>
      </c>
      <c r="G16821" t="s">
        <v>61</v>
      </c>
      <c r="H16821">
        <v>1</v>
      </c>
      <c r="I16821">
        <v>0</v>
      </c>
      <c r="J16821">
        <v>0</v>
      </c>
      <c r="K16821">
        <v>0</v>
      </c>
      <c r="L16821">
        <v>0</v>
      </c>
      <c r="M16821">
        <v>0</v>
      </c>
      <c r="N16821" t="s">
        <v>18</v>
      </c>
    </row>
    <row r="16822" spans="1:14" x14ac:dyDescent="0.45">
      <c r="A16822">
        <v>247285287582446</v>
      </c>
      <c r="B16822">
        <v>5667465</v>
      </c>
      <c r="C16822" t="s">
        <v>14</v>
      </c>
      <c r="D16822" t="s">
        <v>16525</v>
      </c>
      <c r="E16822" t="s">
        <v>3364</v>
      </c>
      <c r="F16822">
        <v>55</v>
      </c>
      <c r="G16822" t="s">
        <v>367</v>
      </c>
      <c r="H16822">
        <v>0</v>
      </c>
      <c r="I16822">
        <v>1</v>
      </c>
      <c r="J16822">
        <v>1</v>
      </c>
      <c r="K16822">
        <v>0</v>
      </c>
      <c r="L16822">
        <v>0</v>
      </c>
      <c r="M16822">
        <v>0</v>
      </c>
      <c r="N16822" t="s">
        <v>18</v>
      </c>
    </row>
    <row r="16823" spans="1:14" x14ac:dyDescent="0.45">
      <c r="A16823">
        <v>18321113892786</v>
      </c>
      <c r="B16823">
        <v>5571165</v>
      </c>
      <c r="C16823" t="s">
        <v>14</v>
      </c>
      <c r="D16823" t="s">
        <v>16526</v>
      </c>
      <c r="E16823" t="s">
        <v>3443</v>
      </c>
      <c r="F16823">
        <v>29</v>
      </c>
      <c r="G16823" t="s">
        <v>61</v>
      </c>
      <c r="H16823">
        <v>1</v>
      </c>
      <c r="I16823">
        <v>0</v>
      </c>
      <c r="J16823">
        <v>0</v>
      </c>
      <c r="K16823">
        <v>0</v>
      </c>
      <c r="L16823">
        <v>0</v>
      </c>
      <c r="M16823">
        <v>0</v>
      </c>
      <c r="N16823" t="s">
        <v>18</v>
      </c>
    </row>
    <row r="16824" spans="1:14" x14ac:dyDescent="0.45">
      <c r="A16824">
        <v>8619448346918</v>
      </c>
      <c r="B16824">
        <v>5722810</v>
      </c>
      <c r="C16824" t="s">
        <v>14</v>
      </c>
      <c r="D16824" t="s">
        <v>16527</v>
      </c>
      <c r="E16824" t="s">
        <v>3366</v>
      </c>
      <c r="F16824">
        <v>36</v>
      </c>
      <c r="G16824" t="s">
        <v>367</v>
      </c>
      <c r="H16824">
        <v>0</v>
      </c>
      <c r="I16824">
        <v>0</v>
      </c>
      <c r="J16824">
        <v>0</v>
      </c>
      <c r="K16824">
        <v>0</v>
      </c>
      <c r="L16824">
        <v>0</v>
      </c>
      <c r="M16824">
        <v>0</v>
      </c>
      <c r="N16824" t="s">
        <v>18</v>
      </c>
    </row>
    <row r="16825" spans="1:14" x14ac:dyDescent="0.45">
      <c r="A16825">
        <v>9873142664988</v>
      </c>
      <c r="B16825">
        <v>5667996</v>
      </c>
      <c r="C16825" t="s">
        <v>14</v>
      </c>
      <c r="D16825" t="s">
        <v>16528</v>
      </c>
      <c r="E16825" t="s">
        <v>3364</v>
      </c>
      <c r="F16825">
        <v>61</v>
      </c>
      <c r="G16825" t="s">
        <v>61</v>
      </c>
      <c r="H16825">
        <v>0</v>
      </c>
      <c r="I16825">
        <v>0</v>
      </c>
      <c r="J16825">
        <v>0</v>
      </c>
      <c r="K16825">
        <v>0</v>
      </c>
      <c r="L16825">
        <v>0</v>
      </c>
      <c r="M16825">
        <v>0</v>
      </c>
      <c r="N16825" t="s">
        <v>18</v>
      </c>
    </row>
    <row r="16826" spans="1:14" x14ac:dyDescent="0.45">
      <c r="A16826">
        <v>18321113892786</v>
      </c>
      <c r="B16826">
        <v>5571166</v>
      </c>
      <c r="C16826" t="s">
        <v>14</v>
      </c>
      <c r="D16826" t="s">
        <v>16529</v>
      </c>
      <c r="E16826" t="s">
        <v>3443</v>
      </c>
      <c r="F16826">
        <v>29</v>
      </c>
      <c r="G16826" t="s">
        <v>61</v>
      </c>
      <c r="H16826">
        <v>1</v>
      </c>
      <c r="I16826">
        <v>0</v>
      </c>
      <c r="J16826">
        <v>0</v>
      </c>
      <c r="K16826">
        <v>0</v>
      </c>
      <c r="L16826">
        <v>0</v>
      </c>
      <c r="M16826">
        <v>0</v>
      </c>
      <c r="N16826" t="s">
        <v>18</v>
      </c>
    </row>
    <row r="16827" spans="1:14" x14ac:dyDescent="0.45">
      <c r="A16827">
        <v>23498434655116</v>
      </c>
      <c r="B16827">
        <v>5723045</v>
      </c>
      <c r="C16827" t="s">
        <v>14</v>
      </c>
      <c r="D16827" t="s">
        <v>16530</v>
      </c>
      <c r="E16827" t="s">
        <v>3366</v>
      </c>
      <c r="F16827">
        <v>1</v>
      </c>
      <c r="G16827" t="s">
        <v>61</v>
      </c>
      <c r="H16827">
        <v>0</v>
      </c>
      <c r="I16827">
        <v>0</v>
      </c>
      <c r="J16827">
        <v>0</v>
      </c>
      <c r="K16827">
        <v>0</v>
      </c>
      <c r="L16827">
        <v>0</v>
      </c>
      <c r="M16827">
        <v>0</v>
      </c>
      <c r="N16827" t="s">
        <v>18</v>
      </c>
    </row>
    <row r="16828" spans="1:14" x14ac:dyDescent="0.45">
      <c r="A16828">
        <v>73966287659554</v>
      </c>
      <c r="B16828">
        <v>5668250</v>
      </c>
      <c r="C16828" t="s">
        <v>14</v>
      </c>
      <c r="D16828" t="s">
        <v>16531</v>
      </c>
      <c r="E16828" t="s">
        <v>3364</v>
      </c>
      <c r="F16828">
        <v>29</v>
      </c>
      <c r="G16828" t="s">
        <v>61</v>
      </c>
      <c r="H16828">
        <v>0</v>
      </c>
      <c r="I16828">
        <v>0</v>
      </c>
      <c r="J16828">
        <v>0</v>
      </c>
      <c r="K16828">
        <v>0</v>
      </c>
      <c r="L16828">
        <v>0</v>
      </c>
      <c r="M16828">
        <v>0</v>
      </c>
      <c r="N16828" t="s">
        <v>18</v>
      </c>
    </row>
    <row r="16829" spans="1:14" x14ac:dyDescent="0.45">
      <c r="A16829">
        <v>9671484626647</v>
      </c>
      <c r="B16829">
        <v>5581658</v>
      </c>
      <c r="C16829" t="s">
        <v>14</v>
      </c>
      <c r="D16829" t="s">
        <v>16532</v>
      </c>
      <c r="E16829" t="s">
        <v>3443</v>
      </c>
      <c r="F16829">
        <v>22</v>
      </c>
      <c r="G16829" t="s">
        <v>61</v>
      </c>
      <c r="H16829">
        <v>0</v>
      </c>
      <c r="I16829">
        <v>0</v>
      </c>
      <c r="J16829">
        <v>0</v>
      </c>
      <c r="K16829">
        <v>0</v>
      </c>
      <c r="L16829">
        <v>0</v>
      </c>
      <c r="M16829">
        <v>0</v>
      </c>
      <c r="N16829" t="s">
        <v>30</v>
      </c>
    </row>
    <row r="16830" spans="1:14" x14ac:dyDescent="0.45">
      <c r="A16830">
        <v>19796854424646</v>
      </c>
      <c r="B16830">
        <v>5723203</v>
      </c>
      <c r="C16830" t="s">
        <v>19</v>
      </c>
      <c r="D16830" t="s">
        <v>16533</v>
      </c>
      <c r="E16830" t="s">
        <v>3366</v>
      </c>
      <c r="F16830">
        <v>33</v>
      </c>
      <c r="G16830" t="s">
        <v>61</v>
      </c>
      <c r="H16830">
        <v>0</v>
      </c>
      <c r="I16830">
        <v>0</v>
      </c>
      <c r="J16830">
        <v>0</v>
      </c>
      <c r="K16830">
        <v>0</v>
      </c>
      <c r="L16830">
        <v>0</v>
      </c>
      <c r="M16830">
        <v>0</v>
      </c>
      <c r="N16830" t="s">
        <v>18</v>
      </c>
    </row>
    <row r="16831" spans="1:14" x14ac:dyDescent="0.45">
      <c r="A16831">
        <v>9671484626647</v>
      </c>
      <c r="B16831">
        <v>5581659</v>
      </c>
      <c r="C16831" t="s">
        <v>14</v>
      </c>
      <c r="D16831" t="s">
        <v>16532</v>
      </c>
      <c r="E16831" t="s">
        <v>3443</v>
      </c>
      <c r="F16831">
        <v>22</v>
      </c>
      <c r="G16831" t="s">
        <v>61</v>
      </c>
      <c r="H16831">
        <v>0</v>
      </c>
      <c r="I16831">
        <v>0</v>
      </c>
      <c r="J16831">
        <v>0</v>
      </c>
      <c r="K16831">
        <v>0</v>
      </c>
      <c r="L16831">
        <v>0</v>
      </c>
      <c r="M16831">
        <v>0</v>
      </c>
      <c r="N16831" t="s">
        <v>30</v>
      </c>
    </row>
    <row r="16832" spans="1:14" x14ac:dyDescent="0.45">
      <c r="A16832">
        <v>87628261254641</v>
      </c>
      <c r="B16832">
        <v>5723848</v>
      </c>
      <c r="C16832" t="s">
        <v>19</v>
      </c>
      <c r="D16832" t="s">
        <v>16534</v>
      </c>
      <c r="E16832" t="s">
        <v>3366</v>
      </c>
      <c r="F16832">
        <v>66</v>
      </c>
      <c r="G16832" t="s">
        <v>61</v>
      </c>
      <c r="H16832">
        <v>0</v>
      </c>
      <c r="I16832">
        <v>1</v>
      </c>
      <c r="J16832">
        <v>0</v>
      </c>
      <c r="K16832">
        <v>0</v>
      </c>
      <c r="L16832">
        <v>0</v>
      </c>
      <c r="M16832">
        <v>0</v>
      </c>
      <c r="N16832" t="s">
        <v>18</v>
      </c>
    </row>
    <row r="16833" spans="1:14" x14ac:dyDescent="0.45">
      <c r="A16833">
        <v>7466458597711</v>
      </c>
      <c r="B16833">
        <v>5723392</v>
      </c>
      <c r="C16833" t="s">
        <v>14</v>
      </c>
      <c r="D16833" t="s">
        <v>16535</v>
      </c>
      <c r="E16833" t="s">
        <v>3366</v>
      </c>
      <c r="F16833">
        <v>54</v>
      </c>
      <c r="G16833" t="s">
        <v>61</v>
      </c>
      <c r="H16833">
        <v>1</v>
      </c>
      <c r="I16833">
        <v>0</v>
      </c>
      <c r="J16833">
        <v>0</v>
      </c>
      <c r="K16833">
        <v>1</v>
      </c>
      <c r="L16833">
        <v>0</v>
      </c>
      <c r="M16833">
        <v>0</v>
      </c>
      <c r="N16833" t="s">
        <v>18</v>
      </c>
    </row>
    <row r="16834" spans="1:14" x14ac:dyDescent="0.45">
      <c r="A16834">
        <v>92352926561236</v>
      </c>
      <c r="B16834">
        <v>5723558</v>
      </c>
      <c r="C16834" t="s">
        <v>14</v>
      </c>
      <c r="D16834" t="s">
        <v>16536</v>
      </c>
      <c r="E16834" t="s">
        <v>3366</v>
      </c>
      <c r="F16834">
        <v>28</v>
      </c>
      <c r="G16834" t="s">
        <v>61</v>
      </c>
      <c r="H16834">
        <v>1</v>
      </c>
      <c r="I16834">
        <v>0</v>
      </c>
      <c r="J16834">
        <v>0</v>
      </c>
      <c r="K16834">
        <v>0</v>
      </c>
      <c r="L16834">
        <v>0</v>
      </c>
      <c r="M16834">
        <v>0</v>
      </c>
      <c r="N16834" t="s">
        <v>18</v>
      </c>
    </row>
    <row r="16835" spans="1:14" x14ac:dyDescent="0.45">
      <c r="A16835">
        <v>1728293542</v>
      </c>
      <c r="B16835">
        <v>5669316</v>
      </c>
      <c r="C16835" t="s">
        <v>14</v>
      </c>
      <c r="D16835" t="s">
        <v>16537</v>
      </c>
      <c r="E16835" t="s">
        <v>3364</v>
      </c>
      <c r="F16835">
        <v>66</v>
      </c>
      <c r="G16835" t="s">
        <v>61</v>
      </c>
      <c r="H16835">
        <v>0</v>
      </c>
      <c r="I16835">
        <v>1</v>
      </c>
      <c r="J16835">
        <v>1</v>
      </c>
      <c r="K16835">
        <v>0</v>
      </c>
      <c r="L16835">
        <v>0</v>
      </c>
      <c r="M16835">
        <v>0</v>
      </c>
      <c r="N16835" t="s">
        <v>18</v>
      </c>
    </row>
    <row r="16836" spans="1:14" x14ac:dyDescent="0.45">
      <c r="A16836">
        <v>852963759529539</v>
      </c>
      <c r="B16836">
        <v>5647880</v>
      </c>
      <c r="C16836" t="s">
        <v>14</v>
      </c>
      <c r="D16836" t="s">
        <v>16538</v>
      </c>
      <c r="E16836" t="s">
        <v>3443</v>
      </c>
      <c r="F16836">
        <v>50</v>
      </c>
      <c r="G16836" t="s">
        <v>61</v>
      </c>
      <c r="H16836">
        <v>0</v>
      </c>
      <c r="I16836">
        <v>1</v>
      </c>
      <c r="J16836">
        <v>0</v>
      </c>
      <c r="K16836">
        <v>0</v>
      </c>
      <c r="L16836">
        <v>0</v>
      </c>
      <c r="M16836">
        <v>0</v>
      </c>
      <c r="N16836" t="s">
        <v>18</v>
      </c>
    </row>
    <row r="16837" spans="1:14" x14ac:dyDescent="0.45">
      <c r="A16837">
        <v>991398251912</v>
      </c>
      <c r="B16837">
        <v>5724703</v>
      </c>
      <c r="C16837" t="s">
        <v>14</v>
      </c>
      <c r="D16837" t="s">
        <v>16539</v>
      </c>
      <c r="E16837" t="s">
        <v>3366</v>
      </c>
      <c r="F16837">
        <v>53</v>
      </c>
      <c r="G16837" t="s">
        <v>61</v>
      </c>
      <c r="H16837">
        <v>0</v>
      </c>
      <c r="I16837">
        <v>0</v>
      </c>
      <c r="J16837">
        <v>0</v>
      </c>
      <c r="K16837">
        <v>0</v>
      </c>
      <c r="L16837">
        <v>0</v>
      </c>
      <c r="M16837">
        <v>0</v>
      </c>
      <c r="N16837" t="s">
        <v>18</v>
      </c>
    </row>
    <row r="16838" spans="1:14" x14ac:dyDescent="0.45">
      <c r="A16838">
        <v>6178697299947</v>
      </c>
      <c r="B16838">
        <v>5724486</v>
      </c>
      <c r="C16838" t="s">
        <v>14</v>
      </c>
      <c r="D16838" t="s">
        <v>16540</v>
      </c>
      <c r="E16838" t="s">
        <v>3366</v>
      </c>
      <c r="F16838">
        <v>17</v>
      </c>
      <c r="G16838" t="s">
        <v>367</v>
      </c>
      <c r="H16838">
        <v>0</v>
      </c>
      <c r="I16838">
        <v>0</v>
      </c>
      <c r="J16838">
        <v>0</v>
      </c>
      <c r="K16838">
        <v>0</v>
      </c>
      <c r="L16838">
        <v>0</v>
      </c>
      <c r="M16838">
        <v>0</v>
      </c>
      <c r="N16838" t="s">
        <v>18</v>
      </c>
    </row>
    <row r="16839" spans="1:14" x14ac:dyDescent="0.45">
      <c r="A16839">
        <v>33896366631659</v>
      </c>
      <c r="B16839">
        <v>5723403</v>
      </c>
      <c r="C16839" t="s">
        <v>14</v>
      </c>
      <c r="D16839" t="s">
        <v>16541</v>
      </c>
      <c r="E16839" t="s">
        <v>3366</v>
      </c>
      <c r="F16839">
        <v>59</v>
      </c>
      <c r="G16839" t="s">
        <v>61</v>
      </c>
      <c r="H16839">
        <v>0</v>
      </c>
      <c r="I16839">
        <v>1</v>
      </c>
      <c r="J16839">
        <v>1</v>
      </c>
      <c r="K16839">
        <v>0</v>
      </c>
      <c r="L16839">
        <v>0</v>
      </c>
      <c r="M16839">
        <v>0</v>
      </c>
      <c r="N16839" t="s">
        <v>18</v>
      </c>
    </row>
    <row r="16840" spans="1:14" x14ac:dyDescent="0.45">
      <c r="A16840">
        <v>311184373668</v>
      </c>
      <c r="B16840">
        <v>5724732</v>
      </c>
      <c r="C16840" t="s">
        <v>19</v>
      </c>
      <c r="D16840" t="s">
        <v>16542</v>
      </c>
      <c r="E16840" t="s">
        <v>3366</v>
      </c>
      <c r="F16840">
        <v>46</v>
      </c>
      <c r="G16840" t="s">
        <v>61</v>
      </c>
      <c r="H16840">
        <v>0</v>
      </c>
      <c r="I16840">
        <v>0</v>
      </c>
      <c r="J16840">
        <v>0</v>
      </c>
      <c r="K16840">
        <v>0</v>
      </c>
      <c r="L16840">
        <v>0</v>
      </c>
      <c r="M16840">
        <v>0</v>
      </c>
      <c r="N16840" t="s">
        <v>18</v>
      </c>
    </row>
    <row r="16841" spans="1:14" x14ac:dyDescent="0.45">
      <c r="A16841">
        <v>44343694532212</v>
      </c>
      <c r="B16841">
        <v>5725835</v>
      </c>
      <c r="C16841" t="s">
        <v>14</v>
      </c>
      <c r="D16841" t="s">
        <v>16543</v>
      </c>
      <c r="E16841" t="s">
        <v>3366</v>
      </c>
      <c r="F16841">
        <v>45</v>
      </c>
      <c r="G16841" t="s">
        <v>61</v>
      </c>
      <c r="H16841">
        <v>0</v>
      </c>
      <c r="I16841">
        <v>1</v>
      </c>
      <c r="J16841">
        <v>0</v>
      </c>
      <c r="K16841">
        <v>1</v>
      </c>
      <c r="L16841">
        <v>0</v>
      </c>
      <c r="M16841">
        <v>0</v>
      </c>
      <c r="N16841" t="s">
        <v>18</v>
      </c>
    </row>
    <row r="16842" spans="1:14" x14ac:dyDescent="0.45">
      <c r="A16842">
        <v>2479876231816</v>
      </c>
      <c r="B16842">
        <v>5725948</v>
      </c>
      <c r="C16842" t="s">
        <v>14</v>
      </c>
      <c r="D16842" t="s">
        <v>16544</v>
      </c>
      <c r="E16842" t="s">
        <v>3366</v>
      </c>
      <c r="F16842">
        <v>58</v>
      </c>
      <c r="G16842" t="s">
        <v>61</v>
      </c>
      <c r="H16842">
        <v>0</v>
      </c>
      <c r="I16842">
        <v>0</v>
      </c>
      <c r="J16842">
        <v>0</v>
      </c>
      <c r="K16842">
        <v>0</v>
      </c>
      <c r="L16842">
        <v>0</v>
      </c>
      <c r="M16842">
        <v>0</v>
      </c>
      <c r="N16842" t="s">
        <v>18</v>
      </c>
    </row>
    <row r="16843" spans="1:14" x14ac:dyDescent="0.45">
      <c r="A16843">
        <v>81431781638</v>
      </c>
      <c r="B16843">
        <v>5669940</v>
      </c>
      <c r="C16843" t="s">
        <v>19</v>
      </c>
      <c r="D16843" t="s">
        <v>16545</v>
      </c>
      <c r="E16843" t="s">
        <v>3364</v>
      </c>
      <c r="F16843">
        <v>76</v>
      </c>
      <c r="G16843" t="s">
        <v>61</v>
      </c>
      <c r="H16843">
        <v>0</v>
      </c>
      <c r="I16843">
        <v>0</v>
      </c>
      <c r="J16843">
        <v>0</v>
      </c>
      <c r="K16843">
        <v>0</v>
      </c>
      <c r="L16843">
        <v>0</v>
      </c>
      <c r="M16843">
        <v>0</v>
      </c>
      <c r="N16843" t="s">
        <v>18</v>
      </c>
    </row>
    <row r="16844" spans="1:14" x14ac:dyDescent="0.45">
      <c r="A16844">
        <v>1496828188836</v>
      </c>
      <c r="B16844">
        <v>5669974</v>
      </c>
      <c r="C16844" t="s">
        <v>14</v>
      </c>
      <c r="D16844" t="s">
        <v>16546</v>
      </c>
      <c r="E16844" t="s">
        <v>3364</v>
      </c>
      <c r="F16844">
        <v>77</v>
      </c>
      <c r="G16844" t="s">
        <v>61</v>
      </c>
      <c r="H16844">
        <v>0</v>
      </c>
      <c r="I16844">
        <v>1</v>
      </c>
      <c r="J16844">
        <v>1</v>
      </c>
      <c r="K16844">
        <v>0</v>
      </c>
      <c r="L16844">
        <v>0</v>
      </c>
      <c r="M16844">
        <v>0</v>
      </c>
      <c r="N16844" t="s">
        <v>18</v>
      </c>
    </row>
    <row r="16845" spans="1:14" x14ac:dyDescent="0.45">
      <c r="A16845">
        <v>1313742591447</v>
      </c>
      <c r="B16845">
        <v>5725279</v>
      </c>
      <c r="C16845" t="s">
        <v>19</v>
      </c>
      <c r="D16845" t="s">
        <v>16547</v>
      </c>
      <c r="E16845" t="s">
        <v>3366</v>
      </c>
      <c r="F16845">
        <v>71</v>
      </c>
      <c r="G16845" t="s">
        <v>33</v>
      </c>
      <c r="H16845">
        <v>0</v>
      </c>
      <c r="I16845">
        <v>0</v>
      </c>
      <c r="J16845">
        <v>0</v>
      </c>
      <c r="K16845">
        <v>0</v>
      </c>
      <c r="L16845">
        <v>0</v>
      </c>
      <c r="M16845">
        <v>0</v>
      </c>
      <c r="N16845" t="s">
        <v>18</v>
      </c>
    </row>
    <row r="16846" spans="1:14" x14ac:dyDescent="0.45">
      <c r="A16846">
        <v>56625247728874</v>
      </c>
      <c r="B16846">
        <v>5670028</v>
      </c>
      <c r="C16846" t="s">
        <v>19</v>
      </c>
      <c r="D16846" t="s">
        <v>16548</v>
      </c>
      <c r="E16846" t="s">
        <v>3364</v>
      </c>
      <c r="F16846">
        <v>37</v>
      </c>
      <c r="G16846" t="s">
        <v>61</v>
      </c>
      <c r="H16846">
        <v>0</v>
      </c>
      <c r="I16846">
        <v>0</v>
      </c>
      <c r="J16846">
        <v>0</v>
      </c>
      <c r="K16846">
        <v>0</v>
      </c>
      <c r="L16846">
        <v>0</v>
      </c>
      <c r="M16846">
        <v>0</v>
      </c>
      <c r="N16846" t="s">
        <v>18</v>
      </c>
    </row>
    <row r="16847" spans="1:14" x14ac:dyDescent="0.45">
      <c r="A16847">
        <v>4883313365425</v>
      </c>
      <c r="B16847">
        <v>5670018</v>
      </c>
      <c r="C16847" t="s">
        <v>14</v>
      </c>
      <c r="D16847" t="s">
        <v>16549</v>
      </c>
      <c r="E16847" t="s">
        <v>3364</v>
      </c>
      <c r="F16847">
        <v>45</v>
      </c>
      <c r="G16847" t="s">
        <v>61</v>
      </c>
      <c r="H16847">
        <v>0</v>
      </c>
      <c r="I16847">
        <v>0</v>
      </c>
      <c r="J16847">
        <v>0</v>
      </c>
      <c r="K16847">
        <v>0</v>
      </c>
      <c r="L16847">
        <v>0</v>
      </c>
      <c r="M16847">
        <v>0</v>
      </c>
      <c r="N16847" t="s">
        <v>18</v>
      </c>
    </row>
    <row r="16848" spans="1:14" x14ac:dyDescent="0.45">
      <c r="A16848">
        <v>1899386795472</v>
      </c>
      <c r="B16848">
        <v>5726057</v>
      </c>
      <c r="C16848" t="s">
        <v>14</v>
      </c>
      <c r="D16848" t="s">
        <v>16550</v>
      </c>
      <c r="E16848" t="s">
        <v>3366</v>
      </c>
      <c r="F16848">
        <v>56</v>
      </c>
      <c r="G16848" t="s">
        <v>367</v>
      </c>
      <c r="H16848">
        <v>0</v>
      </c>
      <c r="I16848">
        <v>0</v>
      </c>
      <c r="J16848">
        <v>0</v>
      </c>
      <c r="K16848">
        <v>0</v>
      </c>
      <c r="L16848">
        <v>0</v>
      </c>
      <c r="M16848">
        <v>0</v>
      </c>
      <c r="N16848" t="s">
        <v>18</v>
      </c>
    </row>
    <row r="16849" spans="1:14" x14ac:dyDescent="0.45">
      <c r="A16849">
        <v>49791871758234</v>
      </c>
      <c r="B16849">
        <v>5616670</v>
      </c>
      <c r="C16849" t="s">
        <v>19</v>
      </c>
      <c r="D16849" t="s">
        <v>16551</v>
      </c>
      <c r="E16849" t="s">
        <v>3323</v>
      </c>
      <c r="F16849">
        <v>63</v>
      </c>
      <c r="G16849" t="s">
        <v>241</v>
      </c>
      <c r="H16849">
        <v>0</v>
      </c>
      <c r="I16849">
        <v>1</v>
      </c>
      <c r="J16849">
        <v>1</v>
      </c>
      <c r="K16849">
        <v>0</v>
      </c>
      <c r="L16849">
        <v>0</v>
      </c>
      <c r="M16849">
        <v>1</v>
      </c>
      <c r="N16849" t="s">
        <v>18</v>
      </c>
    </row>
    <row r="16850" spans="1:14" x14ac:dyDescent="0.45">
      <c r="A16850">
        <v>5894849252129</v>
      </c>
      <c r="B16850">
        <v>5606535</v>
      </c>
      <c r="C16850" t="s">
        <v>19</v>
      </c>
      <c r="D16850" t="s">
        <v>16552</v>
      </c>
      <c r="E16850" t="s">
        <v>3483</v>
      </c>
      <c r="F16850">
        <v>67</v>
      </c>
      <c r="G16850" t="s">
        <v>241</v>
      </c>
      <c r="H16850">
        <v>0</v>
      </c>
      <c r="I16850">
        <v>1</v>
      </c>
      <c r="J16850">
        <v>1</v>
      </c>
      <c r="K16850">
        <v>0</v>
      </c>
      <c r="L16850">
        <v>0</v>
      </c>
      <c r="M16850">
        <v>0</v>
      </c>
      <c r="N16850" t="s">
        <v>18</v>
      </c>
    </row>
    <row r="16851" spans="1:14" x14ac:dyDescent="0.45">
      <c r="A16851">
        <v>936974889525999</v>
      </c>
      <c r="B16851">
        <v>5727014</v>
      </c>
      <c r="C16851" t="s">
        <v>19</v>
      </c>
      <c r="D16851" t="s">
        <v>16553</v>
      </c>
      <c r="E16851" t="s">
        <v>3366</v>
      </c>
      <c r="F16851">
        <v>59</v>
      </c>
      <c r="G16851" t="s">
        <v>367</v>
      </c>
      <c r="H16851">
        <v>0</v>
      </c>
      <c r="I16851">
        <v>1</v>
      </c>
      <c r="J16851">
        <v>0</v>
      </c>
      <c r="K16851">
        <v>0</v>
      </c>
      <c r="L16851">
        <v>0</v>
      </c>
      <c r="M16851">
        <v>0</v>
      </c>
      <c r="N16851" t="s">
        <v>18</v>
      </c>
    </row>
    <row r="16852" spans="1:14" x14ac:dyDescent="0.45">
      <c r="A16852">
        <v>49791871758234</v>
      </c>
      <c r="B16852">
        <v>5616671</v>
      </c>
      <c r="C16852" t="s">
        <v>19</v>
      </c>
      <c r="D16852" t="s">
        <v>16554</v>
      </c>
      <c r="E16852" t="s">
        <v>3323</v>
      </c>
      <c r="F16852">
        <v>63</v>
      </c>
      <c r="G16852" t="s">
        <v>241</v>
      </c>
      <c r="H16852">
        <v>0</v>
      </c>
      <c r="I16852">
        <v>1</v>
      </c>
      <c r="J16852">
        <v>1</v>
      </c>
      <c r="K16852">
        <v>0</v>
      </c>
      <c r="L16852">
        <v>0</v>
      </c>
      <c r="M16852">
        <v>0</v>
      </c>
      <c r="N16852" t="s">
        <v>18</v>
      </c>
    </row>
    <row r="16853" spans="1:14" x14ac:dyDescent="0.45">
      <c r="A16853">
        <v>5894849252129</v>
      </c>
      <c r="B16853">
        <v>5606536</v>
      </c>
      <c r="C16853" t="s">
        <v>19</v>
      </c>
      <c r="D16853" t="s">
        <v>16552</v>
      </c>
      <c r="E16853" t="s">
        <v>3483</v>
      </c>
      <c r="F16853">
        <v>67</v>
      </c>
      <c r="G16853" t="s">
        <v>241</v>
      </c>
      <c r="H16853">
        <v>0</v>
      </c>
      <c r="I16853">
        <v>1</v>
      </c>
      <c r="J16853">
        <v>1</v>
      </c>
      <c r="K16853">
        <v>0</v>
      </c>
      <c r="L16853">
        <v>0</v>
      </c>
      <c r="M16853">
        <v>0</v>
      </c>
      <c r="N16853" t="s">
        <v>18</v>
      </c>
    </row>
    <row r="16854" spans="1:14" x14ac:dyDescent="0.45">
      <c r="A16854">
        <v>576965127499466</v>
      </c>
      <c r="B16854">
        <v>5740854</v>
      </c>
      <c r="C16854" t="s">
        <v>14</v>
      </c>
      <c r="D16854" t="s">
        <v>16555</v>
      </c>
      <c r="E16854" t="s">
        <v>3325</v>
      </c>
      <c r="F16854">
        <v>60</v>
      </c>
      <c r="G16854" t="s">
        <v>241</v>
      </c>
      <c r="H16854">
        <v>0</v>
      </c>
      <c r="I16854">
        <v>1</v>
      </c>
      <c r="J16854">
        <v>0</v>
      </c>
      <c r="K16854">
        <v>0</v>
      </c>
      <c r="L16854">
        <v>0</v>
      </c>
      <c r="M16854">
        <v>1</v>
      </c>
      <c r="N16854" t="s">
        <v>30</v>
      </c>
    </row>
    <row r="16855" spans="1:14" x14ac:dyDescent="0.45">
      <c r="A16855">
        <v>736742748936432</v>
      </c>
      <c r="B16855">
        <v>5616436</v>
      </c>
      <c r="C16855" t="s">
        <v>19</v>
      </c>
      <c r="D16855" t="s">
        <v>16556</v>
      </c>
      <c r="E16855" t="s">
        <v>3323</v>
      </c>
      <c r="F16855">
        <v>86</v>
      </c>
      <c r="G16855" t="s">
        <v>241</v>
      </c>
      <c r="H16855">
        <v>0</v>
      </c>
      <c r="I16855">
        <v>1</v>
      </c>
      <c r="J16855">
        <v>1</v>
      </c>
      <c r="K16855">
        <v>0</v>
      </c>
      <c r="L16855">
        <v>1</v>
      </c>
      <c r="M16855">
        <v>1</v>
      </c>
      <c r="N16855" t="s">
        <v>18</v>
      </c>
    </row>
    <row r="16856" spans="1:14" x14ac:dyDescent="0.45">
      <c r="A16856">
        <v>756876598718598</v>
      </c>
      <c r="B16856">
        <v>5647703</v>
      </c>
      <c r="C16856" t="s">
        <v>14</v>
      </c>
      <c r="D16856" t="s">
        <v>16557</v>
      </c>
      <c r="E16856" t="s">
        <v>3483</v>
      </c>
      <c r="F16856">
        <v>65</v>
      </c>
      <c r="G16856" t="s">
        <v>107</v>
      </c>
      <c r="H16856">
        <v>0</v>
      </c>
      <c r="I16856">
        <v>1</v>
      </c>
      <c r="J16856">
        <v>1</v>
      </c>
      <c r="K16856">
        <v>0</v>
      </c>
      <c r="L16856">
        <v>0</v>
      </c>
      <c r="M16856">
        <v>0</v>
      </c>
      <c r="N16856" t="s">
        <v>30</v>
      </c>
    </row>
    <row r="16857" spans="1:14" x14ac:dyDescent="0.45">
      <c r="A16857">
        <v>576965127499466</v>
      </c>
      <c r="B16857">
        <v>5740855</v>
      </c>
      <c r="C16857" t="s">
        <v>14</v>
      </c>
      <c r="D16857" t="s">
        <v>16558</v>
      </c>
      <c r="E16857" t="s">
        <v>3325</v>
      </c>
      <c r="F16857">
        <v>60</v>
      </c>
      <c r="G16857" t="s">
        <v>241</v>
      </c>
      <c r="H16857">
        <v>0</v>
      </c>
      <c r="I16857">
        <v>1</v>
      </c>
      <c r="J16857">
        <v>0</v>
      </c>
      <c r="K16857">
        <v>0</v>
      </c>
      <c r="L16857">
        <v>0</v>
      </c>
      <c r="M16857">
        <v>0</v>
      </c>
      <c r="N16857" t="s">
        <v>30</v>
      </c>
    </row>
    <row r="16858" spans="1:14" x14ac:dyDescent="0.45">
      <c r="A16858">
        <v>736742748936432</v>
      </c>
      <c r="B16858">
        <v>5616438</v>
      </c>
      <c r="C16858" t="s">
        <v>19</v>
      </c>
      <c r="D16858" t="s">
        <v>16559</v>
      </c>
      <c r="E16858" t="s">
        <v>3323</v>
      </c>
      <c r="F16858">
        <v>86</v>
      </c>
      <c r="G16858" t="s">
        <v>241</v>
      </c>
      <c r="H16858">
        <v>0</v>
      </c>
      <c r="I16858">
        <v>1</v>
      </c>
      <c r="J16858">
        <v>1</v>
      </c>
      <c r="K16858">
        <v>0</v>
      </c>
      <c r="L16858">
        <v>1</v>
      </c>
      <c r="M16858">
        <v>0</v>
      </c>
      <c r="N16858" t="s">
        <v>18</v>
      </c>
    </row>
    <row r="16859" spans="1:14" x14ac:dyDescent="0.45">
      <c r="A16859">
        <v>756876598718598</v>
      </c>
      <c r="B16859">
        <v>5647705</v>
      </c>
      <c r="C16859" t="s">
        <v>14</v>
      </c>
      <c r="D16859" t="s">
        <v>16560</v>
      </c>
      <c r="E16859" t="s">
        <v>3483</v>
      </c>
      <c r="F16859">
        <v>65</v>
      </c>
      <c r="G16859" t="s">
        <v>107</v>
      </c>
      <c r="H16859">
        <v>0</v>
      </c>
      <c r="I16859">
        <v>1</v>
      </c>
      <c r="J16859">
        <v>1</v>
      </c>
      <c r="K16859">
        <v>0</v>
      </c>
      <c r="L16859">
        <v>0</v>
      </c>
      <c r="M16859">
        <v>0</v>
      </c>
      <c r="N16859" t="s">
        <v>30</v>
      </c>
    </row>
    <row r="16860" spans="1:14" x14ac:dyDescent="0.45">
      <c r="A16860">
        <v>93921355468667</v>
      </c>
      <c r="B16860">
        <v>5742247</v>
      </c>
      <c r="C16860" t="s">
        <v>14</v>
      </c>
      <c r="D16860" t="s">
        <v>16561</v>
      </c>
      <c r="E16860" t="s">
        <v>3325</v>
      </c>
      <c r="F16860">
        <v>28</v>
      </c>
      <c r="G16860" t="s">
        <v>243</v>
      </c>
      <c r="H16860">
        <v>0</v>
      </c>
      <c r="I16860">
        <v>0</v>
      </c>
      <c r="J16860">
        <v>0</v>
      </c>
      <c r="K16860">
        <v>0</v>
      </c>
      <c r="L16860">
        <v>0</v>
      </c>
      <c r="M16860">
        <v>0</v>
      </c>
      <c r="N16860" t="s">
        <v>18</v>
      </c>
    </row>
    <row r="16861" spans="1:14" x14ac:dyDescent="0.45">
      <c r="A16861">
        <v>3169276324551</v>
      </c>
      <c r="B16861">
        <v>5630560</v>
      </c>
      <c r="C16861" t="s">
        <v>19</v>
      </c>
      <c r="D16861" t="s">
        <v>16562</v>
      </c>
      <c r="E16861" t="s">
        <v>3323</v>
      </c>
      <c r="F16861">
        <v>66</v>
      </c>
      <c r="G16861" t="s">
        <v>37</v>
      </c>
      <c r="H16861">
        <v>0</v>
      </c>
      <c r="I16861">
        <v>1</v>
      </c>
      <c r="J16861">
        <v>1</v>
      </c>
      <c r="K16861">
        <v>0</v>
      </c>
      <c r="L16861">
        <v>0</v>
      </c>
      <c r="M16861">
        <v>0</v>
      </c>
      <c r="N16861" t="s">
        <v>18</v>
      </c>
    </row>
    <row r="16862" spans="1:14" x14ac:dyDescent="0.45">
      <c r="A16862">
        <v>545772585992494</v>
      </c>
      <c r="B16862">
        <v>5661670</v>
      </c>
      <c r="C16862" t="s">
        <v>14</v>
      </c>
      <c r="D16862" t="s">
        <v>16563</v>
      </c>
      <c r="E16862" t="s">
        <v>3483</v>
      </c>
      <c r="F16862">
        <v>30</v>
      </c>
      <c r="G16862" t="s">
        <v>241</v>
      </c>
      <c r="H16862">
        <v>0</v>
      </c>
      <c r="I16862">
        <v>1</v>
      </c>
      <c r="J16862">
        <v>0</v>
      </c>
      <c r="K16862">
        <v>0</v>
      </c>
      <c r="L16862">
        <v>0</v>
      </c>
      <c r="M16862">
        <v>0</v>
      </c>
      <c r="N16862" t="s">
        <v>18</v>
      </c>
    </row>
    <row r="16863" spans="1:14" x14ac:dyDescent="0.45">
      <c r="A16863">
        <v>3169276324551</v>
      </c>
      <c r="B16863">
        <v>5630561</v>
      </c>
      <c r="C16863" t="s">
        <v>19</v>
      </c>
      <c r="D16863" t="s">
        <v>16564</v>
      </c>
      <c r="E16863" t="s">
        <v>3323</v>
      </c>
      <c r="F16863">
        <v>66</v>
      </c>
      <c r="G16863" t="s">
        <v>37</v>
      </c>
      <c r="H16863">
        <v>0</v>
      </c>
      <c r="I16863">
        <v>1</v>
      </c>
      <c r="J16863">
        <v>1</v>
      </c>
      <c r="K16863">
        <v>0</v>
      </c>
      <c r="L16863">
        <v>0</v>
      </c>
      <c r="M16863">
        <v>0</v>
      </c>
      <c r="N16863" t="s">
        <v>18</v>
      </c>
    </row>
    <row r="16864" spans="1:14" x14ac:dyDescent="0.45">
      <c r="A16864">
        <v>545772585992494</v>
      </c>
      <c r="B16864">
        <v>5661672</v>
      </c>
      <c r="C16864" t="s">
        <v>14</v>
      </c>
      <c r="D16864" t="s">
        <v>16563</v>
      </c>
      <c r="E16864" t="s">
        <v>3483</v>
      </c>
      <c r="F16864">
        <v>30</v>
      </c>
      <c r="G16864" t="s">
        <v>241</v>
      </c>
      <c r="H16864">
        <v>0</v>
      </c>
      <c r="I16864">
        <v>1</v>
      </c>
      <c r="J16864">
        <v>0</v>
      </c>
      <c r="K16864">
        <v>0</v>
      </c>
      <c r="L16864">
        <v>0</v>
      </c>
      <c r="M16864">
        <v>0</v>
      </c>
      <c r="N16864" t="s">
        <v>18</v>
      </c>
    </row>
    <row r="16865" spans="1:14" x14ac:dyDescent="0.45">
      <c r="A16865">
        <v>667966189981</v>
      </c>
      <c r="B16865">
        <v>5740273</v>
      </c>
      <c r="C16865" t="s">
        <v>14</v>
      </c>
      <c r="D16865" t="s">
        <v>16565</v>
      </c>
      <c r="E16865" t="s">
        <v>3325</v>
      </c>
      <c r="F16865">
        <v>86</v>
      </c>
      <c r="G16865" t="s">
        <v>241</v>
      </c>
      <c r="H16865">
        <v>0</v>
      </c>
      <c r="I16865">
        <v>1</v>
      </c>
      <c r="J16865">
        <v>0</v>
      </c>
      <c r="K16865">
        <v>0</v>
      </c>
      <c r="L16865">
        <v>0</v>
      </c>
      <c r="M16865">
        <v>1</v>
      </c>
      <c r="N16865" t="s">
        <v>18</v>
      </c>
    </row>
    <row r="16866" spans="1:14" x14ac:dyDescent="0.45">
      <c r="A16866">
        <v>176649145474543</v>
      </c>
      <c r="B16866">
        <v>5638788</v>
      </c>
      <c r="C16866" t="s">
        <v>14</v>
      </c>
      <c r="D16866" t="s">
        <v>16566</v>
      </c>
      <c r="E16866" t="s">
        <v>3323</v>
      </c>
      <c r="F16866">
        <v>74</v>
      </c>
      <c r="G16866" t="s">
        <v>241</v>
      </c>
      <c r="H16866">
        <v>0</v>
      </c>
      <c r="I16866">
        <v>1</v>
      </c>
      <c r="J16866">
        <v>1</v>
      </c>
      <c r="K16866">
        <v>0</v>
      </c>
      <c r="L16866">
        <v>0</v>
      </c>
      <c r="M16866">
        <v>1</v>
      </c>
      <c r="N16866" t="s">
        <v>18</v>
      </c>
    </row>
    <row r="16867" spans="1:14" x14ac:dyDescent="0.45">
      <c r="A16867">
        <v>59356593744446</v>
      </c>
      <c r="B16867">
        <v>5668050</v>
      </c>
      <c r="C16867" t="s">
        <v>19</v>
      </c>
      <c r="D16867" t="s">
        <v>16567</v>
      </c>
      <c r="E16867" t="s">
        <v>3483</v>
      </c>
      <c r="F16867">
        <v>65</v>
      </c>
      <c r="G16867" t="s">
        <v>241</v>
      </c>
      <c r="H16867">
        <v>0</v>
      </c>
      <c r="I16867">
        <v>1</v>
      </c>
      <c r="J16867">
        <v>1</v>
      </c>
      <c r="K16867">
        <v>1</v>
      </c>
      <c r="L16867">
        <v>0</v>
      </c>
      <c r="M16867">
        <v>0</v>
      </c>
      <c r="N16867" t="s">
        <v>30</v>
      </c>
    </row>
    <row r="16868" spans="1:14" x14ac:dyDescent="0.45">
      <c r="A16868">
        <v>667966189981</v>
      </c>
      <c r="B16868">
        <v>5740275</v>
      </c>
      <c r="C16868" t="s">
        <v>14</v>
      </c>
      <c r="D16868" t="s">
        <v>16568</v>
      </c>
      <c r="E16868" t="s">
        <v>3325</v>
      </c>
      <c r="F16868">
        <v>86</v>
      </c>
      <c r="G16868" t="s">
        <v>241</v>
      </c>
      <c r="H16868">
        <v>0</v>
      </c>
      <c r="I16868">
        <v>1</v>
      </c>
      <c r="J16868">
        <v>0</v>
      </c>
      <c r="K16868">
        <v>0</v>
      </c>
      <c r="L16868">
        <v>0</v>
      </c>
      <c r="M16868">
        <v>0</v>
      </c>
      <c r="N16868" t="s">
        <v>18</v>
      </c>
    </row>
    <row r="16869" spans="1:14" x14ac:dyDescent="0.45">
      <c r="A16869">
        <v>176649145474543</v>
      </c>
      <c r="B16869">
        <v>5638789</v>
      </c>
      <c r="C16869" t="s">
        <v>14</v>
      </c>
      <c r="D16869" t="s">
        <v>16566</v>
      </c>
      <c r="E16869" t="s">
        <v>3323</v>
      </c>
      <c r="F16869">
        <v>74</v>
      </c>
      <c r="G16869" t="s">
        <v>241</v>
      </c>
      <c r="H16869">
        <v>0</v>
      </c>
      <c r="I16869">
        <v>1</v>
      </c>
      <c r="J16869">
        <v>1</v>
      </c>
      <c r="K16869">
        <v>0</v>
      </c>
      <c r="L16869">
        <v>0</v>
      </c>
      <c r="M16869">
        <v>0</v>
      </c>
      <c r="N16869" t="s">
        <v>18</v>
      </c>
    </row>
    <row r="16870" spans="1:14" x14ac:dyDescent="0.45">
      <c r="A16870">
        <v>59356593744446</v>
      </c>
      <c r="B16870">
        <v>5668052</v>
      </c>
      <c r="C16870" t="s">
        <v>19</v>
      </c>
      <c r="D16870" t="s">
        <v>16569</v>
      </c>
      <c r="E16870" t="s">
        <v>3483</v>
      </c>
      <c r="F16870">
        <v>65</v>
      </c>
      <c r="G16870" t="s">
        <v>241</v>
      </c>
      <c r="H16870">
        <v>0</v>
      </c>
      <c r="I16870">
        <v>1</v>
      </c>
      <c r="J16870">
        <v>1</v>
      </c>
      <c r="K16870">
        <v>1</v>
      </c>
      <c r="L16870">
        <v>0</v>
      </c>
      <c r="M16870">
        <v>0</v>
      </c>
      <c r="N16870" t="s">
        <v>30</v>
      </c>
    </row>
    <row r="16871" spans="1:14" x14ac:dyDescent="0.45">
      <c r="A16871">
        <v>775163883982436</v>
      </c>
      <c r="B16871">
        <v>5644520</v>
      </c>
      <c r="C16871" t="s">
        <v>14</v>
      </c>
      <c r="D16871" t="s">
        <v>16570</v>
      </c>
      <c r="E16871" t="s">
        <v>3323</v>
      </c>
      <c r="F16871">
        <v>70</v>
      </c>
      <c r="G16871" t="s">
        <v>241</v>
      </c>
      <c r="H16871">
        <v>0</v>
      </c>
      <c r="I16871">
        <v>1</v>
      </c>
      <c r="J16871">
        <v>1</v>
      </c>
      <c r="K16871">
        <v>0</v>
      </c>
      <c r="L16871">
        <v>0</v>
      </c>
      <c r="M16871">
        <v>0</v>
      </c>
      <c r="N16871" t="s">
        <v>18</v>
      </c>
    </row>
    <row r="16872" spans="1:14" x14ac:dyDescent="0.45">
      <c r="A16872">
        <v>775163883982436</v>
      </c>
      <c r="B16872">
        <v>5644521</v>
      </c>
      <c r="C16872" t="s">
        <v>14</v>
      </c>
      <c r="D16872" t="s">
        <v>16570</v>
      </c>
      <c r="E16872" t="s">
        <v>3323</v>
      </c>
      <c r="F16872">
        <v>70</v>
      </c>
      <c r="G16872" t="s">
        <v>241</v>
      </c>
      <c r="H16872">
        <v>0</v>
      </c>
      <c r="I16872">
        <v>1</v>
      </c>
      <c r="J16872">
        <v>1</v>
      </c>
      <c r="K16872">
        <v>0</v>
      </c>
      <c r="L16872">
        <v>0</v>
      </c>
      <c r="M16872">
        <v>0</v>
      </c>
      <c r="N16872" t="s">
        <v>18</v>
      </c>
    </row>
    <row r="16873" spans="1:14" x14ac:dyDescent="0.45">
      <c r="A16873">
        <v>178595228331939</v>
      </c>
      <c r="B16873">
        <v>5673930</v>
      </c>
      <c r="C16873" t="s">
        <v>14</v>
      </c>
      <c r="D16873" t="s">
        <v>16571</v>
      </c>
      <c r="E16873" t="s">
        <v>3483</v>
      </c>
      <c r="F16873">
        <v>60</v>
      </c>
      <c r="G16873" t="s">
        <v>241</v>
      </c>
      <c r="H16873">
        <v>1</v>
      </c>
      <c r="I16873">
        <v>1</v>
      </c>
      <c r="J16873">
        <v>0</v>
      </c>
      <c r="K16873">
        <v>0</v>
      </c>
      <c r="L16873">
        <v>0</v>
      </c>
      <c r="M16873">
        <v>0</v>
      </c>
      <c r="N16873" t="s">
        <v>18</v>
      </c>
    </row>
    <row r="16874" spans="1:14" x14ac:dyDescent="0.45">
      <c r="A16874">
        <v>4877986127963</v>
      </c>
      <c r="B16874">
        <v>5645794</v>
      </c>
      <c r="C16874" t="s">
        <v>19</v>
      </c>
      <c r="D16874" t="s">
        <v>16572</v>
      </c>
      <c r="E16874" t="s">
        <v>3323</v>
      </c>
      <c r="F16874">
        <v>2</v>
      </c>
      <c r="G16874" t="s">
        <v>243</v>
      </c>
      <c r="H16874">
        <v>0</v>
      </c>
      <c r="I16874">
        <v>0</v>
      </c>
      <c r="J16874">
        <v>0</v>
      </c>
      <c r="K16874">
        <v>0</v>
      </c>
      <c r="L16874">
        <v>0</v>
      </c>
      <c r="M16874">
        <v>0</v>
      </c>
      <c r="N16874" t="s">
        <v>18</v>
      </c>
    </row>
    <row r="16875" spans="1:14" x14ac:dyDescent="0.45">
      <c r="A16875">
        <v>16796474433112</v>
      </c>
      <c r="B16875">
        <v>5668082</v>
      </c>
      <c r="C16875" t="s">
        <v>14</v>
      </c>
      <c r="D16875" t="s">
        <v>16573</v>
      </c>
      <c r="E16875" t="s">
        <v>3483</v>
      </c>
      <c r="F16875">
        <v>39</v>
      </c>
      <c r="G16875" t="s">
        <v>241</v>
      </c>
      <c r="H16875">
        <v>0</v>
      </c>
      <c r="I16875">
        <v>0</v>
      </c>
      <c r="J16875">
        <v>0</v>
      </c>
      <c r="K16875">
        <v>0</v>
      </c>
      <c r="L16875">
        <v>0</v>
      </c>
      <c r="M16875">
        <v>0</v>
      </c>
      <c r="N16875" t="s">
        <v>18</v>
      </c>
    </row>
    <row r="16876" spans="1:14" x14ac:dyDescent="0.45">
      <c r="A16876">
        <v>16796474433112</v>
      </c>
      <c r="B16876">
        <v>5668083</v>
      </c>
      <c r="C16876" t="s">
        <v>14</v>
      </c>
      <c r="D16876" t="s">
        <v>16574</v>
      </c>
      <c r="E16876" t="s">
        <v>3483</v>
      </c>
      <c r="F16876">
        <v>39</v>
      </c>
      <c r="G16876" t="s">
        <v>241</v>
      </c>
      <c r="H16876">
        <v>0</v>
      </c>
      <c r="I16876">
        <v>0</v>
      </c>
      <c r="J16876">
        <v>0</v>
      </c>
      <c r="K16876">
        <v>0</v>
      </c>
      <c r="L16876">
        <v>0</v>
      </c>
      <c r="M16876">
        <v>0</v>
      </c>
      <c r="N16876" t="s">
        <v>18</v>
      </c>
    </row>
    <row r="16877" spans="1:14" x14ac:dyDescent="0.45">
      <c r="A16877">
        <v>21184646286</v>
      </c>
      <c r="B16877">
        <v>5729035</v>
      </c>
      <c r="C16877" t="s">
        <v>14</v>
      </c>
      <c r="D16877" t="s">
        <v>16575</v>
      </c>
      <c r="E16877" t="s">
        <v>3264</v>
      </c>
      <c r="F16877">
        <v>63</v>
      </c>
      <c r="G16877" t="s">
        <v>59</v>
      </c>
      <c r="H16877">
        <v>0</v>
      </c>
      <c r="I16877">
        <v>1</v>
      </c>
      <c r="J16877">
        <v>1</v>
      </c>
      <c r="K16877">
        <v>0</v>
      </c>
      <c r="L16877">
        <v>1</v>
      </c>
      <c r="M16877">
        <v>0</v>
      </c>
      <c r="N16877" t="s">
        <v>18</v>
      </c>
    </row>
    <row r="16878" spans="1:14" x14ac:dyDescent="0.45">
      <c r="A16878">
        <v>883411817116894</v>
      </c>
      <c r="B16878">
        <v>5749448</v>
      </c>
      <c r="C16878" t="s">
        <v>14</v>
      </c>
      <c r="D16878" t="s">
        <v>16576</v>
      </c>
      <c r="E16878" t="s">
        <v>3266</v>
      </c>
      <c r="F16878">
        <v>30</v>
      </c>
      <c r="G16878" t="s">
        <v>241</v>
      </c>
      <c r="H16878">
        <v>0</v>
      </c>
      <c r="I16878">
        <v>0</v>
      </c>
      <c r="J16878">
        <v>0</v>
      </c>
      <c r="K16878">
        <v>0</v>
      </c>
      <c r="L16878">
        <v>0</v>
      </c>
      <c r="M16878">
        <v>0</v>
      </c>
      <c r="N16878" t="s">
        <v>18</v>
      </c>
    </row>
    <row r="16879" spans="1:14" x14ac:dyDescent="0.45">
      <c r="A16879">
        <v>93299347438183</v>
      </c>
      <c r="B16879">
        <v>5751678</v>
      </c>
      <c r="C16879" t="s">
        <v>19</v>
      </c>
      <c r="D16879" t="s">
        <v>16577</v>
      </c>
      <c r="E16879" t="s">
        <v>3266</v>
      </c>
      <c r="F16879">
        <v>2</v>
      </c>
      <c r="G16879" t="s">
        <v>107</v>
      </c>
      <c r="H16879">
        <v>0</v>
      </c>
      <c r="I16879">
        <v>0</v>
      </c>
      <c r="J16879">
        <v>0</v>
      </c>
      <c r="K16879">
        <v>0</v>
      </c>
      <c r="L16879">
        <v>0</v>
      </c>
      <c r="M16879">
        <v>0</v>
      </c>
      <c r="N16879" t="s">
        <v>18</v>
      </c>
    </row>
    <row r="16880" spans="1:14" x14ac:dyDescent="0.45">
      <c r="A16880">
        <v>818673627413434</v>
      </c>
      <c r="B16880">
        <v>5732737</v>
      </c>
      <c r="C16880" t="s">
        <v>19</v>
      </c>
      <c r="D16880" t="s">
        <v>16578</v>
      </c>
      <c r="E16880" t="s">
        <v>3264</v>
      </c>
      <c r="F16880">
        <v>3</v>
      </c>
      <c r="G16880" t="s">
        <v>241</v>
      </c>
      <c r="H16880">
        <v>0</v>
      </c>
      <c r="I16880">
        <v>0</v>
      </c>
      <c r="J16880">
        <v>0</v>
      </c>
      <c r="K16880">
        <v>0</v>
      </c>
      <c r="L16880">
        <v>0</v>
      </c>
      <c r="M16880">
        <v>0</v>
      </c>
      <c r="N16880" t="s">
        <v>18</v>
      </c>
    </row>
    <row r="16881" spans="1:14" x14ac:dyDescent="0.45">
      <c r="A16881">
        <v>33784791677334</v>
      </c>
      <c r="B16881">
        <v>5750183</v>
      </c>
      <c r="C16881" t="s">
        <v>14</v>
      </c>
      <c r="D16881" t="s">
        <v>16579</v>
      </c>
      <c r="E16881" t="s">
        <v>3266</v>
      </c>
      <c r="F16881">
        <v>3</v>
      </c>
      <c r="G16881" t="s">
        <v>243</v>
      </c>
      <c r="H16881">
        <v>0</v>
      </c>
      <c r="I16881">
        <v>0</v>
      </c>
      <c r="J16881">
        <v>0</v>
      </c>
      <c r="K16881">
        <v>0</v>
      </c>
      <c r="L16881">
        <v>0</v>
      </c>
      <c r="M16881">
        <v>0</v>
      </c>
      <c r="N16881" t="s">
        <v>30</v>
      </c>
    </row>
    <row r="16882" spans="1:14" x14ac:dyDescent="0.45">
      <c r="A16882">
        <v>81987627967773</v>
      </c>
      <c r="B16882">
        <v>5731565</v>
      </c>
      <c r="C16882" t="s">
        <v>19</v>
      </c>
      <c r="D16882" t="s">
        <v>16580</v>
      </c>
      <c r="E16882" t="s">
        <v>3264</v>
      </c>
      <c r="F16882">
        <v>53</v>
      </c>
      <c r="G16882" t="s">
        <v>241</v>
      </c>
      <c r="H16882">
        <v>0</v>
      </c>
      <c r="I16882">
        <v>1</v>
      </c>
      <c r="J16882">
        <v>1</v>
      </c>
      <c r="K16882">
        <v>0</v>
      </c>
      <c r="L16882">
        <v>0</v>
      </c>
      <c r="M16882">
        <v>0</v>
      </c>
      <c r="N16882" t="s">
        <v>18</v>
      </c>
    </row>
    <row r="16883" spans="1:14" x14ac:dyDescent="0.45">
      <c r="A16883">
        <v>73897122572</v>
      </c>
      <c r="B16883">
        <v>5714202</v>
      </c>
      <c r="C16883" t="s">
        <v>14</v>
      </c>
      <c r="D16883" t="s">
        <v>16581</v>
      </c>
      <c r="E16883" t="s">
        <v>3527</v>
      </c>
      <c r="F16883">
        <v>57</v>
      </c>
      <c r="G16883" t="s">
        <v>241</v>
      </c>
      <c r="H16883">
        <v>0</v>
      </c>
      <c r="I16883">
        <v>1</v>
      </c>
      <c r="J16883">
        <v>1</v>
      </c>
      <c r="K16883">
        <v>0</v>
      </c>
      <c r="L16883">
        <v>0</v>
      </c>
      <c r="M16883">
        <v>0</v>
      </c>
      <c r="N16883" t="s">
        <v>18</v>
      </c>
    </row>
    <row r="16884" spans="1:14" x14ac:dyDescent="0.45">
      <c r="A16884">
        <v>388566771494</v>
      </c>
      <c r="B16884">
        <v>5738186</v>
      </c>
      <c r="C16884" t="s">
        <v>14</v>
      </c>
      <c r="D16884" t="s">
        <v>16582</v>
      </c>
      <c r="E16884" t="s">
        <v>3522</v>
      </c>
      <c r="F16884">
        <v>23</v>
      </c>
      <c r="G16884" t="s">
        <v>243</v>
      </c>
      <c r="H16884">
        <v>0</v>
      </c>
      <c r="I16884">
        <v>0</v>
      </c>
      <c r="J16884">
        <v>0</v>
      </c>
      <c r="K16884">
        <v>0</v>
      </c>
      <c r="L16884">
        <v>0</v>
      </c>
      <c r="M16884">
        <v>0</v>
      </c>
      <c r="N16884" t="s">
        <v>18</v>
      </c>
    </row>
    <row r="16885" spans="1:14" x14ac:dyDescent="0.45">
      <c r="A16885">
        <v>73897122572</v>
      </c>
      <c r="B16885">
        <v>5714203</v>
      </c>
      <c r="C16885" t="s">
        <v>14</v>
      </c>
      <c r="D16885" t="s">
        <v>16581</v>
      </c>
      <c r="E16885" t="s">
        <v>3527</v>
      </c>
      <c r="F16885">
        <v>57</v>
      </c>
      <c r="G16885" t="s">
        <v>241</v>
      </c>
      <c r="H16885">
        <v>0</v>
      </c>
      <c r="I16885">
        <v>1</v>
      </c>
      <c r="J16885">
        <v>1</v>
      </c>
      <c r="K16885">
        <v>0</v>
      </c>
      <c r="L16885">
        <v>0</v>
      </c>
      <c r="M16885">
        <v>0</v>
      </c>
      <c r="N16885" t="s">
        <v>18</v>
      </c>
    </row>
    <row r="16886" spans="1:14" x14ac:dyDescent="0.45">
      <c r="A16886">
        <v>8677655357476</v>
      </c>
      <c r="B16886">
        <v>5636266</v>
      </c>
      <c r="C16886" t="s">
        <v>14</v>
      </c>
      <c r="D16886" t="s">
        <v>16583</v>
      </c>
      <c r="E16886" t="s">
        <v>3258</v>
      </c>
      <c r="F16886">
        <v>63</v>
      </c>
      <c r="G16886" t="s">
        <v>243</v>
      </c>
      <c r="H16886">
        <v>0</v>
      </c>
      <c r="I16886">
        <v>1</v>
      </c>
      <c r="J16886">
        <v>0</v>
      </c>
      <c r="K16886">
        <v>0</v>
      </c>
      <c r="L16886">
        <v>0</v>
      </c>
      <c r="M16886">
        <v>1</v>
      </c>
      <c r="N16886" t="s">
        <v>18</v>
      </c>
    </row>
    <row r="16887" spans="1:14" x14ac:dyDescent="0.45">
      <c r="A16887">
        <v>958534811672591</v>
      </c>
      <c r="B16887">
        <v>5680766</v>
      </c>
      <c r="C16887" t="s">
        <v>14</v>
      </c>
      <c r="D16887" t="s">
        <v>16584</v>
      </c>
      <c r="E16887" t="s">
        <v>3260</v>
      </c>
      <c r="F16887">
        <v>6</v>
      </c>
      <c r="G16887" t="s">
        <v>243</v>
      </c>
      <c r="H16887">
        <v>0</v>
      </c>
      <c r="I16887">
        <v>0</v>
      </c>
      <c r="J16887">
        <v>0</v>
      </c>
      <c r="K16887">
        <v>0</v>
      </c>
      <c r="L16887">
        <v>0</v>
      </c>
      <c r="M16887">
        <v>0</v>
      </c>
      <c r="N16887" t="s">
        <v>18</v>
      </c>
    </row>
    <row r="16888" spans="1:14" x14ac:dyDescent="0.45">
      <c r="A16888">
        <v>683863216834</v>
      </c>
      <c r="B16888">
        <v>5717843</v>
      </c>
      <c r="C16888" t="s">
        <v>19</v>
      </c>
      <c r="D16888" t="s">
        <v>16585</v>
      </c>
      <c r="E16888" t="s">
        <v>3264</v>
      </c>
      <c r="F16888">
        <v>56</v>
      </c>
      <c r="G16888" t="s">
        <v>241</v>
      </c>
      <c r="H16888">
        <v>0</v>
      </c>
      <c r="I16888">
        <v>1</v>
      </c>
      <c r="J16888">
        <v>1</v>
      </c>
      <c r="K16888">
        <v>0</v>
      </c>
      <c r="L16888">
        <v>0</v>
      </c>
      <c r="M16888">
        <v>1</v>
      </c>
      <c r="N16888" t="s">
        <v>18</v>
      </c>
    </row>
    <row r="16889" spans="1:14" x14ac:dyDescent="0.45">
      <c r="A16889">
        <v>818673627413434</v>
      </c>
      <c r="B16889">
        <v>5751979</v>
      </c>
      <c r="C16889" t="s">
        <v>19</v>
      </c>
      <c r="D16889" t="s">
        <v>16586</v>
      </c>
      <c r="E16889" t="s">
        <v>3266</v>
      </c>
      <c r="F16889">
        <v>3</v>
      </c>
      <c r="G16889" t="s">
        <v>241</v>
      </c>
      <c r="H16889">
        <v>0</v>
      </c>
      <c r="I16889">
        <v>0</v>
      </c>
      <c r="J16889">
        <v>0</v>
      </c>
      <c r="K16889">
        <v>0</v>
      </c>
      <c r="L16889">
        <v>0</v>
      </c>
      <c r="M16889">
        <v>0</v>
      </c>
      <c r="N16889" t="s">
        <v>18</v>
      </c>
    </row>
    <row r="16890" spans="1:14" x14ac:dyDescent="0.45">
      <c r="A16890">
        <v>197494747843549</v>
      </c>
      <c r="B16890">
        <v>5661526</v>
      </c>
      <c r="C16890" t="s">
        <v>19</v>
      </c>
      <c r="D16890" t="s">
        <v>16587</v>
      </c>
      <c r="E16890" t="s">
        <v>3483</v>
      </c>
      <c r="F16890">
        <v>18</v>
      </c>
      <c r="G16890" t="s">
        <v>128</v>
      </c>
      <c r="H16890">
        <v>0</v>
      </c>
      <c r="I16890">
        <v>0</v>
      </c>
      <c r="J16890">
        <v>0</v>
      </c>
      <c r="K16890">
        <v>0</v>
      </c>
      <c r="L16890">
        <v>0</v>
      </c>
      <c r="M16890">
        <v>0</v>
      </c>
      <c r="N16890" t="s">
        <v>18</v>
      </c>
    </row>
    <row r="16891" spans="1:14" x14ac:dyDescent="0.45">
      <c r="A16891">
        <v>51159678958879</v>
      </c>
      <c r="B16891">
        <v>5688571</v>
      </c>
      <c r="C16891" t="s">
        <v>14</v>
      </c>
      <c r="D16891" t="s">
        <v>16588</v>
      </c>
      <c r="E16891" t="s">
        <v>3333</v>
      </c>
      <c r="F16891">
        <v>35</v>
      </c>
      <c r="G16891" t="s">
        <v>128</v>
      </c>
      <c r="H16891">
        <v>1</v>
      </c>
      <c r="I16891">
        <v>1</v>
      </c>
      <c r="J16891">
        <v>0</v>
      </c>
      <c r="K16891">
        <v>0</v>
      </c>
      <c r="L16891">
        <v>0</v>
      </c>
      <c r="M16891">
        <v>0</v>
      </c>
      <c r="N16891" t="s">
        <v>18</v>
      </c>
    </row>
    <row r="16892" spans="1:14" x14ac:dyDescent="0.45">
      <c r="A16892">
        <v>967764236864</v>
      </c>
      <c r="B16892">
        <v>5661329</v>
      </c>
      <c r="C16892" t="s">
        <v>14</v>
      </c>
      <c r="D16892" t="s">
        <v>4884</v>
      </c>
      <c r="E16892" t="s">
        <v>3483</v>
      </c>
      <c r="F16892">
        <v>26</v>
      </c>
      <c r="G16892" t="s">
        <v>128</v>
      </c>
      <c r="H16892">
        <v>0</v>
      </c>
      <c r="I16892">
        <v>0</v>
      </c>
      <c r="J16892">
        <v>0</v>
      </c>
      <c r="K16892">
        <v>0</v>
      </c>
      <c r="L16892">
        <v>0</v>
      </c>
      <c r="M16892">
        <v>0</v>
      </c>
      <c r="N16892" t="s">
        <v>18</v>
      </c>
    </row>
    <row r="16893" spans="1:14" x14ac:dyDescent="0.45">
      <c r="A16893">
        <v>39547928429635</v>
      </c>
      <c r="B16893">
        <v>5688553</v>
      </c>
      <c r="C16893" t="s">
        <v>14</v>
      </c>
      <c r="D16893" t="s">
        <v>16589</v>
      </c>
      <c r="E16893" t="s">
        <v>3333</v>
      </c>
      <c r="F16893">
        <v>22</v>
      </c>
      <c r="G16893" t="s">
        <v>128</v>
      </c>
      <c r="H16893">
        <v>0</v>
      </c>
      <c r="I16893">
        <v>0</v>
      </c>
      <c r="J16893">
        <v>0</v>
      </c>
      <c r="K16893">
        <v>0</v>
      </c>
      <c r="L16893">
        <v>0</v>
      </c>
      <c r="M16893">
        <v>0</v>
      </c>
      <c r="N16893" t="s">
        <v>18</v>
      </c>
    </row>
    <row r="16894" spans="1:14" x14ac:dyDescent="0.45">
      <c r="A16894">
        <v>1993959323359</v>
      </c>
      <c r="B16894">
        <v>5661527</v>
      </c>
      <c r="C16894" t="s">
        <v>19</v>
      </c>
      <c r="D16894" t="s">
        <v>16590</v>
      </c>
      <c r="E16894" t="s">
        <v>3483</v>
      </c>
      <c r="F16894">
        <v>57</v>
      </c>
      <c r="G16894" t="s">
        <v>128</v>
      </c>
      <c r="H16894">
        <v>0</v>
      </c>
      <c r="I16894">
        <v>0</v>
      </c>
      <c r="J16894">
        <v>0</v>
      </c>
      <c r="K16894">
        <v>0</v>
      </c>
      <c r="L16894">
        <v>0</v>
      </c>
      <c r="M16894">
        <v>0</v>
      </c>
      <c r="N16894" t="s">
        <v>18</v>
      </c>
    </row>
    <row r="16895" spans="1:14" x14ac:dyDescent="0.45">
      <c r="A16895">
        <v>39161673128</v>
      </c>
      <c r="B16895">
        <v>5688592</v>
      </c>
      <c r="C16895" t="s">
        <v>19</v>
      </c>
      <c r="D16895" t="s">
        <v>16591</v>
      </c>
      <c r="E16895" t="s">
        <v>3333</v>
      </c>
      <c r="F16895">
        <v>50</v>
      </c>
      <c r="G16895" t="s">
        <v>128</v>
      </c>
      <c r="H16895">
        <v>0</v>
      </c>
      <c r="I16895">
        <v>0</v>
      </c>
      <c r="J16895">
        <v>0</v>
      </c>
      <c r="K16895">
        <v>0</v>
      </c>
      <c r="L16895">
        <v>0</v>
      </c>
      <c r="M16895">
        <v>0</v>
      </c>
      <c r="N16895" t="s">
        <v>18</v>
      </c>
    </row>
    <row r="16896" spans="1:14" x14ac:dyDescent="0.45">
      <c r="A16896">
        <v>25733223473129</v>
      </c>
      <c r="B16896">
        <v>5672225</v>
      </c>
      <c r="C16896" t="s">
        <v>19</v>
      </c>
      <c r="D16896" t="s">
        <v>16592</v>
      </c>
      <c r="E16896" t="s">
        <v>3483</v>
      </c>
      <c r="F16896">
        <v>2</v>
      </c>
      <c r="G16896" t="s">
        <v>128</v>
      </c>
      <c r="H16896">
        <v>0</v>
      </c>
      <c r="I16896">
        <v>0</v>
      </c>
      <c r="J16896">
        <v>0</v>
      </c>
      <c r="K16896">
        <v>0</v>
      </c>
      <c r="L16896">
        <v>0</v>
      </c>
      <c r="M16896">
        <v>0</v>
      </c>
      <c r="N16896" t="s">
        <v>18</v>
      </c>
    </row>
    <row r="16897" spans="1:14" x14ac:dyDescent="0.45">
      <c r="A16897">
        <v>82789524192668</v>
      </c>
      <c r="B16897">
        <v>5698382</v>
      </c>
      <c r="C16897" t="s">
        <v>14</v>
      </c>
      <c r="D16897" t="s">
        <v>16593</v>
      </c>
      <c r="E16897" t="s">
        <v>3333</v>
      </c>
      <c r="F16897">
        <v>36</v>
      </c>
      <c r="G16897" t="s">
        <v>128</v>
      </c>
      <c r="H16897">
        <v>1</v>
      </c>
      <c r="I16897">
        <v>1</v>
      </c>
      <c r="J16897">
        <v>1</v>
      </c>
      <c r="K16897">
        <v>0</v>
      </c>
      <c r="L16897">
        <v>0</v>
      </c>
      <c r="M16897">
        <v>0</v>
      </c>
      <c r="N16897" t="s">
        <v>18</v>
      </c>
    </row>
    <row r="16898" spans="1:14" x14ac:dyDescent="0.45">
      <c r="A16898">
        <v>71598987112529</v>
      </c>
      <c r="B16898">
        <v>5661560</v>
      </c>
      <c r="C16898" t="s">
        <v>14</v>
      </c>
      <c r="D16898" t="s">
        <v>16594</v>
      </c>
      <c r="E16898" t="s">
        <v>3483</v>
      </c>
      <c r="F16898">
        <v>51</v>
      </c>
      <c r="G16898" t="s">
        <v>128</v>
      </c>
      <c r="H16898">
        <v>0</v>
      </c>
      <c r="I16898">
        <v>1</v>
      </c>
      <c r="J16898">
        <v>0</v>
      </c>
      <c r="K16898">
        <v>0</v>
      </c>
      <c r="L16898">
        <v>0</v>
      </c>
      <c r="M16898">
        <v>0</v>
      </c>
      <c r="N16898" t="s">
        <v>18</v>
      </c>
    </row>
    <row r="16899" spans="1:14" x14ac:dyDescent="0.45">
      <c r="A16899">
        <v>582331942899838</v>
      </c>
      <c r="B16899">
        <v>5688696</v>
      </c>
      <c r="C16899" t="s">
        <v>19</v>
      </c>
      <c r="D16899" t="s">
        <v>16595</v>
      </c>
      <c r="E16899" t="s">
        <v>3333</v>
      </c>
      <c r="F16899">
        <v>59</v>
      </c>
      <c r="G16899" t="s">
        <v>128</v>
      </c>
      <c r="H16899">
        <v>0</v>
      </c>
      <c r="I16899">
        <v>0</v>
      </c>
      <c r="J16899">
        <v>0</v>
      </c>
      <c r="K16899">
        <v>0</v>
      </c>
      <c r="L16899">
        <v>0</v>
      </c>
      <c r="M16899">
        <v>0</v>
      </c>
      <c r="N16899" t="s">
        <v>18</v>
      </c>
    </row>
    <row r="16900" spans="1:14" x14ac:dyDescent="0.45">
      <c r="A16900">
        <v>3239223381451</v>
      </c>
      <c r="B16900">
        <v>5672307</v>
      </c>
      <c r="C16900" t="s">
        <v>14</v>
      </c>
      <c r="D16900" t="s">
        <v>16596</v>
      </c>
      <c r="E16900" t="s">
        <v>3483</v>
      </c>
      <c r="F16900">
        <v>11</v>
      </c>
      <c r="G16900" t="s">
        <v>128</v>
      </c>
      <c r="H16900">
        <v>0</v>
      </c>
      <c r="I16900">
        <v>0</v>
      </c>
      <c r="J16900">
        <v>0</v>
      </c>
      <c r="K16900">
        <v>0</v>
      </c>
      <c r="L16900">
        <v>0</v>
      </c>
      <c r="M16900">
        <v>0</v>
      </c>
      <c r="N16900" t="s">
        <v>18</v>
      </c>
    </row>
    <row r="16901" spans="1:14" x14ac:dyDescent="0.45">
      <c r="A16901">
        <v>89135812968444</v>
      </c>
      <c r="B16901">
        <v>5689546</v>
      </c>
      <c r="C16901" t="s">
        <v>14</v>
      </c>
      <c r="D16901" t="s">
        <v>16597</v>
      </c>
      <c r="E16901" t="s">
        <v>3333</v>
      </c>
      <c r="F16901">
        <v>20</v>
      </c>
      <c r="G16901" t="s">
        <v>128</v>
      </c>
      <c r="H16901">
        <v>0</v>
      </c>
      <c r="I16901">
        <v>0</v>
      </c>
      <c r="J16901">
        <v>0</v>
      </c>
      <c r="K16901">
        <v>0</v>
      </c>
      <c r="L16901">
        <v>0</v>
      </c>
      <c r="M16901">
        <v>0</v>
      </c>
      <c r="N16901" t="s">
        <v>18</v>
      </c>
    </row>
    <row r="16902" spans="1:14" x14ac:dyDescent="0.45">
      <c r="A16902">
        <v>3864362252348</v>
      </c>
      <c r="B16902">
        <v>5661603</v>
      </c>
      <c r="C16902" t="s">
        <v>19</v>
      </c>
      <c r="D16902" t="s">
        <v>16598</v>
      </c>
      <c r="E16902" t="s">
        <v>3483</v>
      </c>
      <c r="F16902">
        <v>24</v>
      </c>
      <c r="G16902" t="s">
        <v>128</v>
      </c>
      <c r="H16902">
        <v>0</v>
      </c>
      <c r="I16902">
        <v>0</v>
      </c>
      <c r="J16902">
        <v>0</v>
      </c>
      <c r="K16902">
        <v>0</v>
      </c>
      <c r="L16902">
        <v>0</v>
      </c>
      <c r="M16902">
        <v>0</v>
      </c>
      <c r="N16902" t="s">
        <v>18</v>
      </c>
    </row>
    <row r="16903" spans="1:14" x14ac:dyDescent="0.45">
      <c r="A16903">
        <v>868179116312827</v>
      </c>
      <c r="B16903">
        <v>5688710</v>
      </c>
      <c r="C16903" t="s">
        <v>14</v>
      </c>
      <c r="D16903" t="s">
        <v>16599</v>
      </c>
      <c r="E16903" t="s">
        <v>3333</v>
      </c>
      <c r="F16903">
        <v>7</v>
      </c>
      <c r="G16903" t="s">
        <v>128</v>
      </c>
      <c r="H16903">
        <v>0</v>
      </c>
      <c r="I16903">
        <v>0</v>
      </c>
      <c r="J16903">
        <v>0</v>
      </c>
      <c r="K16903">
        <v>0</v>
      </c>
      <c r="L16903">
        <v>0</v>
      </c>
      <c r="M16903">
        <v>0</v>
      </c>
      <c r="N16903" t="s">
        <v>18</v>
      </c>
    </row>
    <row r="16904" spans="1:14" x14ac:dyDescent="0.45">
      <c r="A16904">
        <v>6526179864691</v>
      </c>
      <c r="B16904">
        <v>5672411</v>
      </c>
      <c r="C16904" t="s">
        <v>14</v>
      </c>
      <c r="D16904" t="s">
        <v>16600</v>
      </c>
      <c r="E16904" t="s">
        <v>3483</v>
      </c>
      <c r="F16904">
        <v>1</v>
      </c>
      <c r="G16904" t="s">
        <v>128</v>
      </c>
      <c r="H16904">
        <v>0</v>
      </c>
      <c r="I16904">
        <v>0</v>
      </c>
      <c r="J16904">
        <v>0</v>
      </c>
      <c r="K16904">
        <v>0</v>
      </c>
      <c r="L16904">
        <v>0</v>
      </c>
      <c r="M16904">
        <v>0</v>
      </c>
      <c r="N16904" t="s">
        <v>18</v>
      </c>
    </row>
    <row r="16905" spans="1:14" x14ac:dyDescent="0.45">
      <c r="A16905">
        <v>749797169998133</v>
      </c>
      <c r="B16905">
        <v>5699332</v>
      </c>
      <c r="C16905" t="s">
        <v>19</v>
      </c>
      <c r="D16905" t="s">
        <v>16601</v>
      </c>
      <c r="E16905" t="s">
        <v>3333</v>
      </c>
      <c r="F16905">
        <v>2</v>
      </c>
      <c r="G16905" t="s">
        <v>128</v>
      </c>
      <c r="H16905">
        <v>0</v>
      </c>
      <c r="I16905">
        <v>0</v>
      </c>
      <c r="J16905">
        <v>0</v>
      </c>
      <c r="K16905">
        <v>0</v>
      </c>
      <c r="L16905">
        <v>0</v>
      </c>
      <c r="M16905">
        <v>0</v>
      </c>
      <c r="N16905" t="s">
        <v>18</v>
      </c>
    </row>
    <row r="16906" spans="1:14" x14ac:dyDescent="0.45">
      <c r="A16906">
        <v>6959351364959</v>
      </c>
      <c r="B16906">
        <v>5661634</v>
      </c>
      <c r="C16906" t="s">
        <v>14</v>
      </c>
      <c r="D16906" t="s">
        <v>16602</v>
      </c>
      <c r="E16906" t="s">
        <v>3483</v>
      </c>
      <c r="F16906">
        <v>32</v>
      </c>
      <c r="G16906" t="s">
        <v>128</v>
      </c>
      <c r="H16906">
        <v>0</v>
      </c>
      <c r="I16906">
        <v>0</v>
      </c>
      <c r="J16906">
        <v>0</v>
      </c>
      <c r="K16906">
        <v>0</v>
      </c>
      <c r="L16906">
        <v>0</v>
      </c>
      <c r="M16906">
        <v>0</v>
      </c>
      <c r="N16906" t="s">
        <v>18</v>
      </c>
    </row>
    <row r="16907" spans="1:14" x14ac:dyDescent="0.45">
      <c r="A16907">
        <v>3881729313735</v>
      </c>
      <c r="B16907">
        <v>5688731</v>
      </c>
      <c r="C16907" t="s">
        <v>19</v>
      </c>
      <c r="D16907" t="s">
        <v>16603</v>
      </c>
      <c r="E16907" t="s">
        <v>3333</v>
      </c>
      <c r="F16907">
        <v>53</v>
      </c>
      <c r="G16907" t="s">
        <v>128</v>
      </c>
      <c r="H16907">
        <v>0</v>
      </c>
      <c r="I16907">
        <v>0</v>
      </c>
      <c r="J16907">
        <v>0</v>
      </c>
      <c r="K16907">
        <v>0</v>
      </c>
      <c r="L16907">
        <v>0</v>
      </c>
      <c r="M16907">
        <v>0</v>
      </c>
      <c r="N16907" t="s">
        <v>18</v>
      </c>
    </row>
    <row r="16908" spans="1:14" x14ac:dyDescent="0.45">
      <c r="A16908">
        <v>729896789753271</v>
      </c>
      <c r="B16908">
        <v>5672550</v>
      </c>
      <c r="C16908" t="s">
        <v>19</v>
      </c>
      <c r="D16908" t="s">
        <v>16604</v>
      </c>
      <c r="E16908" t="s">
        <v>3483</v>
      </c>
      <c r="F16908">
        <v>0</v>
      </c>
      <c r="G16908" t="s">
        <v>128</v>
      </c>
      <c r="H16908">
        <v>0</v>
      </c>
      <c r="I16908">
        <v>0</v>
      </c>
      <c r="J16908">
        <v>0</v>
      </c>
      <c r="K16908">
        <v>0</v>
      </c>
      <c r="L16908">
        <v>0</v>
      </c>
      <c r="M16908">
        <v>0</v>
      </c>
      <c r="N16908" t="s">
        <v>18</v>
      </c>
    </row>
    <row r="16909" spans="1:14" x14ac:dyDescent="0.45">
      <c r="A16909">
        <v>93597359991869</v>
      </c>
      <c r="B16909">
        <v>5699944</v>
      </c>
      <c r="C16909" t="s">
        <v>14</v>
      </c>
      <c r="D16909" t="s">
        <v>16605</v>
      </c>
      <c r="E16909" t="s">
        <v>3333</v>
      </c>
      <c r="F16909">
        <v>53</v>
      </c>
      <c r="G16909" t="s">
        <v>788</v>
      </c>
      <c r="H16909">
        <v>0</v>
      </c>
      <c r="I16909">
        <v>1</v>
      </c>
      <c r="J16909">
        <v>0</v>
      </c>
      <c r="K16909">
        <v>0</v>
      </c>
      <c r="L16909">
        <v>0</v>
      </c>
      <c r="M16909">
        <v>0</v>
      </c>
      <c r="N16909" t="s">
        <v>18</v>
      </c>
    </row>
    <row r="16910" spans="1:14" x14ac:dyDescent="0.45">
      <c r="A16910">
        <v>89437861731514</v>
      </c>
      <c r="B16910">
        <v>5661696</v>
      </c>
      <c r="C16910" t="s">
        <v>14</v>
      </c>
      <c r="D16910" t="s">
        <v>16606</v>
      </c>
      <c r="E16910" t="s">
        <v>3483</v>
      </c>
      <c r="F16910">
        <v>42</v>
      </c>
      <c r="G16910" t="s">
        <v>128</v>
      </c>
      <c r="H16910">
        <v>0</v>
      </c>
      <c r="I16910">
        <v>0</v>
      </c>
      <c r="J16910">
        <v>0</v>
      </c>
      <c r="K16910">
        <v>0</v>
      </c>
      <c r="L16910">
        <v>0</v>
      </c>
      <c r="M16910">
        <v>0</v>
      </c>
      <c r="N16910" t="s">
        <v>18</v>
      </c>
    </row>
    <row r="16911" spans="1:14" x14ac:dyDescent="0.45">
      <c r="A16911">
        <v>373837187831154</v>
      </c>
      <c r="B16911">
        <v>5688773</v>
      </c>
      <c r="C16911" t="s">
        <v>14</v>
      </c>
      <c r="D16911" t="s">
        <v>8867</v>
      </c>
      <c r="E16911" t="s">
        <v>3333</v>
      </c>
      <c r="F16911">
        <v>58</v>
      </c>
      <c r="G16911" t="s">
        <v>128</v>
      </c>
      <c r="H16911">
        <v>0</v>
      </c>
      <c r="I16911">
        <v>0</v>
      </c>
      <c r="J16911">
        <v>0</v>
      </c>
      <c r="K16911">
        <v>0</v>
      </c>
      <c r="L16911">
        <v>0</v>
      </c>
      <c r="M16911">
        <v>0</v>
      </c>
      <c r="N16911" t="s">
        <v>18</v>
      </c>
    </row>
    <row r="16912" spans="1:14" x14ac:dyDescent="0.45">
      <c r="A16912">
        <v>2615742565611</v>
      </c>
      <c r="B16912">
        <v>5672926</v>
      </c>
      <c r="C16912" t="s">
        <v>14</v>
      </c>
      <c r="D16912" t="s">
        <v>16607</v>
      </c>
      <c r="E16912" t="s">
        <v>3483</v>
      </c>
      <c r="F16912">
        <v>62</v>
      </c>
      <c r="G16912" t="s">
        <v>128</v>
      </c>
      <c r="H16912">
        <v>0</v>
      </c>
      <c r="I16912">
        <v>1</v>
      </c>
      <c r="J16912">
        <v>1</v>
      </c>
      <c r="K16912">
        <v>0</v>
      </c>
      <c r="L16912">
        <v>0</v>
      </c>
      <c r="M16912">
        <v>0</v>
      </c>
      <c r="N16912" t="s">
        <v>18</v>
      </c>
    </row>
    <row r="16913" spans="1:14" x14ac:dyDescent="0.45">
      <c r="A16913">
        <v>863473978145737</v>
      </c>
      <c r="B16913">
        <v>5701303</v>
      </c>
      <c r="C16913" t="s">
        <v>14</v>
      </c>
      <c r="D16913" t="s">
        <v>16608</v>
      </c>
      <c r="E16913" t="s">
        <v>3333</v>
      </c>
      <c r="F16913">
        <v>41</v>
      </c>
      <c r="G16913" t="s">
        <v>61</v>
      </c>
      <c r="H16913">
        <v>0</v>
      </c>
      <c r="I16913">
        <v>1</v>
      </c>
      <c r="J16913">
        <v>0</v>
      </c>
      <c r="K16913">
        <v>0</v>
      </c>
      <c r="L16913">
        <v>0</v>
      </c>
      <c r="M16913">
        <v>0</v>
      </c>
      <c r="N16913" t="s">
        <v>18</v>
      </c>
    </row>
    <row r="16914" spans="1:14" x14ac:dyDescent="0.45">
      <c r="A16914">
        <v>7684849456879</v>
      </c>
      <c r="B16914">
        <v>5661741</v>
      </c>
      <c r="C16914" t="s">
        <v>14</v>
      </c>
      <c r="D16914" t="s">
        <v>16609</v>
      </c>
      <c r="E16914" t="s">
        <v>3483</v>
      </c>
      <c r="F16914">
        <v>45</v>
      </c>
      <c r="G16914" t="s">
        <v>128</v>
      </c>
      <c r="H16914">
        <v>1</v>
      </c>
      <c r="I16914">
        <v>0</v>
      </c>
      <c r="J16914">
        <v>0</v>
      </c>
      <c r="K16914">
        <v>1</v>
      </c>
      <c r="L16914">
        <v>0</v>
      </c>
      <c r="M16914">
        <v>0</v>
      </c>
      <c r="N16914" t="s">
        <v>30</v>
      </c>
    </row>
    <row r="16915" spans="1:14" x14ac:dyDescent="0.45">
      <c r="A16915">
        <v>76937799916171</v>
      </c>
      <c r="B16915">
        <v>5685224</v>
      </c>
      <c r="C16915" t="s">
        <v>14</v>
      </c>
      <c r="D16915" t="s">
        <v>16610</v>
      </c>
      <c r="E16915" t="s">
        <v>3333</v>
      </c>
      <c r="F16915">
        <v>75</v>
      </c>
      <c r="G16915" t="s">
        <v>128</v>
      </c>
      <c r="H16915">
        <v>0</v>
      </c>
      <c r="I16915">
        <v>1</v>
      </c>
      <c r="J16915">
        <v>0</v>
      </c>
      <c r="K16915">
        <v>0</v>
      </c>
      <c r="L16915">
        <v>0</v>
      </c>
      <c r="M16915">
        <v>0</v>
      </c>
      <c r="N16915" t="s">
        <v>18</v>
      </c>
    </row>
    <row r="16916" spans="1:14" x14ac:dyDescent="0.45">
      <c r="A16916">
        <v>126123742378487</v>
      </c>
      <c r="B16916">
        <v>5663638</v>
      </c>
      <c r="C16916" t="s">
        <v>19</v>
      </c>
      <c r="D16916" t="s">
        <v>16611</v>
      </c>
      <c r="E16916" t="s">
        <v>3483</v>
      </c>
      <c r="F16916">
        <v>42</v>
      </c>
      <c r="G16916" t="s">
        <v>128</v>
      </c>
      <c r="H16916">
        <v>0</v>
      </c>
      <c r="I16916">
        <v>0</v>
      </c>
      <c r="J16916">
        <v>0</v>
      </c>
      <c r="K16916">
        <v>0</v>
      </c>
      <c r="L16916">
        <v>0</v>
      </c>
      <c r="M16916">
        <v>0</v>
      </c>
      <c r="N16916" t="s">
        <v>18</v>
      </c>
    </row>
    <row r="16917" spans="1:14" x14ac:dyDescent="0.45">
      <c r="A16917">
        <v>387244735585</v>
      </c>
      <c r="B16917">
        <v>5674895</v>
      </c>
      <c r="C16917" t="s">
        <v>14</v>
      </c>
      <c r="D16917" t="s">
        <v>16612</v>
      </c>
      <c r="E16917" t="s">
        <v>3333</v>
      </c>
      <c r="F16917">
        <v>82</v>
      </c>
      <c r="G16917" t="s">
        <v>128</v>
      </c>
      <c r="H16917">
        <v>0</v>
      </c>
      <c r="I16917">
        <v>1</v>
      </c>
      <c r="J16917">
        <v>0</v>
      </c>
      <c r="K16917">
        <v>0</v>
      </c>
      <c r="L16917">
        <v>0</v>
      </c>
      <c r="M16917">
        <v>0</v>
      </c>
      <c r="N16917" t="s">
        <v>18</v>
      </c>
    </row>
    <row r="16918" spans="1:14" x14ac:dyDescent="0.45">
      <c r="A16918">
        <v>2852533882261</v>
      </c>
      <c r="B16918">
        <v>5661841</v>
      </c>
      <c r="C16918" t="s">
        <v>14</v>
      </c>
      <c r="D16918" t="s">
        <v>16613</v>
      </c>
      <c r="E16918" t="s">
        <v>3483</v>
      </c>
      <c r="F16918">
        <v>29</v>
      </c>
      <c r="G16918" t="s">
        <v>199</v>
      </c>
      <c r="H16918">
        <v>0</v>
      </c>
      <c r="I16918">
        <v>0</v>
      </c>
      <c r="J16918">
        <v>0</v>
      </c>
      <c r="K16918">
        <v>0</v>
      </c>
      <c r="L16918">
        <v>0</v>
      </c>
      <c r="M16918">
        <v>0</v>
      </c>
      <c r="N16918" t="s">
        <v>18</v>
      </c>
    </row>
    <row r="16919" spans="1:14" x14ac:dyDescent="0.45">
      <c r="A16919">
        <v>93612532411762</v>
      </c>
      <c r="B16919">
        <v>5674776</v>
      </c>
      <c r="C16919" t="s">
        <v>14</v>
      </c>
      <c r="D16919" t="s">
        <v>16614</v>
      </c>
      <c r="E16919" t="s">
        <v>3333</v>
      </c>
      <c r="F16919">
        <v>29</v>
      </c>
      <c r="G16919" t="s">
        <v>128</v>
      </c>
      <c r="H16919">
        <v>0</v>
      </c>
      <c r="I16919">
        <v>0</v>
      </c>
      <c r="J16919">
        <v>0</v>
      </c>
      <c r="K16919">
        <v>0</v>
      </c>
      <c r="L16919">
        <v>0</v>
      </c>
      <c r="M16919">
        <v>0</v>
      </c>
      <c r="N16919" t="s">
        <v>18</v>
      </c>
    </row>
    <row r="16920" spans="1:14" x14ac:dyDescent="0.45">
      <c r="A16920">
        <v>3564564122974</v>
      </c>
      <c r="B16920">
        <v>5675226</v>
      </c>
      <c r="C16920" t="s">
        <v>19</v>
      </c>
      <c r="D16920" t="s">
        <v>16615</v>
      </c>
      <c r="E16920" t="s">
        <v>3483</v>
      </c>
      <c r="F16920">
        <v>8</v>
      </c>
      <c r="G16920" t="s">
        <v>128</v>
      </c>
      <c r="H16920">
        <v>0</v>
      </c>
      <c r="I16920">
        <v>0</v>
      </c>
      <c r="J16920">
        <v>0</v>
      </c>
      <c r="K16920">
        <v>0</v>
      </c>
      <c r="L16920">
        <v>0</v>
      </c>
      <c r="M16920">
        <v>0</v>
      </c>
      <c r="N16920" t="s">
        <v>18</v>
      </c>
    </row>
    <row r="16921" spans="1:14" x14ac:dyDescent="0.45">
      <c r="A16921">
        <v>28827731863226</v>
      </c>
      <c r="B16921">
        <v>5663107</v>
      </c>
      <c r="C16921" t="s">
        <v>14</v>
      </c>
      <c r="D16921" t="s">
        <v>16616</v>
      </c>
      <c r="E16921" t="s">
        <v>3483</v>
      </c>
      <c r="F16921">
        <v>38</v>
      </c>
      <c r="G16921" t="s">
        <v>128</v>
      </c>
      <c r="H16921">
        <v>1</v>
      </c>
      <c r="I16921">
        <v>0</v>
      </c>
      <c r="J16921">
        <v>0</v>
      </c>
      <c r="K16921">
        <v>0</v>
      </c>
      <c r="L16921">
        <v>0</v>
      </c>
      <c r="M16921">
        <v>0</v>
      </c>
      <c r="N16921" t="s">
        <v>30</v>
      </c>
    </row>
    <row r="16922" spans="1:14" x14ac:dyDescent="0.45">
      <c r="A16922">
        <v>3555111791493</v>
      </c>
      <c r="B16922">
        <v>5703026</v>
      </c>
      <c r="C16922" t="s">
        <v>14</v>
      </c>
      <c r="D16922" t="s">
        <v>16617</v>
      </c>
      <c r="E16922" t="s">
        <v>3333</v>
      </c>
      <c r="F16922">
        <v>38</v>
      </c>
      <c r="G16922" t="s">
        <v>128</v>
      </c>
      <c r="H16922">
        <v>0</v>
      </c>
      <c r="I16922">
        <v>0</v>
      </c>
      <c r="J16922">
        <v>0</v>
      </c>
      <c r="K16922">
        <v>0</v>
      </c>
      <c r="L16922">
        <v>0</v>
      </c>
      <c r="M16922">
        <v>0</v>
      </c>
      <c r="N16922" t="s">
        <v>18</v>
      </c>
    </row>
    <row r="16923" spans="1:14" x14ac:dyDescent="0.45">
      <c r="A16923">
        <v>47736949657178</v>
      </c>
      <c r="B16923">
        <v>5674887</v>
      </c>
      <c r="C16923" t="s">
        <v>19</v>
      </c>
      <c r="D16923" t="s">
        <v>16618</v>
      </c>
      <c r="E16923" t="s">
        <v>3333</v>
      </c>
      <c r="F16923">
        <v>17</v>
      </c>
      <c r="G16923" t="s">
        <v>128</v>
      </c>
      <c r="H16923">
        <v>0</v>
      </c>
      <c r="I16923">
        <v>0</v>
      </c>
      <c r="J16923">
        <v>0</v>
      </c>
      <c r="K16923">
        <v>0</v>
      </c>
      <c r="L16923">
        <v>0</v>
      </c>
      <c r="M16923">
        <v>0</v>
      </c>
      <c r="N16923" t="s">
        <v>30</v>
      </c>
    </row>
    <row r="16924" spans="1:14" x14ac:dyDescent="0.45">
      <c r="A16924">
        <v>45137665678135</v>
      </c>
      <c r="B16924">
        <v>5662268</v>
      </c>
      <c r="C16924" t="s">
        <v>14</v>
      </c>
      <c r="D16924" t="s">
        <v>16619</v>
      </c>
      <c r="E16924" t="s">
        <v>3483</v>
      </c>
      <c r="F16924">
        <v>42</v>
      </c>
      <c r="G16924" t="s">
        <v>128</v>
      </c>
      <c r="H16924">
        <v>0</v>
      </c>
      <c r="I16924">
        <v>0</v>
      </c>
      <c r="J16924">
        <v>0</v>
      </c>
      <c r="K16924">
        <v>0</v>
      </c>
      <c r="L16924">
        <v>0</v>
      </c>
      <c r="M16924">
        <v>0</v>
      </c>
      <c r="N16924" t="s">
        <v>18</v>
      </c>
    </row>
    <row r="16925" spans="1:14" x14ac:dyDescent="0.45">
      <c r="A16925">
        <v>4175888449872</v>
      </c>
      <c r="B16925">
        <v>5703756</v>
      </c>
      <c r="C16925" t="s">
        <v>14</v>
      </c>
      <c r="D16925" t="s">
        <v>16620</v>
      </c>
      <c r="E16925" t="s">
        <v>3333</v>
      </c>
      <c r="F16925">
        <v>45</v>
      </c>
      <c r="G16925" t="s">
        <v>128</v>
      </c>
      <c r="H16925">
        <v>0</v>
      </c>
      <c r="I16925">
        <v>0</v>
      </c>
      <c r="J16925">
        <v>0</v>
      </c>
      <c r="K16925">
        <v>0</v>
      </c>
      <c r="L16925">
        <v>0</v>
      </c>
      <c r="M16925">
        <v>0</v>
      </c>
      <c r="N16925" t="s">
        <v>18</v>
      </c>
    </row>
    <row r="16926" spans="1:14" x14ac:dyDescent="0.45">
      <c r="A16926">
        <v>838284762259</v>
      </c>
      <c r="B16926">
        <v>5674766</v>
      </c>
      <c r="C16926" t="s">
        <v>14</v>
      </c>
      <c r="D16926" t="s">
        <v>16621</v>
      </c>
      <c r="E16926" t="s">
        <v>3333</v>
      </c>
      <c r="F16926">
        <v>36</v>
      </c>
      <c r="G16926" t="s">
        <v>128</v>
      </c>
      <c r="H16926">
        <v>1</v>
      </c>
      <c r="I16926">
        <v>0</v>
      </c>
      <c r="J16926">
        <v>0</v>
      </c>
      <c r="K16926">
        <v>0</v>
      </c>
      <c r="L16926">
        <v>0</v>
      </c>
      <c r="M16926">
        <v>0</v>
      </c>
      <c r="N16926" t="s">
        <v>30</v>
      </c>
    </row>
    <row r="16927" spans="1:14" x14ac:dyDescent="0.45">
      <c r="A16927">
        <v>841788867615253</v>
      </c>
      <c r="B16927">
        <v>5671340</v>
      </c>
      <c r="C16927" t="s">
        <v>19</v>
      </c>
      <c r="D16927" t="s">
        <v>16622</v>
      </c>
      <c r="E16927" t="s">
        <v>3483</v>
      </c>
      <c r="F16927">
        <v>37</v>
      </c>
      <c r="G16927" t="s">
        <v>128</v>
      </c>
      <c r="H16927">
        <v>0</v>
      </c>
      <c r="I16927">
        <v>0</v>
      </c>
      <c r="J16927">
        <v>1</v>
      </c>
      <c r="K16927">
        <v>0</v>
      </c>
      <c r="L16927">
        <v>0</v>
      </c>
      <c r="M16927">
        <v>0</v>
      </c>
      <c r="N16927" t="s">
        <v>18</v>
      </c>
    </row>
    <row r="16928" spans="1:14" x14ac:dyDescent="0.45">
      <c r="A16928">
        <v>465922615151721</v>
      </c>
      <c r="B16928">
        <v>5674772</v>
      </c>
      <c r="C16928" t="s">
        <v>14</v>
      </c>
      <c r="D16928" t="s">
        <v>16623</v>
      </c>
      <c r="E16928" t="s">
        <v>3333</v>
      </c>
      <c r="F16928">
        <v>20</v>
      </c>
      <c r="G16928" t="s">
        <v>128</v>
      </c>
      <c r="H16928">
        <v>0</v>
      </c>
      <c r="I16928">
        <v>0</v>
      </c>
      <c r="J16928">
        <v>0</v>
      </c>
      <c r="K16928">
        <v>0</v>
      </c>
      <c r="L16928">
        <v>0</v>
      </c>
      <c r="M16928">
        <v>0</v>
      </c>
      <c r="N16928" t="s">
        <v>18</v>
      </c>
    </row>
    <row r="16929" spans="1:14" x14ac:dyDescent="0.45">
      <c r="A16929">
        <v>739777858974976</v>
      </c>
      <c r="B16929">
        <v>5675594</v>
      </c>
      <c r="C16929" t="s">
        <v>14</v>
      </c>
      <c r="D16929" t="s">
        <v>16624</v>
      </c>
      <c r="E16929" t="s">
        <v>3483</v>
      </c>
      <c r="F16929">
        <v>0</v>
      </c>
      <c r="G16929" t="s">
        <v>199</v>
      </c>
      <c r="H16929">
        <v>0</v>
      </c>
      <c r="I16929">
        <v>0</v>
      </c>
      <c r="J16929">
        <v>0</v>
      </c>
      <c r="K16929">
        <v>0</v>
      </c>
      <c r="L16929">
        <v>0</v>
      </c>
      <c r="M16929">
        <v>0</v>
      </c>
      <c r="N16929" t="s">
        <v>18</v>
      </c>
    </row>
    <row r="16930" spans="1:14" x14ac:dyDescent="0.45">
      <c r="A16930">
        <v>551953871877567</v>
      </c>
      <c r="B16930">
        <v>5674765</v>
      </c>
      <c r="C16930" t="s">
        <v>14</v>
      </c>
      <c r="D16930" t="s">
        <v>16625</v>
      </c>
      <c r="E16930" t="s">
        <v>3333</v>
      </c>
      <c r="F16930">
        <v>24</v>
      </c>
      <c r="G16930" t="s">
        <v>128</v>
      </c>
      <c r="H16930">
        <v>0</v>
      </c>
      <c r="I16930">
        <v>0</v>
      </c>
      <c r="J16930">
        <v>0</v>
      </c>
      <c r="K16930">
        <v>0</v>
      </c>
      <c r="L16930">
        <v>0</v>
      </c>
      <c r="M16930">
        <v>0</v>
      </c>
      <c r="N16930" t="s">
        <v>18</v>
      </c>
    </row>
    <row r="16931" spans="1:14" x14ac:dyDescent="0.45">
      <c r="A16931">
        <v>85453363695971</v>
      </c>
      <c r="B16931">
        <v>5664603</v>
      </c>
      <c r="C16931" t="s">
        <v>19</v>
      </c>
      <c r="D16931" t="s">
        <v>16626</v>
      </c>
      <c r="E16931" t="s">
        <v>3483</v>
      </c>
      <c r="F16931">
        <v>33</v>
      </c>
      <c r="G16931" t="s">
        <v>128</v>
      </c>
      <c r="H16931">
        <v>0</v>
      </c>
      <c r="I16931">
        <v>0</v>
      </c>
      <c r="J16931">
        <v>0</v>
      </c>
      <c r="K16931">
        <v>0</v>
      </c>
      <c r="L16931">
        <v>0</v>
      </c>
      <c r="M16931">
        <v>0</v>
      </c>
      <c r="N16931" t="s">
        <v>30</v>
      </c>
    </row>
    <row r="16932" spans="1:14" x14ac:dyDescent="0.45">
      <c r="A16932">
        <v>17324677389</v>
      </c>
      <c r="B16932">
        <v>5674879</v>
      </c>
      <c r="C16932" t="s">
        <v>14</v>
      </c>
      <c r="D16932" t="s">
        <v>16627</v>
      </c>
      <c r="E16932" t="s">
        <v>3333</v>
      </c>
      <c r="F16932">
        <v>30</v>
      </c>
      <c r="G16932" t="s">
        <v>128</v>
      </c>
      <c r="H16932">
        <v>1</v>
      </c>
      <c r="I16932">
        <v>0</v>
      </c>
      <c r="J16932">
        <v>0</v>
      </c>
      <c r="K16932">
        <v>0</v>
      </c>
      <c r="L16932">
        <v>0</v>
      </c>
      <c r="M16932">
        <v>0</v>
      </c>
      <c r="N16932" t="s">
        <v>18</v>
      </c>
    </row>
    <row r="16933" spans="1:14" x14ac:dyDescent="0.45">
      <c r="A16933">
        <v>67459141173267</v>
      </c>
      <c r="B16933">
        <v>5661966</v>
      </c>
      <c r="C16933" t="s">
        <v>14</v>
      </c>
      <c r="D16933" t="s">
        <v>16628</v>
      </c>
      <c r="E16933" t="s">
        <v>3483</v>
      </c>
      <c r="F16933">
        <v>55</v>
      </c>
      <c r="G16933" t="s">
        <v>128</v>
      </c>
      <c r="H16933">
        <v>0</v>
      </c>
      <c r="I16933">
        <v>1</v>
      </c>
      <c r="J16933">
        <v>0</v>
      </c>
      <c r="K16933">
        <v>0</v>
      </c>
      <c r="L16933">
        <v>0</v>
      </c>
      <c r="M16933">
        <v>0</v>
      </c>
      <c r="N16933" t="s">
        <v>18</v>
      </c>
    </row>
    <row r="16934" spans="1:14" x14ac:dyDescent="0.45">
      <c r="A16934">
        <v>47871745984996</v>
      </c>
      <c r="B16934">
        <v>5674125</v>
      </c>
      <c r="C16934" t="s">
        <v>14</v>
      </c>
      <c r="D16934" t="s">
        <v>16629</v>
      </c>
      <c r="E16934" t="s">
        <v>3333</v>
      </c>
      <c r="F16934">
        <v>32</v>
      </c>
      <c r="G16934" t="s">
        <v>128</v>
      </c>
      <c r="H16934">
        <v>0</v>
      </c>
      <c r="I16934">
        <v>0</v>
      </c>
      <c r="J16934">
        <v>0</v>
      </c>
      <c r="K16934">
        <v>0</v>
      </c>
      <c r="L16934">
        <v>0</v>
      </c>
      <c r="M16934">
        <v>0</v>
      </c>
      <c r="N16934" t="s">
        <v>18</v>
      </c>
    </row>
    <row r="16935" spans="1:14" x14ac:dyDescent="0.45">
      <c r="A16935">
        <v>3176755233235</v>
      </c>
      <c r="B16935">
        <v>5663976</v>
      </c>
      <c r="C16935" t="s">
        <v>14</v>
      </c>
      <c r="D16935" t="s">
        <v>16630</v>
      </c>
      <c r="E16935" t="s">
        <v>3483</v>
      </c>
      <c r="F16935">
        <v>87</v>
      </c>
      <c r="G16935" t="s">
        <v>128</v>
      </c>
      <c r="H16935">
        <v>0</v>
      </c>
      <c r="I16935">
        <v>1</v>
      </c>
      <c r="J16935">
        <v>0</v>
      </c>
      <c r="K16935">
        <v>0</v>
      </c>
      <c r="L16935">
        <v>0</v>
      </c>
      <c r="M16935">
        <v>0</v>
      </c>
      <c r="N16935" t="s">
        <v>18</v>
      </c>
    </row>
    <row r="16936" spans="1:14" x14ac:dyDescent="0.45">
      <c r="A16936">
        <v>75195211359111</v>
      </c>
      <c r="B16936">
        <v>5661763</v>
      </c>
      <c r="C16936" t="s">
        <v>19</v>
      </c>
      <c r="D16936" t="s">
        <v>16631</v>
      </c>
      <c r="E16936" t="s">
        <v>3483</v>
      </c>
      <c r="F16936">
        <v>39</v>
      </c>
      <c r="G16936" t="s">
        <v>128</v>
      </c>
      <c r="H16936">
        <v>0</v>
      </c>
      <c r="I16936">
        <v>0</v>
      </c>
      <c r="J16936">
        <v>0</v>
      </c>
      <c r="K16936">
        <v>0</v>
      </c>
      <c r="L16936">
        <v>0</v>
      </c>
      <c r="M16936">
        <v>0</v>
      </c>
      <c r="N16936" t="s">
        <v>18</v>
      </c>
    </row>
    <row r="16937" spans="1:14" x14ac:dyDescent="0.45">
      <c r="A16937">
        <v>999466284181</v>
      </c>
      <c r="B16937">
        <v>5674881</v>
      </c>
      <c r="C16937" t="s">
        <v>14</v>
      </c>
      <c r="D16937" t="s">
        <v>16632</v>
      </c>
      <c r="E16937" t="s">
        <v>3333</v>
      </c>
      <c r="F16937">
        <v>27</v>
      </c>
      <c r="G16937" t="s">
        <v>128</v>
      </c>
      <c r="H16937">
        <v>0</v>
      </c>
      <c r="I16937">
        <v>0</v>
      </c>
      <c r="J16937">
        <v>0</v>
      </c>
      <c r="K16937">
        <v>0</v>
      </c>
      <c r="L16937">
        <v>0</v>
      </c>
      <c r="M16937">
        <v>0</v>
      </c>
      <c r="N16937" t="s">
        <v>18</v>
      </c>
    </row>
    <row r="16938" spans="1:14" x14ac:dyDescent="0.45">
      <c r="A16938">
        <v>55183645816896</v>
      </c>
      <c r="B16938">
        <v>5650490</v>
      </c>
      <c r="C16938" t="s">
        <v>14</v>
      </c>
      <c r="D16938" t="s">
        <v>16633</v>
      </c>
      <c r="E16938" t="s">
        <v>3258</v>
      </c>
      <c r="F16938">
        <v>3</v>
      </c>
      <c r="G16938" t="s">
        <v>128</v>
      </c>
      <c r="H16938">
        <v>0</v>
      </c>
      <c r="I16938">
        <v>0</v>
      </c>
      <c r="J16938">
        <v>0</v>
      </c>
      <c r="K16938">
        <v>0</v>
      </c>
      <c r="L16938">
        <v>0</v>
      </c>
      <c r="M16938">
        <v>0</v>
      </c>
      <c r="N16938" t="s">
        <v>18</v>
      </c>
    </row>
    <row r="16939" spans="1:14" x14ac:dyDescent="0.45">
      <c r="A16939">
        <v>885818839346</v>
      </c>
      <c r="B16939">
        <v>5677665</v>
      </c>
      <c r="C16939" t="s">
        <v>14</v>
      </c>
      <c r="D16939" t="s">
        <v>16634</v>
      </c>
      <c r="E16939" t="s">
        <v>3260</v>
      </c>
      <c r="F16939">
        <v>60</v>
      </c>
      <c r="G16939" t="s">
        <v>128</v>
      </c>
      <c r="H16939">
        <v>0</v>
      </c>
      <c r="I16939">
        <v>0</v>
      </c>
      <c r="J16939">
        <v>0</v>
      </c>
      <c r="K16939">
        <v>0</v>
      </c>
      <c r="L16939">
        <v>0</v>
      </c>
      <c r="M16939">
        <v>0</v>
      </c>
      <c r="N16939" t="s">
        <v>18</v>
      </c>
    </row>
    <row r="16940" spans="1:14" x14ac:dyDescent="0.45">
      <c r="A16940">
        <v>35788262234358</v>
      </c>
      <c r="B16940">
        <v>5706054</v>
      </c>
      <c r="C16940" t="s">
        <v>14</v>
      </c>
      <c r="D16940" t="s">
        <v>16635</v>
      </c>
      <c r="E16940" t="s">
        <v>3262</v>
      </c>
      <c r="F16940">
        <v>55</v>
      </c>
      <c r="G16940" t="s">
        <v>128</v>
      </c>
      <c r="H16940">
        <v>0</v>
      </c>
      <c r="I16940">
        <v>0</v>
      </c>
      <c r="J16940">
        <v>0</v>
      </c>
      <c r="K16940">
        <v>0</v>
      </c>
      <c r="L16940">
        <v>0</v>
      </c>
      <c r="M16940">
        <v>0</v>
      </c>
      <c r="N16940" t="s">
        <v>18</v>
      </c>
    </row>
    <row r="16941" spans="1:14" x14ac:dyDescent="0.45">
      <c r="A16941">
        <v>2465289245132</v>
      </c>
      <c r="B16941">
        <v>5729267</v>
      </c>
      <c r="C16941" t="s">
        <v>14</v>
      </c>
      <c r="D16941" t="s">
        <v>12156</v>
      </c>
      <c r="E16941" t="s">
        <v>3264</v>
      </c>
      <c r="F16941">
        <v>45</v>
      </c>
      <c r="G16941" t="s">
        <v>128</v>
      </c>
      <c r="H16941">
        <v>0</v>
      </c>
      <c r="I16941">
        <v>0</v>
      </c>
      <c r="J16941">
        <v>0</v>
      </c>
      <c r="K16941">
        <v>0</v>
      </c>
      <c r="L16941">
        <v>0</v>
      </c>
      <c r="M16941">
        <v>0</v>
      </c>
      <c r="N16941" t="s">
        <v>18</v>
      </c>
    </row>
    <row r="16942" spans="1:14" x14ac:dyDescent="0.45">
      <c r="A16942">
        <v>5111921834</v>
      </c>
      <c r="B16942">
        <v>5749012</v>
      </c>
      <c r="C16942" t="s">
        <v>19</v>
      </c>
      <c r="D16942" t="s">
        <v>16636</v>
      </c>
      <c r="E16942" t="s">
        <v>3266</v>
      </c>
      <c r="F16942">
        <v>5</v>
      </c>
      <c r="G16942" t="s">
        <v>128</v>
      </c>
      <c r="H16942">
        <v>0</v>
      </c>
      <c r="I16942">
        <v>0</v>
      </c>
      <c r="J16942">
        <v>0</v>
      </c>
      <c r="K16942">
        <v>0</v>
      </c>
      <c r="L16942">
        <v>0</v>
      </c>
      <c r="M16942">
        <v>0</v>
      </c>
      <c r="N16942" t="s">
        <v>18</v>
      </c>
    </row>
    <row r="16943" spans="1:14" x14ac:dyDescent="0.45">
      <c r="A16943">
        <v>112625741234</v>
      </c>
      <c r="B16943">
        <v>5649938</v>
      </c>
      <c r="C16943" t="s">
        <v>14</v>
      </c>
      <c r="D16943" t="s">
        <v>16637</v>
      </c>
      <c r="E16943" t="s">
        <v>3258</v>
      </c>
      <c r="F16943">
        <v>64</v>
      </c>
      <c r="G16943" t="s">
        <v>128</v>
      </c>
      <c r="H16943">
        <v>0</v>
      </c>
      <c r="I16943">
        <v>1</v>
      </c>
      <c r="J16943">
        <v>0</v>
      </c>
      <c r="K16943">
        <v>0</v>
      </c>
      <c r="L16943">
        <v>0</v>
      </c>
      <c r="M16943">
        <v>0</v>
      </c>
      <c r="N16943" t="s">
        <v>18</v>
      </c>
    </row>
    <row r="16944" spans="1:14" x14ac:dyDescent="0.45">
      <c r="A16944">
        <v>63749678821118</v>
      </c>
      <c r="B16944">
        <v>5677616</v>
      </c>
      <c r="C16944" t="s">
        <v>14</v>
      </c>
      <c r="D16944" t="s">
        <v>16638</v>
      </c>
      <c r="E16944" t="s">
        <v>3260</v>
      </c>
      <c r="F16944">
        <v>43</v>
      </c>
      <c r="G16944" t="s">
        <v>128</v>
      </c>
      <c r="H16944">
        <v>0</v>
      </c>
      <c r="I16944">
        <v>1</v>
      </c>
      <c r="J16944">
        <v>1</v>
      </c>
      <c r="K16944">
        <v>0</v>
      </c>
      <c r="L16944">
        <v>0</v>
      </c>
      <c r="M16944">
        <v>0</v>
      </c>
      <c r="N16944" t="s">
        <v>18</v>
      </c>
    </row>
    <row r="16945" spans="1:14" x14ac:dyDescent="0.45">
      <c r="A16945">
        <v>885818839346</v>
      </c>
      <c r="B16945">
        <v>5705578</v>
      </c>
      <c r="C16945" t="s">
        <v>14</v>
      </c>
      <c r="D16945" t="s">
        <v>16639</v>
      </c>
      <c r="E16945" t="s">
        <v>3262</v>
      </c>
      <c r="F16945">
        <v>60</v>
      </c>
      <c r="G16945" t="s">
        <v>128</v>
      </c>
      <c r="H16945">
        <v>0</v>
      </c>
      <c r="I16945">
        <v>0</v>
      </c>
      <c r="J16945">
        <v>0</v>
      </c>
      <c r="K16945">
        <v>0</v>
      </c>
      <c r="L16945">
        <v>0</v>
      </c>
      <c r="M16945">
        <v>0</v>
      </c>
      <c r="N16945" t="s">
        <v>18</v>
      </c>
    </row>
    <row r="16946" spans="1:14" x14ac:dyDescent="0.45">
      <c r="A16946">
        <v>1653342132773</v>
      </c>
      <c r="B16946">
        <v>5729233</v>
      </c>
      <c r="C16946" t="s">
        <v>19</v>
      </c>
      <c r="D16946" t="s">
        <v>9013</v>
      </c>
      <c r="E16946" t="s">
        <v>3264</v>
      </c>
      <c r="F16946">
        <v>4</v>
      </c>
      <c r="G16946" t="s">
        <v>128</v>
      </c>
      <c r="H16946">
        <v>0</v>
      </c>
      <c r="I16946">
        <v>0</v>
      </c>
      <c r="J16946">
        <v>0</v>
      </c>
      <c r="K16946">
        <v>0</v>
      </c>
      <c r="L16946">
        <v>0</v>
      </c>
      <c r="M16946">
        <v>0</v>
      </c>
      <c r="N16946" t="s">
        <v>18</v>
      </c>
    </row>
    <row r="16947" spans="1:14" x14ac:dyDescent="0.45">
      <c r="A16947">
        <v>869512528132151</v>
      </c>
      <c r="B16947">
        <v>5748924</v>
      </c>
      <c r="C16947" t="s">
        <v>14</v>
      </c>
      <c r="D16947" t="s">
        <v>16640</v>
      </c>
      <c r="E16947" t="s">
        <v>3266</v>
      </c>
      <c r="F16947">
        <v>6</v>
      </c>
      <c r="G16947" t="s">
        <v>128</v>
      </c>
      <c r="H16947">
        <v>0</v>
      </c>
      <c r="I16947">
        <v>0</v>
      </c>
      <c r="J16947">
        <v>0</v>
      </c>
      <c r="K16947">
        <v>0</v>
      </c>
      <c r="L16947">
        <v>0</v>
      </c>
      <c r="M16947">
        <v>0</v>
      </c>
      <c r="N16947" t="s">
        <v>18</v>
      </c>
    </row>
    <row r="16948" spans="1:14" x14ac:dyDescent="0.45">
      <c r="A16948">
        <v>2465289245132</v>
      </c>
      <c r="B16948">
        <v>5677717</v>
      </c>
      <c r="C16948" t="s">
        <v>14</v>
      </c>
      <c r="D16948" t="s">
        <v>16641</v>
      </c>
      <c r="E16948" t="s">
        <v>3260</v>
      </c>
      <c r="F16948">
        <v>45</v>
      </c>
      <c r="G16948" t="s">
        <v>128</v>
      </c>
      <c r="H16948">
        <v>0</v>
      </c>
      <c r="I16948">
        <v>0</v>
      </c>
      <c r="J16948">
        <v>0</v>
      </c>
      <c r="K16948">
        <v>0</v>
      </c>
      <c r="L16948">
        <v>0</v>
      </c>
      <c r="M16948">
        <v>0</v>
      </c>
      <c r="N16948" t="s">
        <v>18</v>
      </c>
    </row>
    <row r="16949" spans="1:14" x14ac:dyDescent="0.45">
      <c r="A16949">
        <v>6122948976312</v>
      </c>
      <c r="B16949">
        <v>5706253</v>
      </c>
      <c r="C16949" t="s">
        <v>14</v>
      </c>
      <c r="D16949" t="s">
        <v>16642</v>
      </c>
      <c r="E16949" t="s">
        <v>3262</v>
      </c>
      <c r="F16949">
        <v>23</v>
      </c>
      <c r="G16949" t="s">
        <v>128</v>
      </c>
      <c r="H16949">
        <v>0</v>
      </c>
      <c r="I16949">
        <v>0</v>
      </c>
      <c r="J16949">
        <v>0</v>
      </c>
      <c r="K16949">
        <v>0</v>
      </c>
      <c r="L16949">
        <v>0</v>
      </c>
      <c r="M16949">
        <v>0</v>
      </c>
      <c r="N16949" t="s">
        <v>18</v>
      </c>
    </row>
    <row r="16950" spans="1:14" x14ac:dyDescent="0.45">
      <c r="A16950">
        <v>3367741866328</v>
      </c>
      <c r="B16950">
        <v>5729313</v>
      </c>
      <c r="C16950" t="s">
        <v>14</v>
      </c>
      <c r="D16950" t="s">
        <v>16643</v>
      </c>
      <c r="E16950" t="s">
        <v>3264</v>
      </c>
      <c r="F16950">
        <v>16</v>
      </c>
      <c r="G16950" t="s">
        <v>128</v>
      </c>
      <c r="H16950">
        <v>0</v>
      </c>
      <c r="I16950">
        <v>0</v>
      </c>
      <c r="J16950">
        <v>0</v>
      </c>
      <c r="K16950">
        <v>0</v>
      </c>
      <c r="L16950">
        <v>0</v>
      </c>
      <c r="M16950">
        <v>0</v>
      </c>
      <c r="N16950" t="s">
        <v>18</v>
      </c>
    </row>
    <row r="16951" spans="1:14" x14ac:dyDescent="0.45">
      <c r="A16951">
        <v>47656118216616</v>
      </c>
      <c r="B16951">
        <v>5749194</v>
      </c>
      <c r="C16951" t="s">
        <v>14</v>
      </c>
      <c r="D16951" t="s">
        <v>16644</v>
      </c>
      <c r="E16951" t="s">
        <v>3266</v>
      </c>
      <c r="F16951">
        <v>37</v>
      </c>
      <c r="G16951" t="s">
        <v>128</v>
      </c>
      <c r="H16951">
        <v>1</v>
      </c>
      <c r="I16951">
        <v>0</v>
      </c>
      <c r="J16951">
        <v>0</v>
      </c>
      <c r="K16951">
        <v>0</v>
      </c>
      <c r="L16951">
        <v>0</v>
      </c>
      <c r="M16951">
        <v>0</v>
      </c>
      <c r="N16951" t="s">
        <v>18</v>
      </c>
    </row>
    <row r="16952" spans="1:14" x14ac:dyDescent="0.45">
      <c r="A16952">
        <v>79336983792</v>
      </c>
      <c r="B16952">
        <v>5651471</v>
      </c>
      <c r="C16952" t="s">
        <v>14</v>
      </c>
      <c r="D16952" t="s">
        <v>16645</v>
      </c>
      <c r="E16952" t="s">
        <v>3258</v>
      </c>
      <c r="F16952">
        <v>3</v>
      </c>
      <c r="G16952" t="s">
        <v>128</v>
      </c>
      <c r="H16952">
        <v>0</v>
      </c>
      <c r="I16952">
        <v>0</v>
      </c>
      <c r="J16952">
        <v>0</v>
      </c>
      <c r="K16952">
        <v>0</v>
      </c>
      <c r="L16952">
        <v>0</v>
      </c>
      <c r="M16952">
        <v>0</v>
      </c>
      <c r="N16952" t="s">
        <v>18</v>
      </c>
    </row>
    <row r="16953" spans="1:14" x14ac:dyDescent="0.45">
      <c r="A16953">
        <v>2852533882261</v>
      </c>
      <c r="B16953">
        <v>5589239</v>
      </c>
      <c r="C16953" t="s">
        <v>14</v>
      </c>
      <c r="D16953" t="s">
        <v>16646</v>
      </c>
      <c r="E16953" t="s">
        <v>3258</v>
      </c>
      <c r="F16953">
        <v>29</v>
      </c>
      <c r="G16953" t="s">
        <v>199</v>
      </c>
      <c r="H16953">
        <v>0</v>
      </c>
      <c r="I16953">
        <v>0</v>
      </c>
      <c r="J16953">
        <v>0</v>
      </c>
      <c r="K16953">
        <v>0</v>
      </c>
      <c r="L16953">
        <v>0</v>
      </c>
      <c r="M16953">
        <v>0</v>
      </c>
      <c r="N16953" t="s">
        <v>30</v>
      </c>
    </row>
    <row r="16954" spans="1:14" x14ac:dyDescent="0.45">
      <c r="A16954">
        <v>4528571221695</v>
      </c>
      <c r="B16954">
        <v>5636869</v>
      </c>
      <c r="C16954" t="s">
        <v>19</v>
      </c>
      <c r="D16954" t="s">
        <v>16647</v>
      </c>
      <c r="E16954" t="s">
        <v>3260</v>
      </c>
      <c r="F16954">
        <v>64</v>
      </c>
      <c r="G16954" t="s">
        <v>128</v>
      </c>
      <c r="H16954">
        <v>0</v>
      </c>
      <c r="I16954">
        <v>1</v>
      </c>
      <c r="J16954">
        <v>0</v>
      </c>
      <c r="K16954">
        <v>1</v>
      </c>
      <c r="L16954">
        <v>0</v>
      </c>
      <c r="M16954">
        <v>0</v>
      </c>
      <c r="N16954" t="s">
        <v>18</v>
      </c>
    </row>
    <row r="16955" spans="1:14" x14ac:dyDescent="0.45">
      <c r="A16955">
        <v>398427964868</v>
      </c>
      <c r="B16955">
        <v>5688653</v>
      </c>
      <c r="C16955" t="s">
        <v>14</v>
      </c>
      <c r="D16955" t="s">
        <v>16648</v>
      </c>
      <c r="E16955" t="s">
        <v>3262</v>
      </c>
      <c r="F16955">
        <v>53</v>
      </c>
      <c r="G16955" t="s">
        <v>128</v>
      </c>
      <c r="H16955">
        <v>0</v>
      </c>
      <c r="I16955">
        <v>0</v>
      </c>
      <c r="J16955">
        <v>0</v>
      </c>
      <c r="K16955">
        <v>0</v>
      </c>
      <c r="L16955">
        <v>0</v>
      </c>
      <c r="M16955">
        <v>0</v>
      </c>
      <c r="N16955" t="s">
        <v>18</v>
      </c>
    </row>
    <row r="16956" spans="1:14" x14ac:dyDescent="0.45">
      <c r="A16956">
        <v>59155223171874</v>
      </c>
      <c r="B16956">
        <v>5534422</v>
      </c>
      <c r="C16956" t="s">
        <v>14</v>
      </c>
      <c r="D16956" t="s">
        <v>16649</v>
      </c>
      <c r="E16956" t="s">
        <v>3264</v>
      </c>
      <c r="F16956">
        <v>34</v>
      </c>
      <c r="G16956" t="s">
        <v>128</v>
      </c>
      <c r="H16956">
        <v>0</v>
      </c>
      <c r="I16956">
        <v>0</v>
      </c>
      <c r="J16956">
        <v>0</v>
      </c>
      <c r="K16956">
        <v>0</v>
      </c>
      <c r="L16956">
        <v>1</v>
      </c>
      <c r="M16956">
        <v>0</v>
      </c>
      <c r="N16956" t="s">
        <v>18</v>
      </c>
    </row>
    <row r="16957" spans="1:14" x14ac:dyDescent="0.45">
      <c r="A16957">
        <v>532124447356</v>
      </c>
      <c r="B16957">
        <v>5414492</v>
      </c>
      <c r="C16957" t="s">
        <v>14</v>
      </c>
      <c r="D16957" t="s">
        <v>16650</v>
      </c>
      <c r="E16957" t="s">
        <v>3266</v>
      </c>
      <c r="F16957">
        <v>69</v>
      </c>
      <c r="G16957" t="s">
        <v>128</v>
      </c>
      <c r="H16957">
        <v>0</v>
      </c>
      <c r="I16957">
        <v>1</v>
      </c>
      <c r="J16957">
        <v>0</v>
      </c>
      <c r="K16957">
        <v>0</v>
      </c>
      <c r="L16957">
        <v>0</v>
      </c>
      <c r="M16957">
        <v>0</v>
      </c>
      <c r="N16957" t="s">
        <v>18</v>
      </c>
    </row>
    <row r="16958" spans="1:14" x14ac:dyDescent="0.45">
      <c r="A16958">
        <v>869416871522243</v>
      </c>
      <c r="B16958">
        <v>5650864</v>
      </c>
      <c r="C16958" t="s">
        <v>14</v>
      </c>
      <c r="D16958" t="s">
        <v>16651</v>
      </c>
      <c r="E16958" t="s">
        <v>3258</v>
      </c>
      <c r="F16958">
        <v>57</v>
      </c>
      <c r="G16958" t="s">
        <v>367</v>
      </c>
      <c r="H16958">
        <v>0</v>
      </c>
      <c r="I16958">
        <v>0</v>
      </c>
      <c r="J16958">
        <v>0</v>
      </c>
      <c r="K16958">
        <v>0</v>
      </c>
      <c r="L16958">
        <v>0</v>
      </c>
      <c r="M16958">
        <v>0</v>
      </c>
      <c r="N16958" t="s">
        <v>18</v>
      </c>
    </row>
    <row r="16959" spans="1:14" x14ac:dyDescent="0.45">
      <c r="A16959">
        <v>29812521353</v>
      </c>
      <c r="B16959">
        <v>5677786</v>
      </c>
      <c r="C16959" t="s">
        <v>14</v>
      </c>
      <c r="D16959" t="s">
        <v>16652</v>
      </c>
      <c r="E16959" t="s">
        <v>3260</v>
      </c>
      <c r="F16959">
        <v>34</v>
      </c>
      <c r="G16959" t="s">
        <v>128</v>
      </c>
      <c r="H16959">
        <v>0</v>
      </c>
      <c r="I16959">
        <v>0</v>
      </c>
      <c r="J16959">
        <v>0</v>
      </c>
      <c r="K16959">
        <v>0</v>
      </c>
      <c r="L16959">
        <v>0</v>
      </c>
      <c r="M16959">
        <v>0</v>
      </c>
      <c r="N16959" t="s">
        <v>18</v>
      </c>
    </row>
    <row r="16960" spans="1:14" x14ac:dyDescent="0.45">
      <c r="A16960">
        <v>59445133189</v>
      </c>
      <c r="B16960">
        <v>5706284</v>
      </c>
      <c r="C16960" t="s">
        <v>14</v>
      </c>
      <c r="D16960" t="s">
        <v>16653</v>
      </c>
      <c r="E16960" t="s">
        <v>3262</v>
      </c>
      <c r="F16960">
        <v>0</v>
      </c>
      <c r="G16960" t="s">
        <v>128</v>
      </c>
      <c r="H16960">
        <v>0</v>
      </c>
      <c r="I16960">
        <v>0</v>
      </c>
      <c r="J16960">
        <v>0</v>
      </c>
      <c r="K16960">
        <v>0</v>
      </c>
      <c r="L16960">
        <v>0</v>
      </c>
      <c r="M16960">
        <v>0</v>
      </c>
      <c r="N16960" t="s">
        <v>18</v>
      </c>
    </row>
    <row r="16961" spans="1:14" x14ac:dyDescent="0.45">
      <c r="A16961">
        <v>1873722948473</v>
      </c>
      <c r="B16961">
        <v>5729718</v>
      </c>
      <c r="C16961" t="s">
        <v>14</v>
      </c>
      <c r="D16961" t="s">
        <v>16654</v>
      </c>
      <c r="E16961" t="s">
        <v>3264</v>
      </c>
      <c r="F16961">
        <v>0</v>
      </c>
      <c r="G16961" t="s">
        <v>128</v>
      </c>
      <c r="H16961">
        <v>0</v>
      </c>
      <c r="I16961">
        <v>0</v>
      </c>
      <c r="J16961">
        <v>0</v>
      </c>
      <c r="K16961">
        <v>0</v>
      </c>
      <c r="L16961">
        <v>0</v>
      </c>
      <c r="M16961">
        <v>0</v>
      </c>
      <c r="N16961" t="s">
        <v>18</v>
      </c>
    </row>
    <row r="16962" spans="1:14" x14ac:dyDescent="0.45">
      <c r="A16962">
        <v>225118257653333</v>
      </c>
      <c r="B16962">
        <v>5749363</v>
      </c>
      <c r="C16962" t="s">
        <v>14</v>
      </c>
      <c r="D16962" t="s">
        <v>16655</v>
      </c>
      <c r="E16962" t="s">
        <v>3266</v>
      </c>
      <c r="F16962">
        <v>5</v>
      </c>
      <c r="G16962" t="s">
        <v>128</v>
      </c>
      <c r="H16962">
        <v>0</v>
      </c>
      <c r="I16962">
        <v>0</v>
      </c>
      <c r="J16962">
        <v>0</v>
      </c>
      <c r="K16962">
        <v>0</v>
      </c>
      <c r="L16962">
        <v>0</v>
      </c>
      <c r="M16962">
        <v>0</v>
      </c>
      <c r="N16962" t="s">
        <v>18</v>
      </c>
    </row>
    <row r="16963" spans="1:14" x14ac:dyDescent="0.45">
      <c r="A16963">
        <v>68326847588931</v>
      </c>
      <c r="B16963">
        <v>5603088</v>
      </c>
      <c r="C16963" t="s">
        <v>19</v>
      </c>
      <c r="D16963" t="s">
        <v>16656</v>
      </c>
      <c r="E16963" t="s">
        <v>3258</v>
      </c>
      <c r="F16963">
        <v>14</v>
      </c>
      <c r="G16963" t="s">
        <v>128</v>
      </c>
      <c r="H16963">
        <v>0</v>
      </c>
      <c r="I16963">
        <v>0</v>
      </c>
      <c r="J16963">
        <v>0</v>
      </c>
      <c r="K16963">
        <v>0</v>
      </c>
      <c r="L16963">
        <v>0</v>
      </c>
      <c r="M16963">
        <v>0</v>
      </c>
      <c r="N16963" t="s">
        <v>18</v>
      </c>
    </row>
    <row r="16964" spans="1:14" x14ac:dyDescent="0.45">
      <c r="A16964">
        <v>51123742137684</v>
      </c>
      <c r="B16964">
        <v>5676367</v>
      </c>
      <c r="C16964" t="s">
        <v>14</v>
      </c>
      <c r="D16964" t="s">
        <v>16657</v>
      </c>
      <c r="E16964" t="s">
        <v>3260</v>
      </c>
      <c r="F16964">
        <v>89</v>
      </c>
      <c r="G16964" t="s">
        <v>128</v>
      </c>
      <c r="H16964">
        <v>0</v>
      </c>
      <c r="I16964">
        <v>1</v>
      </c>
      <c r="J16964">
        <v>1</v>
      </c>
      <c r="K16964">
        <v>0</v>
      </c>
      <c r="L16964">
        <v>0</v>
      </c>
      <c r="M16964">
        <v>0</v>
      </c>
      <c r="N16964" t="s">
        <v>18</v>
      </c>
    </row>
    <row r="16965" spans="1:14" x14ac:dyDescent="0.45">
      <c r="A16965">
        <v>57127369558</v>
      </c>
      <c r="B16965">
        <v>5688606</v>
      </c>
      <c r="C16965" t="s">
        <v>14</v>
      </c>
      <c r="D16965" t="s">
        <v>16658</v>
      </c>
      <c r="E16965" t="s">
        <v>3262</v>
      </c>
      <c r="F16965">
        <v>63</v>
      </c>
      <c r="G16965" t="s">
        <v>128</v>
      </c>
      <c r="H16965">
        <v>0</v>
      </c>
      <c r="I16965">
        <v>1</v>
      </c>
      <c r="J16965">
        <v>1</v>
      </c>
      <c r="K16965">
        <v>0</v>
      </c>
      <c r="L16965">
        <v>0</v>
      </c>
      <c r="M16965">
        <v>0</v>
      </c>
      <c r="N16965" t="s">
        <v>18</v>
      </c>
    </row>
    <row r="16966" spans="1:14" x14ac:dyDescent="0.45">
      <c r="A16966">
        <v>59354642394867</v>
      </c>
      <c r="B16966">
        <v>5534425</v>
      </c>
      <c r="C16966" t="s">
        <v>19</v>
      </c>
      <c r="D16966" t="s">
        <v>16659</v>
      </c>
      <c r="E16966" t="s">
        <v>3264</v>
      </c>
      <c r="F16966">
        <v>21</v>
      </c>
      <c r="G16966" t="s">
        <v>128</v>
      </c>
      <c r="H16966">
        <v>0</v>
      </c>
      <c r="I16966">
        <v>0</v>
      </c>
      <c r="J16966">
        <v>0</v>
      </c>
      <c r="K16966">
        <v>0</v>
      </c>
      <c r="L16966">
        <v>1</v>
      </c>
      <c r="M16966">
        <v>0</v>
      </c>
      <c r="N16966" t="s">
        <v>18</v>
      </c>
    </row>
    <row r="16967" spans="1:14" x14ac:dyDescent="0.45">
      <c r="A16967">
        <v>55765881619562</v>
      </c>
      <c r="B16967">
        <v>5676435</v>
      </c>
      <c r="C16967" t="s">
        <v>14</v>
      </c>
      <c r="D16967" t="s">
        <v>16660</v>
      </c>
      <c r="E16967" t="s">
        <v>3266</v>
      </c>
      <c r="F16967">
        <v>85</v>
      </c>
      <c r="G16967" t="s">
        <v>128</v>
      </c>
      <c r="H16967">
        <v>0</v>
      </c>
      <c r="I16967">
        <v>0</v>
      </c>
      <c r="J16967">
        <v>0</v>
      </c>
      <c r="K16967">
        <v>0</v>
      </c>
      <c r="L16967">
        <v>0</v>
      </c>
      <c r="M16967">
        <v>0</v>
      </c>
      <c r="N16967" t="s">
        <v>18</v>
      </c>
    </row>
    <row r="16968" spans="1:14" x14ac:dyDescent="0.45">
      <c r="A16968">
        <v>57783137628543</v>
      </c>
      <c r="B16968">
        <v>5631873</v>
      </c>
      <c r="C16968" t="s">
        <v>19</v>
      </c>
      <c r="D16968" t="s">
        <v>16661</v>
      </c>
      <c r="E16968" t="s">
        <v>3258</v>
      </c>
      <c r="F16968">
        <v>70</v>
      </c>
      <c r="G16968" t="s">
        <v>128</v>
      </c>
      <c r="H16968">
        <v>0</v>
      </c>
      <c r="I16968">
        <v>1</v>
      </c>
      <c r="J16968">
        <v>0</v>
      </c>
      <c r="K16968">
        <v>0</v>
      </c>
      <c r="L16968">
        <v>0</v>
      </c>
      <c r="M16968">
        <v>0</v>
      </c>
      <c r="N16968" t="s">
        <v>18</v>
      </c>
    </row>
    <row r="16969" spans="1:14" x14ac:dyDescent="0.45">
      <c r="A16969">
        <v>8227119464954</v>
      </c>
      <c r="B16969">
        <v>5676372</v>
      </c>
      <c r="C16969" t="s">
        <v>14</v>
      </c>
      <c r="D16969" t="s">
        <v>16662</v>
      </c>
      <c r="E16969" t="s">
        <v>3260</v>
      </c>
      <c r="F16969">
        <v>77</v>
      </c>
      <c r="G16969" t="s">
        <v>128</v>
      </c>
      <c r="H16969">
        <v>0</v>
      </c>
      <c r="I16969">
        <v>1</v>
      </c>
      <c r="J16969">
        <v>0</v>
      </c>
      <c r="K16969">
        <v>0</v>
      </c>
      <c r="L16969">
        <v>0</v>
      </c>
      <c r="M16969">
        <v>0</v>
      </c>
      <c r="N16969" t="s">
        <v>18</v>
      </c>
    </row>
    <row r="16970" spans="1:14" x14ac:dyDescent="0.45">
      <c r="A16970">
        <v>8249356315925</v>
      </c>
      <c r="B16970">
        <v>5688734</v>
      </c>
      <c r="C16970" t="s">
        <v>14</v>
      </c>
      <c r="D16970" t="s">
        <v>16663</v>
      </c>
      <c r="E16970" t="s">
        <v>3262</v>
      </c>
      <c r="F16970">
        <v>33</v>
      </c>
      <c r="G16970" t="s">
        <v>128</v>
      </c>
      <c r="H16970">
        <v>1</v>
      </c>
      <c r="I16970">
        <v>1</v>
      </c>
      <c r="J16970">
        <v>0</v>
      </c>
      <c r="K16970">
        <v>0</v>
      </c>
      <c r="L16970">
        <v>0</v>
      </c>
      <c r="M16970">
        <v>0</v>
      </c>
      <c r="N16970" t="s">
        <v>18</v>
      </c>
    </row>
    <row r="16971" spans="1:14" x14ac:dyDescent="0.45">
      <c r="A16971">
        <v>35219827628824</v>
      </c>
      <c r="B16971">
        <v>5534427</v>
      </c>
      <c r="C16971" t="s">
        <v>14</v>
      </c>
      <c r="D16971" t="s">
        <v>16664</v>
      </c>
      <c r="E16971" t="s">
        <v>3264</v>
      </c>
      <c r="F16971">
        <v>86</v>
      </c>
      <c r="G16971" t="s">
        <v>128</v>
      </c>
      <c r="H16971">
        <v>0</v>
      </c>
      <c r="I16971">
        <v>1</v>
      </c>
      <c r="J16971">
        <v>1</v>
      </c>
      <c r="K16971">
        <v>0</v>
      </c>
      <c r="L16971">
        <v>0</v>
      </c>
      <c r="M16971">
        <v>0</v>
      </c>
      <c r="N16971" t="s">
        <v>18</v>
      </c>
    </row>
    <row r="16972" spans="1:14" x14ac:dyDescent="0.45">
      <c r="A16972">
        <v>39182658248156</v>
      </c>
      <c r="B16972">
        <v>5676438</v>
      </c>
      <c r="C16972" t="s">
        <v>19</v>
      </c>
      <c r="D16972" t="s">
        <v>16665</v>
      </c>
      <c r="E16972" t="s">
        <v>3266</v>
      </c>
      <c r="F16972">
        <v>94</v>
      </c>
      <c r="G16972" t="s">
        <v>128</v>
      </c>
      <c r="H16972">
        <v>0</v>
      </c>
      <c r="I16972">
        <v>1</v>
      </c>
      <c r="J16972">
        <v>0</v>
      </c>
      <c r="K16972">
        <v>0</v>
      </c>
      <c r="L16972">
        <v>0</v>
      </c>
      <c r="M16972">
        <v>0</v>
      </c>
      <c r="N16972" t="s">
        <v>18</v>
      </c>
    </row>
    <row r="16973" spans="1:14" x14ac:dyDescent="0.45">
      <c r="A16973">
        <v>25665411534331</v>
      </c>
      <c r="B16973">
        <v>5626130</v>
      </c>
      <c r="C16973" t="s">
        <v>14</v>
      </c>
      <c r="D16973" t="s">
        <v>16666</v>
      </c>
      <c r="E16973" t="s">
        <v>3258</v>
      </c>
      <c r="F16973">
        <v>68</v>
      </c>
      <c r="G16973" t="s">
        <v>128</v>
      </c>
      <c r="H16973">
        <v>0</v>
      </c>
      <c r="I16973">
        <v>1</v>
      </c>
      <c r="J16973">
        <v>0</v>
      </c>
      <c r="K16973">
        <v>0</v>
      </c>
      <c r="L16973">
        <v>0</v>
      </c>
      <c r="M16973">
        <v>1</v>
      </c>
      <c r="N16973" t="s">
        <v>18</v>
      </c>
    </row>
    <row r="16974" spans="1:14" x14ac:dyDescent="0.45">
      <c r="A16974">
        <v>4128279377</v>
      </c>
      <c r="B16974">
        <v>5680507</v>
      </c>
      <c r="C16974" t="s">
        <v>14</v>
      </c>
      <c r="D16974" t="s">
        <v>16667</v>
      </c>
      <c r="E16974" t="s">
        <v>3260</v>
      </c>
      <c r="F16974">
        <v>36</v>
      </c>
      <c r="G16974" t="s">
        <v>128</v>
      </c>
      <c r="H16974">
        <v>1</v>
      </c>
      <c r="I16974">
        <v>0</v>
      </c>
      <c r="J16974">
        <v>0</v>
      </c>
      <c r="K16974">
        <v>0</v>
      </c>
      <c r="L16974">
        <v>0</v>
      </c>
      <c r="M16974">
        <v>0</v>
      </c>
      <c r="N16974" t="s">
        <v>18</v>
      </c>
    </row>
    <row r="16975" spans="1:14" x14ac:dyDescent="0.45">
      <c r="A16975">
        <v>191269212811</v>
      </c>
      <c r="B16975">
        <v>5708996</v>
      </c>
      <c r="C16975" t="s">
        <v>19</v>
      </c>
      <c r="D16975" t="s">
        <v>16668</v>
      </c>
      <c r="E16975" t="s">
        <v>3262</v>
      </c>
      <c r="F16975">
        <v>73</v>
      </c>
      <c r="G16975" t="s">
        <v>128</v>
      </c>
      <c r="H16975">
        <v>0</v>
      </c>
      <c r="I16975">
        <v>0</v>
      </c>
      <c r="J16975">
        <v>0</v>
      </c>
      <c r="K16975">
        <v>0</v>
      </c>
      <c r="L16975">
        <v>0</v>
      </c>
      <c r="M16975">
        <v>0</v>
      </c>
      <c r="N16975" t="s">
        <v>18</v>
      </c>
    </row>
    <row r="16976" spans="1:14" x14ac:dyDescent="0.45">
      <c r="A16976">
        <v>5349978683265</v>
      </c>
      <c r="B16976">
        <v>5731749</v>
      </c>
      <c r="C16976" t="s">
        <v>14</v>
      </c>
      <c r="D16976" t="s">
        <v>16669</v>
      </c>
      <c r="E16976" t="s">
        <v>3264</v>
      </c>
      <c r="F16976">
        <v>84</v>
      </c>
      <c r="G16976" t="s">
        <v>128</v>
      </c>
      <c r="H16976">
        <v>0</v>
      </c>
      <c r="I16976">
        <v>1</v>
      </c>
      <c r="J16976">
        <v>1</v>
      </c>
      <c r="K16976">
        <v>0</v>
      </c>
      <c r="L16976">
        <v>0</v>
      </c>
      <c r="M16976">
        <v>0</v>
      </c>
      <c r="N16976" t="s">
        <v>18</v>
      </c>
    </row>
    <row r="16977" spans="1:14" x14ac:dyDescent="0.45">
      <c r="A16977">
        <v>4399149879657</v>
      </c>
      <c r="B16977">
        <v>5752619</v>
      </c>
      <c r="C16977" t="s">
        <v>19</v>
      </c>
      <c r="D16977" t="s">
        <v>16670</v>
      </c>
      <c r="E16977" t="s">
        <v>3266</v>
      </c>
      <c r="F16977">
        <v>44</v>
      </c>
      <c r="G16977" t="s">
        <v>128</v>
      </c>
      <c r="H16977">
        <v>0</v>
      </c>
      <c r="I16977">
        <v>1</v>
      </c>
      <c r="J16977">
        <v>0</v>
      </c>
      <c r="K16977">
        <v>0</v>
      </c>
      <c r="L16977">
        <v>0</v>
      </c>
      <c r="M16977">
        <v>0</v>
      </c>
      <c r="N16977" t="s">
        <v>18</v>
      </c>
    </row>
    <row r="16978" spans="1:14" x14ac:dyDescent="0.45">
      <c r="A16978">
        <v>7185269482779</v>
      </c>
      <c r="B16978">
        <v>5653344</v>
      </c>
      <c r="C16978" t="s">
        <v>14</v>
      </c>
      <c r="D16978" t="s">
        <v>16671</v>
      </c>
      <c r="E16978" t="s">
        <v>3258</v>
      </c>
      <c r="F16978">
        <v>60</v>
      </c>
      <c r="G16978" t="s">
        <v>128</v>
      </c>
      <c r="H16978">
        <v>0</v>
      </c>
      <c r="I16978">
        <v>0</v>
      </c>
      <c r="J16978">
        <v>0</v>
      </c>
      <c r="K16978">
        <v>0</v>
      </c>
      <c r="L16978">
        <v>0</v>
      </c>
      <c r="M16978">
        <v>0</v>
      </c>
      <c r="N16978" t="s">
        <v>18</v>
      </c>
    </row>
    <row r="16979" spans="1:14" x14ac:dyDescent="0.45">
      <c r="A16979">
        <v>784825169452444</v>
      </c>
      <c r="B16979">
        <v>5680512</v>
      </c>
      <c r="C16979" t="s">
        <v>19</v>
      </c>
      <c r="D16979" t="s">
        <v>16672</v>
      </c>
      <c r="E16979" t="s">
        <v>3260</v>
      </c>
      <c r="F16979">
        <v>62</v>
      </c>
      <c r="G16979" t="s">
        <v>128</v>
      </c>
      <c r="H16979">
        <v>0</v>
      </c>
      <c r="I16979">
        <v>1</v>
      </c>
      <c r="J16979">
        <v>0</v>
      </c>
      <c r="K16979">
        <v>0</v>
      </c>
      <c r="L16979">
        <v>0</v>
      </c>
      <c r="M16979">
        <v>0</v>
      </c>
      <c r="N16979" t="s">
        <v>18</v>
      </c>
    </row>
    <row r="16980" spans="1:14" x14ac:dyDescent="0.45">
      <c r="A16980">
        <v>685827658578455</v>
      </c>
      <c r="B16980">
        <v>5732671</v>
      </c>
      <c r="C16980" t="s">
        <v>14</v>
      </c>
      <c r="D16980" t="s">
        <v>16673</v>
      </c>
      <c r="E16980" t="s">
        <v>3264</v>
      </c>
      <c r="F16980">
        <v>71</v>
      </c>
      <c r="G16980" t="s">
        <v>128</v>
      </c>
      <c r="H16980">
        <v>0</v>
      </c>
      <c r="I16980">
        <v>1</v>
      </c>
      <c r="J16980">
        <v>0</v>
      </c>
      <c r="K16980">
        <v>0</v>
      </c>
      <c r="L16980">
        <v>0</v>
      </c>
      <c r="M16980">
        <v>0</v>
      </c>
      <c r="N16980" t="s">
        <v>18</v>
      </c>
    </row>
    <row r="16981" spans="1:14" x14ac:dyDescent="0.45">
      <c r="A16981">
        <v>41744966266419</v>
      </c>
      <c r="B16981">
        <v>5752841</v>
      </c>
      <c r="C16981" t="s">
        <v>14</v>
      </c>
      <c r="D16981" t="s">
        <v>16674</v>
      </c>
      <c r="E16981" t="s">
        <v>3266</v>
      </c>
      <c r="F16981">
        <v>44</v>
      </c>
      <c r="G16981" t="s">
        <v>128</v>
      </c>
      <c r="H16981">
        <v>0</v>
      </c>
      <c r="I16981">
        <v>1</v>
      </c>
      <c r="J16981">
        <v>0</v>
      </c>
      <c r="K16981">
        <v>0</v>
      </c>
      <c r="L16981">
        <v>0</v>
      </c>
      <c r="M16981">
        <v>0</v>
      </c>
      <c r="N16981" t="s">
        <v>18</v>
      </c>
    </row>
    <row r="16982" spans="1:14" x14ac:dyDescent="0.45">
      <c r="A16982">
        <v>39959678911831</v>
      </c>
      <c r="B16982">
        <v>5632366</v>
      </c>
      <c r="C16982" t="s">
        <v>14</v>
      </c>
      <c r="D16982" t="s">
        <v>16675</v>
      </c>
      <c r="E16982" t="s">
        <v>3258</v>
      </c>
      <c r="F16982">
        <v>70</v>
      </c>
      <c r="G16982" t="s">
        <v>128</v>
      </c>
      <c r="H16982">
        <v>0</v>
      </c>
      <c r="I16982">
        <v>0</v>
      </c>
      <c r="J16982">
        <v>0</v>
      </c>
      <c r="K16982">
        <v>0</v>
      </c>
      <c r="L16982">
        <v>0</v>
      </c>
      <c r="M16982">
        <v>0</v>
      </c>
      <c r="N16982" t="s">
        <v>18</v>
      </c>
    </row>
    <row r="16983" spans="1:14" x14ac:dyDescent="0.45">
      <c r="A16983">
        <v>844652567729266</v>
      </c>
      <c r="B16983">
        <v>5688899</v>
      </c>
      <c r="C16983" t="s">
        <v>14</v>
      </c>
      <c r="D16983" t="s">
        <v>16676</v>
      </c>
      <c r="E16983" t="s">
        <v>3262</v>
      </c>
      <c r="F16983">
        <v>7</v>
      </c>
      <c r="G16983" t="s">
        <v>128</v>
      </c>
      <c r="H16983">
        <v>0</v>
      </c>
      <c r="I16983">
        <v>0</v>
      </c>
      <c r="J16983">
        <v>0</v>
      </c>
      <c r="K16983">
        <v>0</v>
      </c>
      <c r="L16983">
        <v>0</v>
      </c>
      <c r="M16983">
        <v>0</v>
      </c>
      <c r="N16983" t="s">
        <v>18</v>
      </c>
    </row>
    <row r="16984" spans="1:14" x14ac:dyDescent="0.45">
      <c r="A16984">
        <v>61451878531191</v>
      </c>
      <c r="B16984">
        <v>5632345</v>
      </c>
      <c r="C16984" t="s">
        <v>14</v>
      </c>
      <c r="D16984" t="s">
        <v>16677</v>
      </c>
      <c r="E16984" t="s">
        <v>3258</v>
      </c>
      <c r="F16984">
        <v>57</v>
      </c>
      <c r="G16984" t="s">
        <v>128</v>
      </c>
      <c r="H16984">
        <v>0</v>
      </c>
      <c r="I16984">
        <v>1</v>
      </c>
      <c r="J16984">
        <v>0</v>
      </c>
      <c r="K16984">
        <v>0</v>
      </c>
      <c r="L16984">
        <v>0</v>
      </c>
      <c r="M16984">
        <v>0</v>
      </c>
      <c r="N16984" t="s">
        <v>18</v>
      </c>
    </row>
    <row r="16985" spans="1:14" x14ac:dyDescent="0.45">
      <c r="A16985">
        <v>83787166191282</v>
      </c>
      <c r="B16985">
        <v>5688856</v>
      </c>
      <c r="C16985" t="s">
        <v>14</v>
      </c>
      <c r="D16985" t="s">
        <v>16678</v>
      </c>
      <c r="E16985" t="s">
        <v>3262</v>
      </c>
      <c r="F16985">
        <v>13</v>
      </c>
      <c r="G16985" t="s">
        <v>128</v>
      </c>
      <c r="H16985">
        <v>0</v>
      </c>
      <c r="I16985">
        <v>0</v>
      </c>
      <c r="J16985">
        <v>0</v>
      </c>
      <c r="K16985">
        <v>0</v>
      </c>
      <c r="L16985">
        <v>0</v>
      </c>
      <c r="M16985">
        <v>0</v>
      </c>
      <c r="N16985" t="s">
        <v>18</v>
      </c>
    </row>
    <row r="16986" spans="1:14" x14ac:dyDescent="0.45">
      <c r="A16986">
        <v>8631579541688</v>
      </c>
      <c r="B16986">
        <v>5632296</v>
      </c>
      <c r="C16986" t="s">
        <v>14</v>
      </c>
      <c r="D16986" t="s">
        <v>16679</v>
      </c>
      <c r="E16986" t="s">
        <v>3258</v>
      </c>
      <c r="F16986">
        <v>17</v>
      </c>
      <c r="G16986" t="s">
        <v>128</v>
      </c>
      <c r="H16986">
        <v>0</v>
      </c>
      <c r="I16986">
        <v>0</v>
      </c>
      <c r="J16986">
        <v>0</v>
      </c>
      <c r="K16986">
        <v>0</v>
      </c>
      <c r="L16986">
        <v>0</v>
      </c>
      <c r="M16986">
        <v>0</v>
      </c>
      <c r="N16986" t="s">
        <v>18</v>
      </c>
    </row>
    <row r="16987" spans="1:14" x14ac:dyDescent="0.45">
      <c r="A16987">
        <v>82435363115312</v>
      </c>
      <c r="B16987">
        <v>5688846</v>
      </c>
      <c r="C16987" t="s">
        <v>14</v>
      </c>
      <c r="D16987" t="s">
        <v>16680</v>
      </c>
      <c r="E16987" t="s">
        <v>3262</v>
      </c>
      <c r="F16987">
        <v>34</v>
      </c>
      <c r="G16987" t="s">
        <v>128</v>
      </c>
      <c r="H16987">
        <v>0</v>
      </c>
      <c r="I16987">
        <v>0</v>
      </c>
      <c r="J16987">
        <v>0</v>
      </c>
      <c r="K16987">
        <v>0</v>
      </c>
      <c r="L16987">
        <v>0</v>
      </c>
      <c r="M16987">
        <v>0</v>
      </c>
      <c r="N16987" t="s">
        <v>18</v>
      </c>
    </row>
    <row r="16988" spans="1:14" x14ac:dyDescent="0.45">
      <c r="A16988">
        <v>373837187831154</v>
      </c>
      <c r="B16988">
        <v>5632018</v>
      </c>
      <c r="C16988" t="s">
        <v>14</v>
      </c>
      <c r="D16988" t="s">
        <v>2974</v>
      </c>
      <c r="E16988" t="s">
        <v>3258</v>
      </c>
      <c r="F16988">
        <v>58</v>
      </c>
      <c r="G16988" t="s">
        <v>128</v>
      </c>
      <c r="H16988">
        <v>0</v>
      </c>
      <c r="I16988">
        <v>0</v>
      </c>
      <c r="J16988">
        <v>0</v>
      </c>
      <c r="K16988">
        <v>0</v>
      </c>
      <c r="L16988">
        <v>0</v>
      </c>
      <c r="M16988">
        <v>0</v>
      </c>
      <c r="N16988" t="s">
        <v>18</v>
      </c>
    </row>
    <row r="16989" spans="1:14" x14ac:dyDescent="0.45">
      <c r="A16989">
        <v>113572853453331</v>
      </c>
      <c r="B16989">
        <v>5699007</v>
      </c>
      <c r="C16989" t="s">
        <v>19</v>
      </c>
      <c r="D16989" t="s">
        <v>16681</v>
      </c>
      <c r="E16989" t="s">
        <v>3262</v>
      </c>
      <c r="F16989">
        <v>28</v>
      </c>
      <c r="G16989" t="s">
        <v>128</v>
      </c>
      <c r="H16989">
        <v>0</v>
      </c>
      <c r="I16989">
        <v>0</v>
      </c>
      <c r="J16989">
        <v>0</v>
      </c>
      <c r="K16989">
        <v>0</v>
      </c>
      <c r="L16989">
        <v>0</v>
      </c>
      <c r="M16989">
        <v>0</v>
      </c>
      <c r="N16989" t="s">
        <v>18</v>
      </c>
    </row>
    <row r="16990" spans="1:14" x14ac:dyDescent="0.45">
      <c r="A16990">
        <v>67574372751776</v>
      </c>
      <c r="B16990">
        <v>5632033</v>
      </c>
      <c r="C16990" t="s">
        <v>14</v>
      </c>
      <c r="D16990" t="s">
        <v>16682</v>
      </c>
      <c r="E16990" t="s">
        <v>3258</v>
      </c>
      <c r="F16990">
        <v>79</v>
      </c>
      <c r="G16990" t="s">
        <v>128</v>
      </c>
      <c r="H16990">
        <v>0</v>
      </c>
      <c r="I16990">
        <v>0</v>
      </c>
      <c r="J16990">
        <v>0</v>
      </c>
      <c r="K16990">
        <v>0</v>
      </c>
      <c r="L16990">
        <v>0</v>
      </c>
      <c r="M16990">
        <v>0</v>
      </c>
      <c r="N16990" t="s">
        <v>18</v>
      </c>
    </row>
    <row r="16991" spans="1:14" x14ac:dyDescent="0.45">
      <c r="A16991">
        <v>541634359919</v>
      </c>
      <c r="B16991">
        <v>5650576</v>
      </c>
      <c r="C16991" t="s">
        <v>14</v>
      </c>
      <c r="D16991" t="s">
        <v>16683</v>
      </c>
      <c r="E16991" t="s">
        <v>3258</v>
      </c>
      <c r="F16991">
        <v>11</v>
      </c>
      <c r="G16991" t="s">
        <v>128</v>
      </c>
      <c r="H16991">
        <v>0</v>
      </c>
      <c r="I16991">
        <v>0</v>
      </c>
      <c r="J16991">
        <v>0</v>
      </c>
      <c r="K16991">
        <v>0</v>
      </c>
      <c r="L16991">
        <v>0</v>
      </c>
      <c r="M16991">
        <v>0</v>
      </c>
      <c r="N16991" t="s">
        <v>18</v>
      </c>
    </row>
    <row r="16992" spans="1:14" x14ac:dyDescent="0.45">
      <c r="A16992">
        <v>48956634469</v>
      </c>
      <c r="B16992">
        <v>5631992</v>
      </c>
      <c r="C16992" t="s">
        <v>14</v>
      </c>
      <c r="D16992" t="s">
        <v>16684</v>
      </c>
      <c r="E16992" t="s">
        <v>3258</v>
      </c>
      <c r="F16992">
        <v>50</v>
      </c>
      <c r="G16992" t="s">
        <v>128</v>
      </c>
      <c r="H16992">
        <v>0</v>
      </c>
      <c r="I16992">
        <v>0</v>
      </c>
      <c r="J16992">
        <v>0</v>
      </c>
      <c r="K16992">
        <v>0</v>
      </c>
      <c r="L16992">
        <v>0</v>
      </c>
      <c r="M16992">
        <v>0</v>
      </c>
      <c r="N16992" t="s">
        <v>18</v>
      </c>
    </row>
    <row r="16993" spans="1:14" x14ac:dyDescent="0.45">
      <c r="A16993">
        <v>813412946933541</v>
      </c>
      <c r="B16993">
        <v>5676381</v>
      </c>
      <c r="C16993" t="s">
        <v>14</v>
      </c>
      <c r="D16993" t="s">
        <v>16685</v>
      </c>
      <c r="E16993" t="s">
        <v>3260</v>
      </c>
      <c r="F16993">
        <v>86</v>
      </c>
      <c r="G16993" t="s">
        <v>84</v>
      </c>
      <c r="H16993">
        <v>0</v>
      </c>
      <c r="I16993">
        <v>1</v>
      </c>
      <c r="J16993">
        <v>0</v>
      </c>
      <c r="K16993">
        <v>0</v>
      </c>
      <c r="L16993">
        <v>0</v>
      </c>
      <c r="M16993">
        <v>0</v>
      </c>
      <c r="N16993" t="s">
        <v>18</v>
      </c>
    </row>
    <row r="16994" spans="1:14" x14ac:dyDescent="0.45">
      <c r="A16994">
        <v>827471653667356</v>
      </c>
      <c r="B16994">
        <v>5688772</v>
      </c>
      <c r="C16994" t="s">
        <v>19</v>
      </c>
      <c r="D16994" t="s">
        <v>16686</v>
      </c>
      <c r="E16994" t="s">
        <v>3262</v>
      </c>
      <c r="F16994">
        <v>39</v>
      </c>
      <c r="G16994" t="s">
        <v>128</v>
      </c>
      <c r="H16994">
        <v>0</v>
      </c>
      <c r="I16994">
        <v>0</v>
      </c>
      <c r="J16994">
        <v>0</v>
      </c>
      <c r="K16994">
        <v>0</v>
      </c>
      <c r="L16994">
        <v>0</v>
      </c>
      <c r="M16994">
        <v>0</v>
      </c>
      <c r="N16994" t="s">
        <v>30</v>
      </c>
    </row>
    <row r="16995" spans="1:14" x14ac:dyDescent="0.45">
      <c r="A16995">
        <v>611675127317667</v>
      </c>
      <c r="B16995">
        <v>5707575</v>
      </c>
      <c r="C16995" t="s">
        <v>19</v>
      </c>
      <c r="D16995" t="s">
        <v>16687</v>
      </c>
      <c r="E16995" t="s">
        <v>3262</v>
      </c>
      <c r="F16995">
        <v>0</v>
      </c>
      <c r="G16995" t="s">
        <v>47</v>
      </c>
      <c r="H16995">
        <v>0</v>
      </c>
      <c r="I16995">
        <v>0</v>
      </c>
      <c r="J16995">
        <v>0</v>
      </c>
      <c r="K16995">
        <v>0</v>
      </c>
      <c r="L16995">
        <v>0</v>
      </c>
      <c r="M16995">
        <v>0</v>
      </c>
      <c r="N16995" t="s">
        <v>18</v>
      </c>
    </row>
    <row r="16996" spans="1:14" x14ac:dyDescent="0.45">
      <c r="A16996">
        <v>46975657566657</v>
      </c>
      <c r="B16996">
        <v>5534428</v>
      </c>
      <c r="C16996" t="s">
        <v>14</v>
      </c>
      <c r="D16996" t="s">
        <v>16688</v>
      </c>
      <c r="E16996" t="s">
        <v>3264</v>
      </c>
      <c r="F16996">
        <v>75</v>
      </c>
      <c r="G16996" t="s">
        <v>128</v>
      </c>
      <c r="H16996">
        <v>0</v>
      </c>
      <c r="I16996">
        <v>1</v>
      </c>
      <c r="J16996">
        <v>0</v>
      </c>
      <c r="K16996">
        <v>0</v>
      </c>
      <c r="L16996">
        <v>1</v>
      </c>
      <c r="M16996">
        <v>0</v>
      </c>
      <c r="N16996" t="s">
        <v>18</v>
      </c>
    </row>
    <row r="16997" spans="1:14" x14ac:dyDescent="0.45">
      <c r="A16997">
        <v>824888931253456</v>
      </c>
      <c r="B16997">
        <v>5653428</v>
      </c>
      <c r="C16997" t="s">
        <v>14</v>
      </c>
      <c r="D16997" t="s">
        <v>16689</v>
      </c>
      <c r="E16997" t="s">
        <v>3258</v>
      </c>
      <c r="F16997">
        <v>43</v>
      </c>
      <c r="G16997" t="s">
        <v>128</v>
      </c>
      <c r="H16997">
        <v>1</v>
      </c>
      <c r="I16997">
        <v>1</v>
      </c>
      <c r="J16997">
        <v>1</v>
      </c>
      <c r="K16997">
        <v>0</v>
      </c>
      <c r="L16997">
        <v>0</v>
      </c>
      <c r="M16997">
        <v>0</v>
      </c>
      <c r="N16997" t="s">
        <v>18</v>
      </c>
    </row>
    <row r="16998" spans="1:14" x14ac:dyDescent="0.45">
      <c r="A16998">
        <v>186184283934</v>
      </c>
      <c r="B16998">
        <v>5680589</v>
      </c>
      <c r="C16998" t="s">
        <v>14</v>
      </c>
      <c r="D16998" t="s">
        <v>16690</v>
      </c>
      <c r="E16998" t="s">
        <v>3260</v>
      </c>
      <c r="F16998">
        <v>54</v>
      </c>
      <c r="G16998" t="s">
        <v>128</v>
      </c>
      <c r="H16998">
        <v>0</v>
      </c>
      <c r="I16998">
        <v>1</v>
      </c>
      <c r="J16998">
        <v>0</v>
      </c>
      <c r="K16998">
        <v>0</v>
      </c>
      <c r="L16998">
        <v>0</v>
      </c>
      <c r="M16998">
        <v>0</v>
      </c>
      <c r="N16998" t="s">
        <v>18</v>
      </c>
    </row>
    <row r="16999" spans="1:14" x14ac:dyDescent="0.45">
      <c r="A16999">
        <v>7458783536247</v>
      </c>
      <c r="B16999">
        <v>5709363</v>
      </c>
      <c r="C16999" t="s">
        <v>19</v>
      </c>
      <c r="D16999" t="s">
        <v>16691</v>
      </c>
      <c r="E16999" t="s">
        <v>3262</v>
      </c>
      <c r="F16999">
        <v>2</v>
      </c>
      <c r="G16999" t="s">
        <v>128</v>
      </c>
      <c r="H16999">
        <v>0</v>
      </c>
      <c r="I16999">
        <v>0</v>
      </c>
      <c r="J16999">
        <v>0</v>
      </c>
      <c r="K16999">
        <v>0</v>
      </c>
      <c r="L16999">
        <v>0</v>
      </c>
      <c r="M16999">
        <v>0</v>
      </c>
      <c r="N16999" t="s">
        <v>18</v>
      </c>
    </row>
    <row r="17000" spans="1:14" x14ac:dyDescent="0.45">
      <c r="A17000">
        <v>814581581242231</v>
      </c>
      <c r="B17000">
        <v>5732826</v>
      </c>
      <c r="C17000" t="s">
        <v>14</v>
      </c>
      <c r="D17000" t="s">
        <v>16692</v>
      </c>
      <c r="E17000" t="s">
        <v>3264</v>
      </c>
      <c r="F17000">
        <v>47</v>
      </c>
      <c r="G17000" t="s">
        <v>128</v>
      </c>
      <c r="H17000">
        <v>0</v>
      </c>
      <c r="I17000">
        <v>1</v>
      </c>
      <c r="J17000">
        <v>1</v>
      </c>
      <c r="K17000">
        <v>0</v>
      </c>
      <c r="L17000">
        <v>0</v>
      </c>
      <c r="M17000">
        <v>0</v>
      </c>
      <c r="N17000" t="s">
        <v>18</v>
      </c>
    </row>
    <row r="17001" spans="1:14" x14ac:dyDescent="0.45">
      <c r="A17001">
        <v>38118111589538</v>
      </c>
      <c r="B17001">
        <v>5752875</v>
      </c>
      <c r="C17001" t="s">
        <v>19</v>
      </c>
      <c r="D17001" t="s">
        <v>16693</v>
      </c>
      <c r="E17001" t="s">
        <v>3266</v>
      </c>
      <c r="F17001">
        <v>53</v>
      </c>
      <c r="G17001" t="s">
        <v>128</v>
      </c>
      <c r="H17001">
        <v>0</v>
      </c>
      <c r="I17001">
        <v>1</v>
      </c>
      <c r="J17001">
        <v>0</v>
      </c>
      <c r="K17001">
        <v>0</v>
      </c>
      <c r="L17001">
        <v>0</v>
      </c>
      <c r="M17001">
        <v>0</v>
      </c>
      <c r="N17001" t="s">
        <v>18</v>
      </c>
    </row>
    <row r="17002" spans="1:14" x14ac:dyDescent="0.45">
      <c r="A17002">
        <v>41426263618166</v>
      </c>
      <c r="B17002">
        <v>5653511</v>
      </c>
      <c r="C17002" t="s">
        <v>14</v>
      </c>
      <c r="D17002" t="s">
        <v>16694</v>
      </c>
      <c r="E17002" t="s">
        <v>3258</v>
      </c>
      <c r="F17002">
        <v>73</v>
      </c>
      <c r="G17002" t="s">
        <v>128</v>
      </c>
      <c r="H17002">
        <v>0</v>
      </c>
      <c r="I17002">
        <v>1</v>
      </c>
      <c r="J17002">
        <v>0</v>
      </c>
      <c r="K17002">
        <v>0</v>
      </c>
      <c r="L17002">
        <v>0</v>
      </c>
      <c r="M17002">
        <v>0</v>
      </c>
      <c r="N17002" t="s">
        <v>18</v>
      </c>
    </row>
    <row r="17003" spans="1:14" x14ac:dyDescent="0.45">
      <c r="A17003">
        <v>398159161352245</v>
      </c>
      <c r="B17003">
        <v>5688790</v>
      </c>
      <c r="C17003" t="s">
        <v>14</v>
      </c>
      <c r="D17003" t="s">
        <v>16695</v>
      </c>
      <c r="E17003" t="s">
        <v>3262</v>
      </c>
      <c r="F17003">
        <v>43</v>
      </c>
      <c r="G17003" t="s">
        <v>128</v>
      </c>
      <c r="H17003">
        <v>1</v>
      </c>
      <c r="I17003">
        <v>0</v>
      </c>
      <c r="J17003">
        <v>0</v>
      </c>
      <c r="K17003">
        <v>0</v>
      </c>
      <c r="L17003">
        <v>0</v>
      </c>
      <c r="M17003">
        <v>0</v>
      </c>
      <c r="N17003" t="s">
        <v>18</v>
      </c>
    </row>
    <row r="17004" spans="1:14" x14ac:dyDescent="0.45">
      <c r="A17004">
        <v>691964514875</v>
      </c>
      <c r="B17004">
        <v>5680747</v>
      </c>
      <c r="C17004" t="s">
        <v>14</v>
      </c>
      <c r="D17004" t="s">
        <v>16696</v>
      </c>
      <c r="E17004" t="s">
        <v>3260</v>
      </c>
      <c r="F17004">
        <v>59</v>
      </c>
      <c r="G17004" t="s">
        <v>128</v>
      </c>
      <c r="H17004">
        <v>0</v>
      </c>
      <c r="I17004">
        <v>0</v>
      </c>
      <c r="J17004">
        <v>1</v>
      </c>
      <c r="K17004">
        <v>0</v>
      </c>
      <c r="L17004">
        <v>0</v>
      </c>
      <c r="M17004">
        <v>0</v>
      </c>
      <c r="N17004" t="s">
        <v>18</v>
      </c>
    </row>
    <row r="17005" spans="1:14" x14ac:dyDescent="0.45">
      <c r="A17005">
        <v>8677485939332</v>
      </c>
      <c r="B17005">
        <v>5709373</v>
      </c>
      <c r="C17005" t="s">
        <v>14</v>
      </c>
      <c r="D17005" t="s">
        <v>16697</v>
      </c>
      <c r="E17005" t="s">
        <v>3262</v>
      </c>
      <c r="F17005">
        <v>31</v>
      </c>
      <c r="G17005" t="s">
        <v>128</v>
      </c>
      <c r="H17005">
        <v>0</v>
      </c>
      <c r="I17005">
        <v>0</v>
      </c>
      <c r="J17005">
        <v>0</v>
      </c>
      <c r="K17005">
        <v>0</v>
      </c>
      <c r="L17005">
        <v>0</v>
      </c>
      <c r="M17005">
        <v>0</v>
      </c>
      <c r="N17005" t="s">
        <v>18</v>
      </c>
    </row>
    <row r="17006" spans="1:14" x14ac:dyDescent="0.45">
      <c r="A17006">
        <v>456991915939832</v>
      </c>
      <c r="B17006">
        <v>5732851</v>
      </c>
      <c r="C17006" t="s">
        <v>19</v>
      </c>
      <c r="D17006" t="s">
        <v>16698</v>
      </c>
      <c r="E17006" t="s">
        <v>3264</v>
      </c>
      <c r="F17006">
        <v>31</v>
      </c>
      <c r="G17006" t="s">
        <v>128</v>
      </c>
      <c r="H17006">
        <v>0</v>
      </c>
      <c r="I17006">
        <v>0</v>
      </c>
      <c r="J17006">
        <v>0</v>
      </c>
      <c r="K17006">
        <v>0</v>
      </c>
      <c r="L17006">
        <v>0</v>
      </c>
      <c r="M17006">
        <v>0</v>
      </c>
      <c r="N17006" t="s">
        <v>18</v>
      </c>
    </row>
    <row r="17007" spans="1:14" x14ac:dyDescent="0.45">
      <c r="A17007">
        <v>984434152777124</v>
      </c>
      <c r="B17007">
        <v>5753348</v>
      </c>
      <c r="C17007" t="s">
        <v>19</v>
      </c>
      <c r="D17007" t="s">
        <v>16699</v>
      </c>
      <c r="E17007" t="s">
        <v>3266</v>
      </c>
      <c r="F17007">
        <v>38</v>
      </c>
      <c r="G17007" t="s">
        <v>128</v>
      </c>
      <c r="H17007">
        <v>0</v>
      </c>
      <c r="I17007">
        <v>0</v>
      </c>
      <c r="J17007">
        <v>0</v>
      </c>
      <c r="K17007">
        <v>0</v>
      </c>
      <c r="L17007">
        <v>0</v>
      </c>
      <c r="M17007">
        <v>0</v>
      </c>
      <c r="N17007" t="s">
        <v>18</v>
      </c>
    </row>
    <row r="17008" spans="1:14" x14ac:dyDescent="0.45">
      <c r="A17008">
        <v>65499227696276</v>
      </c>
      <c r="B17008">
        <v>5653642</v>
      </c>
      <c r="C17008" t="s">
        <v>14</v>
      </c>
      <c r="D17008" t="s">
        <v>16700</v>
      </c>
      <c r="E17008" t="s">
        <v>3258</v>
      </c>
      <c r="F17008">
        <v>57</v>
      </c>
      <c r="G17008" t="s">
        <v>128</v>
      </c>
      <c r="H17008">
        <v>0</v>
      </c>
      <c r="I17008">
        <v>0</v>
      </c>
      <c r="J17008">
        <v>1</v>
      </c>
      <c r="K17008">
        <v>0</v>
      </c>
      <c r="L17008">
        <v>0</v>
      </c>
      <c r="M17008">
        <v>0</v>
      </c>
      <c r="N17008" t="s">
        <v>18</v>
      </c>
    </row>
    <row r="17009" spans="1:14" x14ac:dyDescent="0.45">
      <c r="A17009">
        <v>793642474549847</v>
      </c>
      <c r="B17009">
        <v>5680749</v>
      </c>
      <c r="C17009" t="s">
        <v>19</v>
      </c>
      <c r="D17009" t="s">
        <v>16701</v>
      </c>
      <c r="E17009" t="s">
        <v>3260</v>
      </c>
      <c r="F17009">
        <v>66</v>
      </c>
      <c r="G17009" t="s">
        <v>128</v>
      </c>
      <c r="H17009">
        <v>0</v>
      </c>
      <c r="I17009">
        <v>0</v>
      </c>
      <c r="J17009">
        <v>0</v>
      </c>
      <c r="K17009">
        <v>0</v>
      </c>
      <c r="L17009">
        <v>0</v>
      </c>
      <c r="M17009">
        <v>0</v>
      </c>
      <c r="N17009" t="s">
        <v>18</v>
      </c>
    </row>
    <row r="17010" spans="1:14" x14ac:dyDescent="0.45">
      <c r="A17010">
        <v>73385433824485</v>
      </c>
      <c r="B17010">
        <v>5709396</v>
      </c>
      <c r="C17010" t="s">
        <v>19</v>
      </c>
      <c r="D17010" t="s">
        <v>16702</v>
      </c>
      <c r="E17010" t="s">
        <v>3262</v>
      </c>
      <c r="F17010">
        <v>2</v>
      </c>
      <c r="G17010" t="s">
        <v>128</v>
      </c>
      <c r="H17010">
        <v>0</v>
      </c>
      <c r="I17010">
        <v>0</v>
      </c>
      <c r="J17010">
        <v>0</v>
      </c>
      <c r="K17010">
        <v>0</v>
      </c>
      <c r="L17010">
        <v>0</v>
      </c>
      <c r="M17010">
        <v>0</v>
      </c>
      <c r="N17010" t="s">
        <v>18</v>
      </c>
    </row>
    <row r="17011" spans="1:14" x14ac:dyDescent="0.45">
      <c r="A17011">
        <v>196282331911</v>
      </c>
      <c r="B17011">
        <v>5680750</v>
      </c>
      <c r="C17011" t="s">
        <v>19</v>
      </c>
      <c r="D17011" t="s">
        <v>16703</v>
      </c>
      <c r="E17011" t="s">
        <v>3260</v>
      </c>
      <c r="F17011">
        <v>56</v>
      </c>
      <c r="G17011" t="s">
        <v>128</v>
      </c>
      <c r="H17011">
        <v>0</v>
      </c>
      <c r="I17011">
        <v>1</v>
      </c>
      <c r="J17011">
        <v>0</v>
      </c>
      <c r="K17011">
        <v>0</v>
      </c>
      <c r="L17011">
        <v>0</v>
      </c>
      <c r="M17011">
        <v>0</v>
      </c>
      <c r="N17011" t="s">
        <v>18</v>
      </c>
    </row>
    <row r="17012" spans="1:14" x14ac:dyDescent="0.45">
      <c r="A17012">
        <v>716849429979523</v>
      </c>
      <c r="B17012">
        <v>5709417</v>
      </c>
      <c r="C17012" t="s">
        <v>14</v>
      </c>
      <c r="D17012" t="s">
        <v>16704</v>
      </c>
      <c r="E17012" t="s">
        <v>3262</v>
      </c>
      <c r="F17012">
        <v>10</v>
      </c>
      <c r="G17012" t="s">
        <v>128</v>
      </c>
      <c r="H17012">
        <v>0</v>
      </c>
      <c r="I17012">
        <v>0</v>
      </c>
      <c r="J17012">
        <v>0</v>
      </c>
      <c r="K17012">
        <v>0</v>
      </c>
      <c r="L17012">
        <v>0</v>
      </c>
      <c r="M17012">
        <v>0</v>
      </c>
      <c r="N17012" t="s">
        <v>18</v>
      </c>
    </row>
    <row r="17013" spans="1:14" x14ac:dyDescent="0.45">
      <c r="A17013">
        <v>96638419877975</v>
      </c>
      <c r="B17013">
        <v>5753573</v>
      </c>
      <c r="C17013" t="s">
        <v>14</v>
      </c>
      <c r="D17013" t="s">
        <v>16705</v>
      </c>
      <c r="E17013" t="s">
        <v>3266</v>
      </c>
      <c r="F17013">
        <v>1</v>
      </c>
      <c r="G17013" t="s">
        <v>128</v>
      </c>
      <c r="H17013">
        <v>0</v>
      </c>
      <c r="I17013">
        <v>0</v>
      </c>
      <c r="J17013">
        <v>0</v>
      </c>
      <c r="K17013">
        <v>0</v>
      </c>
      <c r="L17013">
        <v>0</v>
      </c>
      <c r="M17013">
        <v>0</v>
      </c>
      <c r="N17013" t="s">
        <v>18</v>
      </c>
    </row>
    <row r="17014" spans="1:14" x14ac:dyDescent="0.45">
      <c r="A17014">
        <v>27517779833127</v>
      </c>
      <c r="B17014">
        <v>5680753</v>
      </c>
      <c r="C17014" t="s">
        <v>19</v>
      </c>
      <c r="D17014" t="s">
        <v>16706</v>
      </c>
      <c r="E17014" t="s">
        <v>3260</v>
      </c>
      <c r="F17014">
        <v>55</v>
      </c>
      <c r="G17014" t="s">
        <v>128</v>
      </c>
      <c r="H17014">
        <v>0</v>
      </c>
      <c r="I17014">
        <v>1</v>
      </c>
      <c r="J17014">
        <v>0</v>
      </c>
      <c r="K17014">
        <v>0</v>
      </c>
      <c r="L17014">
        <v>0</v>
      </c>
      <c r="M17014">
        <v>0</v>
      </c>
      <c r="N17014" t="s">
        <v>18</v>
      </c>
    </row>
    <row r="17015" spans="1:14" x14ac:dyDescent="0.45">
      <c r="A17015">
        <v>154126535147</v>
      </c>
      <c r="B17015">
        <v>5709482</v>
      </c>
      <c r="C17015" t="s">
        <v>19</v>
      </c>
      <c r="D17015" t="s">
        <v>16707</v>
      </c>
      <c r="E17015" t="s">
        <v>3262</v>
      </c>
      <c r="F17015">
        <v>7</v>
      </c>
      <c r="G17015" t="s">
        <v>128</v>
      </c>
      <c r="H17015">
        <v>0</v>
      </c>
      <c r="I17015">
        <v>0</v>
      </c>
      <c r="J17015">
        <v>0</v>
      </c>
      <c r="K17015">
        <v>0</v>
      </c>
      <c r="L17015">
        <v>0</v>
      </c>
      <c r="M17015">
        <v>0</v>
      </c>
      <c r="N17015" t="s">
        <v>18</v>
      </c>
    </row>
    <row r="17016" spans="1:14" x14ac:dyDescent="0.45">
      <c r="A17016">
        <v>5349978683265</v>
      </c>
      <c r="B17016">
        <v>5753591</v>
      </c>
      <c r="C17016" t="s">
        <v>14</v>
      </c>
      <c r="D17016" t="s">
        <v>16708</v>
      </c>
      <c r="E17016" t="s">
        <v>3266</v>
      </c>
      <c r="F17016">
        <v>84</v>
      </c>
      <c r="G17016" t="s">
        <v>128</v>
      </c>
      <c r="H17016">
        <v>0</v>
      </c>
      <c r="I17016">
        <v>1</v>
      </c>
      <c r="J17016">
        <v>1</v>
      </c>
      <c r="K17016">
        <v>0</v>
      </c>
      <c r="L17016">
        <v>0</v>
      </c>
      <c r="M17016">
        <v>0</v>
      </c>
      <c r="N17016" t="s">
        <v>18</v>
      </c>
    </row>
    <row r="17017" spans="1:14" x14ac:dyDescent="0.45">
      <c r="A17017">
        <v>33145735478799</v>
      </c>
      <c r="B17017">
        <v>5680768</v>
      </c>
      <c r="C17017" t="s">
        <v>14</v>
      </c>
      <c r="D17017" t="s">
        <v>16709</v>
      </c>
      <c r="E17017" t="s">
        <v>3260</v>
      </c>
      <c r="F17017">
        <v>66</v>
      </c>
      <c r="G17017" t="s">
        <v>128</v>
      </c>
      <c r="H17017">
        <v>1</v>
      </c>
      <c r="I17017">
        <v>1</v>
      </c>
      <c r="J17017">
        <v>0</v>
      </c>
      <c r="K17017">
        <v>0</v>
      </c>
      <c r="L17017">
        <v>0</v>
      </c>
      <c r="M17017">
        <v>0</v>
      </c>
      <c r="N17017" t="s">
        <v>18</v>
      </c>
    </row>
    <row r="17018" spans="1:14" x14ac:dyDescent="0.45">
      <c r="A17018">
        <v>341144958961821</v>
      </c>
      <c r="B17018">
        <v>5733541</v>
      </c>
      <c r="C17018" t="s">
        <v>19</v>
      </c>
      <c r="D17018" t="s">
        <v>16710</v>
      </c>
      <c r="E17018" t="s">
        <v>3264</v>
      </c>
      <c r="F17018">
        <v>1</v>
      </c>
      <c r="G17018" t="s">
        <v>128</v>
      </c>
      <c r="H17018">
        <v>0</v>
      </c>
      <c r="I17018">
        <v>0</v>
      </c>
      <c r="J17018">
        <v>0</v>
      </c>
      <c r="K17018">
        <v>0</v>
      </c>
      <c r="L17018">
        <v>0</v>
      </c>
      <c r="M17018">
        <v>0</v>
      </c>
      <c r="N17018" t="s">
        <v>18</v>
      </c>
    </row>
    <row r="17019" spans="1:14" x14ac:dyDescent="0.45">
      <c r="A17019">
        <v>56271142322688</v>
      </c>
      <c r="B17019">
        <v>5753553</v>
      </c>
      <c r="C17019" t="s">
        <v>14</v>
      </c>
      <c r="D17019" t="s">
        <v>16711</v>
      </c>
      <c r="E17019" t="s">
        <v>3266</v>
      </c>
      <c r="F17019">
        <v>38</v>
      </c>
      <c r="G17019" t="s">
        <v>128</v>
      </c>
      <c r="H17019">
        <v>1</v>
      </c>
      <c r="I17019">
        <v>0</v>
      </c>
      <c r="J17019">
        <v>0</v>
      </c>
      <c r="K17019">
        <v>0</v>
      </c>
      <c r="L17019">
        <v>0</v>
      </c>
      <c r="M17019">
        <v>0</v>
      </c>
      <c r="N17019" t="s">
        <v>18</v>
      </c>
    </row>
    <row r="17020" spans="1:14" x14ac:dyDescent="0.45">
      <c r="A17020">
        <v>465714183291196</v>
      </c>
      <c r="B17020">
        <v>5709519</v>
      </c>
      <c r="C17020" t="s">
        <v>19</v>
      </c>
      <c r="D17020" t="s">
        <v>16712</v>
      </c>
      <c r="E17020" t="s">
        <v>3262</v>
      </c>
      <c r="F17020">
        <v>38</v>
      </c>
      <c r="G17020" t="s">
        <v>128</v>
      </c>
      <c r="H17020">
        <v>0</v>
      </c>
      <c r="I17020">
        <v>0</v>
      </c>
      <c r="J17020">
        <v>0</v>
      </c>
      <c r="K17020">
        <v>0</v>
      </c>
      <c r="L17020">
        <v>0</v>
      </c>
      <c r="M17020">
        <v>0</v>
      </c>
      <c r="N17020" t="s">
        <v>18</v>
      </c>
    </row>
    <row r="17021" spans="1:14" x14ac:dyDescent="0.45">
      <c r="A17021">
        <v>1453438217626</v>
      </c>
      <c r="B17021">
        <v>5753620</v>
      </c>
      <c r="C17021" t="s">
        <v>14</v>
      </c>
      <c r="D17021" t="s">
        <v>16713</v>
      </c>
      <c r="E17021" t="s">
        <v>3266</v>
      </c>
      <c r="F17021">
        <v>1</v>
      </c>
      <c r="G17021" t="s">
        <v>128</v>
      </c>
      <c r="H17021">
        <v>0</v>
      </c>
      <c r="I17021">
        <v>0</v>
      </c>
      <c r="J17021">
        <v>0</v>
      </c>
      <c r="K17021">
        <v>0</v>
      </c>
      <c r="L17021">
        <v>0</v>
      </c>
      <c r="M17021">
        <v>0</v>
      </c>
      <c r="N17021" t="s">
        <v>18</v>
      </c>
    </row>
    <row r="17022" spans="1:14" x14ac:dyDescent="0.45">
      <c r="A17022">
        <v>5251664813787</v>
      </c>
      <c r="B17022">
        <v>5654993</v>
      </c>
      <c r="C17022" t="s">
        <v>14</v>
      </c>
      <c r="D17022" t="s">
        <v>16714</v>
      </c>
      <c r="E17022" t="s">
        <v>3258</v>
      </c>
      <c r="F17022">
        <v>38</v>
      </c>
      <c r="G17022" t="s">
        <v>65</v>
      </c>
      <c r="H17022">
        <v>0</v>
      </c>
      <c r="I17022">
        <v>0</v>
      </c>
      <c r="J17022">
        <v>0</v>
      </c>
      <c r="K17022">
        <v>0</v>
      </c>
      <c r="L17022">
        <v>0</v>
      </c>
      <c r="M17022">
        <v>0</v>
      </c>
      <c r="N17022" t="s">
        <v>18</v>
      </c>
    </row>
    <row r="17023" spans="1:14" x14ac:dyDescent="0.45">
      <c r="A17023">
        <v>133767264815868</v>
      </c>
      <c r="B17023">
        <v>5680778</v>
      </c>
      <c r="C17023" t="s">
        <v>14</v>
      </c>
      <c r="D17023" t="s">
        <v>16715</v>
      </c>
      <c r="E17023" t="s">
        <v>3260</v>
      </c>
      <c r="F17023">
        <v>61</v>
      </c>
      <c r="G17023" t="s">
        <v>128</v>
      </c>
      <c r="H17023">
        <v>0</v>
      </c>
      <c r="I17023">
        <v>1</v>
      </c>
      <c r="J17023">
        <v>0</v>
      </c>
      <c r="K17023">
        <v>0</v>
      </c>
      <c r="L17023">
        <v>0</v>
      </c>
      <c r="M17023">
        <v>0</v>
      </c>
      <c r="N17023" t="s">
        <v>18</v>
      </c>
    </row>
    <row r="17024" spans="1:14" x14ac:dyDescent="0.45">
      <c r="A17024">
        <v>841147961165</v>
      </c>
      <c r="B17024">
        <v>5709687</v>
      </c>
      <c r="C17024" t="s">
        <v>14</v>
      </c>
      <c r="D17024" t="s">
        <v>16716</v>
      </c>
      <c r="E17024" t="s">
        <v>3262</v>
      </c>
      <c r="F17024">
        <v>18</v>
      </c>
      <c r="G17024" t="s">
        <v>128</v>
      </c>
      <c r="H17024">
        <v>0</v>
      </c>
      <c r="I17024">
        <v>0</v>
      </c>
      <c r="J17024">
        <v>0</v>
      </c>
      <c r="K17024">
        <v>0</v>
      </c>
      <c r="L17024">
        <v>0</v>
      </c>
      <c r="M17024">
        <v>0</v>
      </c>
      <c r="N17024" t="s">
        <v>18</v>
      </c>
    </row>
    <row r="17025" spans="1:14" x14ac:dyDescent="0.45">
      <c r="A17025">
        <v>772134969567489</v>
      </c>
      <c r="B17025">
        <v>5753649</v>
      </c>
      <c r="C17025" t="s">
        <v>14</v>
      </c>
      <c r="D17025" t="s">
        <v>16717</v>
      </c>
      <c r="E17025" t="s">
        <v>3266</v>
      </c>
      <c r="F17025">
        <v>24</v>
      </c>
      <c r="G17025" t="s">
        <v>128</v>
      </c>
      <c r="H17025">
        <v>0</v>
      </c>
      <c r="I17025">
        <v>0</v>
      </c>
      <c r="J17025">
        <v>0</v>
      </c>
      <c r="K17025">
        <v>0</v>
      </c>
      <c r="L17025">
        <v>0</v>
      </c>
      <c r="M17025">
        <v>0</v>
      </c>
      <c r="N17025" t="s">
        <v>18</v>
      </c>
    </row>
    <row r="17026" spans="1:14" x14ac:dyDescent="0.45">
      <c r="A17026">
        <v>616448892285</v>
      </c>
      <c r="B17026">
        <v>5655014</v>
      </c>
      <c r="C17026" t="s">
        <v>19</v>
      </c>
      <c r="D17026" t="s">
        <v>16718</v>
      </c>
      <c r="E17026" t="s">
        <v>3258</v>
      </c>
      <c r="F17026">
        <v>71</v>
      </c>
      <c r="G17026" t="s">
        <v>128</v>
      </c>
      <c r="H17026">
        <v>0</v>
      </c>
      <c r="I17026">
        <v>1</v>
      </c>
      <c r="J17026">
        <v>0</v>
      </c>
      <c r="K17026">
        <v>0</v>
      </c>
      <c r="L17026">
        <v>0</v>
      </c>
      <c r="M17026">
        <v>0</v>
      </c>
      <c r="N17026" t="s">
        <v>18</v>
      </c>
    </row>
    <row r="17027" spans="1:14" x14ac:dyDescent="0.45">
      <c r="A17027">
        <v>579983118897299</v>
      </c>
      <c r="B17027">
        <v>5681014</v>
      </c>
      <c r="C17027" t="s">
        <v>14</v>
      </c>
      <c r="D17027" t="s">
        <v>16719</v>
      </c>
      <c r="E17027" t="s">
        <v>3260</v>
      </c>
      <c r="F17027">
        <v>51</v>
      </c>
      <c r="G17027" t="s">
        <v>128</v>
      </c>
      <c r="H17027">
        <v>0</v>
      </c>
      <c r="I17027">
        <v>1</v>
      </c>
      <c r="J17027">
        <v>0</v>
      </c>
      <c r="K17027">
        <v>0</v>
      </c>
      <c r="L17027">
        <v>0</v>
      </c>
      <c r="M17027">
        <v>0</v>
      </c>
      <c r="N17027" t="s">
        <v>18</v>
      </c>
    </row>
    <row r="17028" spans="1:14" x14ac:dyDescent="0.45">
      <c r="A17028">
        <v>267758749738637</v>
      </c>
      <c r="B17028">
        <v>5710235</v>
      </c>
      <c r="C17028" t="s">
        <v>14</v>
      </c>
      <c r="D17028" t="s">
        <v>16720</v>
      </c>
      <c r="E17028" t="s">
        <v>3262</v>
      </c>
      <c r="F17028">
        <v>18</v>
      </c>
      <c r="G17028" t="s">
        <v>128</v>
      </c>
      <c r="H17028">
        <v>0</v>
      </c>
      <c r="I17028">
        <v>0</v>
      </c>
      <c r="J17028">
        <v>0</v>
      </c>
      <c r="K17028">
        <v>0</v>
      </c>
      <c r="L17028">
        <v>0</v>
      </c>
      <c r="M17028">
        <v>0</v>
      </c>
      <c r="N17028" t="s">
        <v>18</v>
      </c>
    </row>
    <row r="17029" spans="1:14" x14ac:dyDescent="0.45">
      <c r="A17029">
        <v>863846126274794</v>
      </c>
      <c r="B17029">
        <v>5754012</v>
      </c>
      <c r="C17029" t="s">
        <v>14</v>
      </c>
      <c r="D17029" t="s">
        <v>16721</v>
      </c>
      <c r="E17029" t="s">
        <v>3266</v>
      </c>
      <c r="F17029">
        <v>35</v>
      </c>
      <c r="G17029" t="s">
        <v>253</v>
      </c>
      <c r="H17029">
        <v>0</v>
      </c>
      <c r="I17029">
        <v>0</v>
      </c>
      <c r="J17029">
        <v>0</v>
      </c>
      <c r="K17029">
        <v>0</v>
      </c>
      <c r="L17029">
        <v>0</v>
      </c>
      <c r="M17029">
        <v>0</v>
      </c>
      <c r="N17029" t="s">
        <v>18</v>
      </c>
    </row>
    <row r="17030" spans="1:14" x14ac:dyDescent="0.45">
      <c r="A17030">
        <v>528462418323542</v>
      </c>
      <c r="B17030">
        <v>5632061</v>
      </c>
      <c r="C17030" t="s">
        <v>14</v>
      </c>
      <c r="D17030" t="s">
        <v>16722</v>
      </c>
      <c r="E17030" t="s">
        <v>3341</v>
      </c>
      <c r="F17030">
        <v>39</v>
      </c>
      <c r="G17030" t="s">
        <v>128</v>
      </c>
      <c r="H17030">
        <v>0</v>
      </c>
      <c r="I17030">
        <v>0</v>
      </c>
      <c r="J17030">
        <v>0</v>
      </c>
      <c r="K17030">
        <v>0</v>
      </c>
      <c r="L17030">
        <v>0</v>
      </c>
      <c r="M17030">
        <v>1</v>
      </c>
      <c r="N17030" t="s">
        <v>18</v>
      </c>
    </row>
    <row r="17031" spans="1:14" x14ac:dyDescent="0.45">
      <c r="A17031">
        <v>196686269488457</v>
      </c>
      <c r="B17031">
        <v>5661802</v>
      </c>
      <c r="C17031" t="s">
        <v>14</v>
      </c>
      <c r="D17031" t="s">
        <v>16723</v>
      </c>
      <c r="E17031" t="s">
        <v>3525</v>
      </c>
      <c r="F17031">
        <v>37</v>
      </c>
      <c r="G17031" t="s">
        <v>128</v>
      </c>
      <c r="H17031">
        <v>0</v>
      </c>
      <c r="I17031">
        <v>0</v>
      </c>
      <c r="J17031">
        <v>0</v>
      </c>
      <c r="K17031">
        <v>0</v>
      </c>
      <c r="L17031">
        <v>0</v>
      </c>
      <c r="M17031">
        <v>1</v>
      </c>
      <c r="N17031" t="s">
        <v>18</v>
      </c>
    </row>
    <row r="17032" spans="1:14" x14ac:dyDescent="0.45">
      <c r="A17032">
        <v>24139269447395</v>
      </c>
      <c r="B17032">
        <v>5688717</v>
      </c>
      <c r="C17032" t="s">
        <v>14</v>
      </c>
      <c r="D17032" t="s">
        <v>16724</v>
      </c>
      <c r="E17032" t="s">
        <v>3527</v>
      </c>
      <c r="F17032">
        <v>47</v>
      </c>
      <c r="G17032" t="s">
        <v>128</v>
      </c>
      <c r="H17032">
        <v>1</v>
      </c>
      <c r="I17032">
        <v>0</v>
      </c>
      <c r="J17032">
        <v>0</v>
      </c>
      <c r="K17032">
        <v>0</v>
      </c>
      <c r="L17032">
        <v>0</v>
      </c>
      <c r="M17032">
        <v>0</v>
      </c>
      <c r="N17032" t="s">
        <v>18</v>
      </c>
    </row>
    <row r="17033" spans="1:14" x14ac:dyDescent="0.45">
      <c r="A17033">
        <v>5839343481659</v>
      </c>
      <c r="B17033">
        <v>5717058</v>
      </c>
      <c r="C17033" t="s">
        <v>19</v>
      </c>
      <c r="D17033" t="s">
        <v>16725</v>
      </c>
      <c r="E17033" t="s">
        <v>3522</v>
      </c>
      <c r="F17033">
        <v>60</v>
      </c>
      <c r="G17033" t="s">
        <v>128</v>
      </c>
      <c r="H17033">
        <v>0</v>
      </c>
      <c r="I17033">
        <v>1</v>
      </c>
      <c r="J17033">
        <v>0</v>
      </c>
      <c r="K17033">
        <v>0</v>
      </c>
      <c r="L17033">
        <v>0</v>
      </c>
      <c r="M17033">
        <v>1</v>
      </c>
      <c r="N17033" t="s">
        <v>18</v>
      </c>
    </row>
    <row r="17034" spans="1:14" x14ac:dyDescent="0.45">
      <c r="A17034">
        <v>65799444379151</v>
      </c>
      <c r="B17034">
        <v>5632091</v>
      </c>
      <c r="C17034" t="s">
        <v>19</v>
      </c>
      <c r="D17034" t="s">
        <v>16726</v>
      </c>
      <c r="E17034" t="s">
        <v>3341</v>
      </c>
      <c r="F17034">
        <v>56</v>
      </c>
      <c r="G17034" t="s">
        <v>128</v>
      </c>
      <c r="H17034">
        <v>0</v>
      </c>
      <c r="I17034">
        <v>1</v>
      </c>
      <c r="J17034">
        <v>0</v>
      </c>
      <c r="K17034">
        <v>1</v>
      </c>
      <c r="L17034">
        <v>0</v>
      </c>
      <c r="M17034">
        <v>1</v>
      </c>
      <c r="N17034" t="s">
        <v>30</v>
      </c>
    </row>
    <row r="17035" spans="1:14" x14ac:dyDescent="0.45">
      <c r="A17035">
        <v>68336435616</v>
      </c>
      <c r="B17035">
        <v>5683391</v>
      </c>
      <c r="C17035" t="s">
        <v>14</v>
      </c>
      <c r="D17035" t="s">
        <v>16727</v>
      </c>
      <c r="E17035" t="s">
        <v>3525</v>
      </c>
      <c r="F17035">
        <v>19</v>
      </c>
      <c r="G17035" t="s">
        <v>128</v>
      </c>
      <c r="H17035">
        <v>1</v>
      </c>
      <c r="I17035">
        <v>0</v>
      </c>
      <c r="J17035">
        <v>0</v>
      </c>
      <c r="K17035">
        <v>0</v>
      </c>
      <c r="L17035">
        <v>0</v>
      </c>
      <c r="M17035">
        <v>0</v>
      </c>
      <c r="N17035" t="s">
        <v>18</v>
      </c>
    </row>
    <row r="17036" spans="1:14" x14ac:dyDescent="0.45">
      <c r="A17036">
        <v>42728792177994</v>
      </c>
      <c r="B17036">
        <v>5688793</v>
      </c>
      <c r="C17036" t="s">
        <v>14</v>
      </c>
      <c r="D17036" t="s">
        <v>16728</v>
      </c>
      <c r="E17036" t="s">
        <v>3527</v>
      </c>
      <c r="F17036">
        <v>45</v>
      </c>
      <c r="G17036" t="s">
        <v>128</v>
      </c>
      <c r="H17036">
        <v>1</v>
      </c>
      <c r="I17036">
        <v>0</v>
      </c>
      <c r="J17036">
        <v>0</v>
      </c>
      <c r="K17036">
        <v>0</v>
      </c>
      <c r="L17036">
        <v>0</v>
      </c>
      <c r="M17036">
        <v>0</v>
      </c>
      <c r="N17036" t="s">
        <v>18</v>
      </c>
    </row>
    <row r="17037" spans="1:14" x14ac:dyDescent="0.45">
      <c r="A17037">
        <v>9351595583847</v>
      </c>
      <c r="B17037">
        <v>5735698</v>
      </c>
      <c r="C17037" t="s">
        <v>19</v>
      </c>
      <c r="D17037" t="s">
        <v>16729</v>
      </c>
      <c r="E17037" t="s">
        <v>3522</v>
      </c>
      <c r="F17037">
        <v>38</v>
      </c>
      <c r="G17037" t="s">
        <v>128</v>
      </c>
      <c r="H17037">
        <v>0</v>
      </c>
      <c r="I17037">
        <v>0</v>
      </c>
      <c r="J17037">
        <v>0</v>
      </c>
      <c r="K17037">
        <v>0</v>
      </c>
      <c r="L17037">
        <v>0</v>
      </c>
      <c r="M17037">
        <v>0</v>
      </c>
      <c r="N17037" t="s">
        <v>18</v>
      </c>
    </row>
    <row r="17038" spans="1:14" x14ac:dyDescent="0.45">
      <c r="A17038">
        <v>99128118111863</v>
      </c>
      <c r="B17038">
        <v>5711522</v>
      </c>
      <c r="C17038" t="s">
        <v>19</v>
      </c>
      <c r="D17038" t="s">
        <v>16730</v>
      </c>
      <c r="E17038" t="s">
        <v>3527</v>
      </c>
      <c r="F17038">
        <v>46</v>
      </c>
      <c r="G17038" t="s">
        <v>128</v>
      </c>
      <c r="H17038">
        <v>0</v>
      </c>
      <c r="I17038">
        <v>1</v>
      </c>
      <c r="J17038">
        <v>0</v>
      </c>
      <c r="K17038">
        <v>0</v>
      </c>
      <c r="L17038">
        <v>0</v>
      </c>
      <c r="M17038">
        <v>0</v>
      </c>
      <c r="N17038" t="s">
        <v>18</v>
      </c>
    </row>
    <row r="17039" spans="1:14" x14ac:dyDescent="0.45">
      <c r="A17039">
        <v>6927988719439</v>
      </c>
      <c r="B17039">
        <v>5735936</v>
      </c>
      <c r="C17039" t="s">
        <v>14</v>
      </c>
      <c r="D17039" t="s">
        <v>16731</v>
      </c>
      <c r="E17039" t="s">
        <v>3522</v>
      </c>
      <c r="F17039">
        <v>17</v>
      </c>
      <c r="G17039" t="s">
        <v>128</v>
      </c>
      <c r="H17039">
        <v>0</v>
      </c>
      <c r="I17039">
        <v>0</v>
      </c>
      <c r="J17039">
        <v>0</v>
      </c>
      <c r="K17039">
        <v>0</v>
      </c>
      <c r="L17039">
        <v>0</v>
      </c>
      <c r="M17039">
        <v>0</v>
      </c>
      <c r="N17039" t="s">
        <v>18</v>
      </c>
    </row>
    <row r="17040" spans="1:14" x14ac:dyDescent="0.45">
      <c r="A17040">
        <v>77495265955195</v>
      </c>
      <c r="B17040">
        <v>5632105</v>
      </c>
      <c r="C17040" t="s">
        <v>14</v>
      </c>
      <c r="D17040" t="s">
        <v>16732</v>
      </c>
      <c r="E17040" t="s">
        <v>3341</v>
      </c>
      <c r="F17040">
        <v>20</v>
      </c>
      <c r="G17040" t="s">
        <v>128</v>
      </c>
      <c r="H17040">
        <v>0</v>
      </c>
      <c r="I17040">
        <v>0</v>
      </c>
      <c r="J17040">
        <v>0</v>
      </c>
      <c r="K17040">
        <v>0</v>
      </c>
      <c r="L17040">
        <v>0</v>
      </c>
      <c r="M17040">
        <v>1</v>
      </c>
      <c r="N17040" t="s">
        <v>18</v>
      </c>
    </row>
    <row r="17041" spans="1:14" x14ac:dyDescent="0.45">
      <c r="A17041">
        <v>76937799916171</v>
      </c>
      <c r="B17041">
        <v>5661677</v>
      </c>
      <c r="C17041" t="s">
        <v>14</v>
      </c>
      <c r="D17041" t="s">
        <v>16733</v>
      </c>
      <c r="E17041" t="s">
        <v>3525</v>
      </c>
      <c r="F17041">
        <v>75</v>
      </c>
      <c r="G17041" t="s">
        <v>128</v>
      </c>
      <c r="H17041">
        <v>0</v>
      </c>
      <c r="I17041">
        <v>1</v>
      </c>
      <c r="J17041">
        <v>0</v>
      </c>
      <c r="K17041">
        <v>0</v>
      </c>
      <c r="L17041">
        <v>0</v>
      </c>
      <c r="M17041">
        <v>1</v>
      </c>
      <c r="N17041" t="s">
        <v>30</v>
      </c>
    </row>
    <row r="17042" spans="1:14" x14ac:dyDescent="0.45">
      <c r="A17042">
        <v>64612156666236</v>
      </c>
      <c r="B17042">
        <v>5684074</v>
      </c>
      <c r="C17042" t="s">
        <v>14</v>
      </c>
      <c r="D17042" t="s">
        <v>16734</v>
      </c>
      <c r="E17042" t="s">
        <v>3525</v>
      </c>
      <c r="F17042">
        <v>34</v>
      </c>
      <c r="G17042" t="s">
        <v>128</v>
      </c>
      <c r="H17042">
        <v>1</v>
      </c>
      <c r="I17042">
        <v>0</v>
      </c>
      <c r="J17042">
        <v>0</v>
      </c>
      <c r="K17042">
        <v>0</v>
      </c>
      <c r="L17042">
        <v>0</v>
      </c>
      <c r="M17042">
        <v>0</v>
      </c>
      <c r="N17042" t="s">
        <v>18</v>
      </c>
    </row>
    <row r="17043" spans="1:14" x14ac:dyDescent="0.45">
      <c r="A17043">
        <v>212388468641636</v>
      </c>
      <c r="B17043">
        <v>5688814</v>
      </c>
      <c r="C17043" t="s">
        <v>14</v>
      </c>
      <c r="D17043" t="s">
        <v>16735</v>
      </c>
      <c r="E17043" t="s">
        <v>3527</v>
      </c>
      <c r="F17043">
        <v>54</v>
      </c>
      <c r="G17043" t="s">
        <v>128</v>
      </c>
      <c r="H17043">
        <v>0</v>
      </c>
      <c r="I17043">
        <v>1</v>
      </c>
      <c r="J17043">
        <v>0</v>
      </c>
      <c r="K17043">
        <v>0</v>
      </c>
      <c r="L17043">
        <v>0</v>
      </c>
      <c r="M17043">
        <v>0</v>
      </c>
      <c r="N17043" t="s">
        <v>18</v>
      </c>
    </row>
    <row r="17044" spans="1:14" x14ac:dyDescent="0.45">
      <c r="A17044">
        <v>56284628859337</v>
      </c>
      <c r="B17044">
        <v>5717042</v>
      </c>
      <c r="C17044" t="s">
        <v>19</v>
      </c>
      <c r="D17044" t="s">
        <v>16736</v>
      </c>
      <c r="E17044" t="s">
        <v>3522</v>
      </c>
      <c r="F17044">
        <v>39</v>
      </c>
      <c r="G17044" t="s">
        <v>128</v>
      </c>
      <c r="H17044">
        <v>0</v>
      </c>
      <c r="I17044">
        <v>0</v>
      </c>
      <c r="J17044">
        <v>0</v>
      </c>
      <c r="K17044">
        <v>0</v>
      </c>
      <c r="L17044">
        <v>1</v>
      </c>
      <c r="M17044">
        <v>1</v>
      </c>
      <c r="N17044" t="s">
        <v>18</v>
      </c>
    </row>
    <row r="17045" spans="1:14" x14ac:dyDescent="0.45">
      <c r="A17045">
        <v>34434188225912</v>
      </c>
      <c r="B17045">
        <v>5684043</v>
      </c>
      <c r="C17045" t="s">
        <v>14</v>
      </c>
      <c r="D17045" t="s">
        <v>16737</v>
      </c>
      <c r="E17045" t="s">
        <v>3525</v>
      </c>
      <c r="F17045">
        <v>33</v>
      </c>
      <c r="G17045" t="s">
        <v>128</v>
      </c>
      <c r="H17045">
        <v>0</v>
      </c>
      <c r="I17045">
        <v>0</v>
      </c>
      <c r="J17045">
        <v>0</v>
      </c>
      <c r="K17045">
        <v>0</v>
      </c>
      <c r="L17045">
        <v>0</v>
      </c>
      <c r="M17045">
        <v>0</v>
      </c>
      <c r="N17045" t="s">
        <v>18</v>
      </c>
    </row>
    <row r="17046" spans="1:14" x14ac:dyDescent="0.45">
      <c r="A17046">
        <v>816589555944</v>
      </c>
      <c r="B17046">
        <v>5632117</v>
      </c>
      <c r="C17046" t="s">
        <v>14</v>
      </c>
      <c r="D17046" t="s">
        <v>16738</v>
      </c>
      <c r="E17046" t="s">
        <v>3341</v>
      </c>
      <c r="F17046">
        <v>65</v>
      </c>
      <c r="G17046" t="s">
        <v>128</v>
      </c>
      <c r="H17046">
        <v>0</v>
      </c>
      <c r="I17046">
        <v>1</v>
      </c>
      <c r="J17046">
        <v>1</v>
      </c>
      <c r="K17046">
        <v>0</v>
      </c>
      <c r="L17046">
        <v>0</v>
      </c>
      <c r="M17046">
        <v>1</v>
      </c>
      <c r="N17046" t="s">
        <v>18</v>
      </c>
    </row>
    <row r="17047" spans="1:14" x14ac:dyDescent="0.45">
      <c r="A17047">
        <v>1416641685837</v>
      </c>
      <c r="B17047">
        <v>5661542</v>
      </c>
      <c r="C17047" t="s">
        <v>14</v>
      </c>
      <c r="D17047" t="s">
        <v>16739</v>
      </c>
      <c r="E17047" t="s">
        <v>3525</v>
      </c>
      <c r="F17047">
        <v>53</v>
      </c>
      <c r="G17047" t="s">
        <v>128</v>
      </c>
      <c r="H17047">
        <v>0</v>
      </c>
      <c r="I17047">
        <v>1</v>
      </c>
      <c r="J17047">
        <v>1</v>
      </c>
      <c r="K17047">
        <v>0</v>
      </c>
      <c r="L17047">
        <v>0</v>
      </c>
      <c r="M17047">
        <v>1</v>
      </c>
      <c r="N17047" t="s">
        <v>18</v>
      </c>
    </row>
    <row r="17048" spans="1:14" x14ac:dyDescent="0.45">
      <c r="A17048">
        <v>73929891862876</v>
      </c>
      <c r="B17048">
        <v>5707396</v>
      </c>
      <c r="C17048" t="s">
        <v>19</v>
      </c>
      <c r="D17048" t="s">
        <v>16740</v>
      </c>
      <c r="E17048" t="s">
        <v>3527</v>
      </c>
      <c r="F17048">
        <v>33</v>
      </c>
      <c r="G17048" t="s">
        <v>128</v>
      </c>
      <c r="H17048">
        <v>0</v>
      </c>
      <c r="I17048">
        <v>0</v>
      </c>
      <c r="J17048">
        <v>0</v>
      </c>
      <c r="K17048">
        <v>0</v>
      </c>
      <c r="L17048">
        <v>0</v>
      </c>
      <c r="M17048">
        <v>0</v>
      </c>
      <c r="N17048" t="s">
        <v>18</v>
      </c>
    </row>
    <row r="17049" spans="1:14" x14ac:dyDescent="0.45">
      <c r="A17049">
        <v>49861634253456</v>
      </c>
      <c r="B17049">
        <v>5717071</v>
      </c>
      <c r="C17049" t="s">
        <v>14</v>
      </c>
      <c r="D17049" t="s">
        <v>16741</v>
      </c>
      <c r="E17049" t="s">
        <v>3522</v>
      </c>
      <c r="F17049">
        <v>57</v>
      </c>
      <c r="G17049" t="s">
        <v>128</v>
      </c>
      <c r="H17049">
        <v>0</v>
      </c>
      <c r="I17049">
        <v>0</v>
      </c>
      <c r="J17049">
        <v>0</v>
      </c>
      <c r="K17049">
        <v>0</v>
      </c>
      <c r="L17049">
        <v>0</v>
      </c>
      <c r="M17049">
        <v>0</v>
      </c>
      <c r="N17049" t="s">
        <v>18</v>
      </c>
    </row>
    <row r="17050" spans="1:14" x14ac:dyDescent="0.45">
      <c r="A17050">
        <v>7183344612234</v>
      </c>
      <c r="B17050">
        <v>5632079</v>
      </c>
      <c r="C17050" t="s">
        <v>14</v>
      </c>
      <c r="D17050" t="s">
        <v>16742</v>
      </c>
      <c r="E17050" t="s">
        <v>3341</v>
      </c>
      <c r="F17050">
        <v>19</v>
      </c>
      <c r="G17050" t="s">
        <v>128</v>
      </c>
      <c r="H17050">
        <v>0</v>
      </c>
      <c r="I17050">
        <v>0</v>
      </c>
      <c r="J17050">
        <v>0</v>
      </c>
      <c r="K17050">
        <v>0</v>
      </c>
      <c r="L17050">
        <v>0</v>
      </c>
      <c r="M17050">
        <v>1</v>
      </c>
      <c r="N17050" t="s">
        <v>18</v>
      </c>
    </row>
    <row r="17051" spans="1:14" x14ac:dyDescent="0.45">
      <c r="A17051">
        <v>784329767762197</v>
      </c>
      <c r="B17051">
        <v>5661567</v>
      </c>
      <c r="C17051" t="s">
        <v>14</v>
      </c>
      <c r="D17051" t="s">
        <v>16743</v>
      </c>
      <c r="E17051" t="s">
        <v>3525</v>
      </c>
      <c r="F17051">
        <v>19</v>
      </c>
      <c r="G17051" t="s">
        <v>128</v>
      </c>
      <c r="H17051">
        <v>0</v>
      </c>
      <c r="I17051">
        <v>0</v>
      </c>
      <c r="J17051">
        <v>0</v>
      </c>
      <c r="K17051">
        <v>0</v>
      </c>
      <c r="L17051">
        <v>0</v>
      </c>
      <c r="M17051">
        <v>1</v>
      </c>
      <c r="N17051" t="s">
        <v>18</v>
      </c>
    </row>
    <row r="17052" spans="1:14" x14ac:dyDescent="0.45">
      <c r="A17052">
        <v>186184283934</v>
      </c>
      <c r="B17052">
        <v>5688868</v>
      </c>
      <c r="C17052" t="s">
        <v>14</v>
      </c>
      <c r="D17052" t="s">
        <v>16744</v>
      </c>
      <c r="E17052" t="s">
        <v>3527</v>
      </c>
      <c r="F17052">
        <v>54</v>
      </c>
      <c r="G17052" t="s">
        <v>128</v>
      </c>
      <c r="H17052">
        <v>0</v>
      </c>
      <c r="I17052">
        <v>1</v>
      </c>
      <c r="J17052">
        <v>0</v>
      </c>
      <c r="K17052">
        <v>0</v>
      </c>
      <c r="L17052">
        <v>0</v>
      </c>
      <c r="M17052">
        <v>0</v>
      </c>
      <c r="N17052" t="s">
        <v>18</v>
      </c>
    </row>
    <row r="17053" spans="1:14" x14ac:dyDescent="0.45">
      <c r="A17053">
        <v>872177424864339</v>
      </c>
      <c r="B17053">
        <v>5717092</v>
      </c>
      <c r="C17053" t="s">
        <v>19</v>
      </c>
      <c r="D17053" t="s">
        <v>16745</v>
      </c>
      <c r="E17053" t="s">
        <v>3522</v>
      </c>
      <c r="F17053">
        <v>4</v>
      </c>
      <c r="G17053" t="s">
        <v>116</v>
      </c>
      <c r="H17053">
        <v>0</v>
      </c>
      <c r="I17053">
        <v>0</v>
      </c>
      <c r="J17053">
        <v>0</v>
      </c>
      <c r="K17053">
        <v>0</v>
      </c>
      <c r="L17053">
        <v>0</v>
      </c>
      <c r="M17053">
        <v>1</v>
      </c>
      <c r="N17053" t="s">
        <v>18</v>
      </c>
    </row>
    <row r="17054" spans="1:14" x14ac:dyDescent="0.45">
      <c r="A17054">
        <v>545588664883</v>
      </c>
      <c r="B17054">
        <v>5632133</v>
      </c>
      <c r="C17054" t="s">
        <v>19</v>
      </c>
      <c r="D17054" t="s">
        <v>16746</v>
      </c>
      <c r="E17054" t="s">
        <v>3341</v>
      </c>
      <c r="F17054">
        <v>11</v>
      </c>
      <c r="G17054" t="s">
        <v>128</v>
      </c>
      <c r="H17054">
        <v>0</v>
      </c>
      <c r="I17054">
        <v>0</v>
      </c>
      <c r="J17054">
        <v>0</v>
      </c>
      <c r="K17054">
        <v>0</v>
      </c>
      <c r="L17054">
        <v>0</v>
      </c>
      <c r="M17054">
        <v>1</v>
      </c>
      <c r="N17054" t="s">
        <v>18</v>
      </c>
    </row>
    <row r="17055" spans="1:14" x14ac:dyDescent="0.45">
      <c r="A17055">
        <v>5199954372748</v>
      </c>
      <c r="B17055">
        <v>5684143</v>
      </c>
      <c r="C17055" t="s">
        <v>14</v>
      </c>
      <c r="D17055" t="s">
        <v>16747</v>
      </c>
      <c r="E17055" t="s">
        <v>3525</v>
      </c>
      <c r="F17055">
        <v>41</v>
      </c>
      <c r="G17055" t="s">
        <v>128</v>
      </c>
      <c r="H17055">
        <v>0</v>
      </c>
      <c r="I17055">
        <v>0</v>
      </c>
      <c r="J17055">
        <v>0</v>
      </c>
      <c r="K17055">
        <v>0</v>
      </c>
      <c r="L17055">
        <v>0</v>
      </c>
      <c r="M17055">
        <v>0</v>
      </c>
      <c r="N17055" t="s">
        <v>18</v>
      </c>
    </row>
    <row r="17056" spans="1:14" x14ac:dyDescent="0.45">
      <c r="A17056">
        <v>6345982669672</v>
      </c>
      <c r="B17056">
        <v>5688858</v>
      </c>
      <c r="C17056" t="s">
        <v>14</v>
      </c>
      <c r="D17056" t="s">
        <v>16748</v>
      </c>
      <c r="E17056" t="s">
        <v>3527</v>
      </c>
      <c r="F17056">
        <v>77</v>
      </c>
      <c r="G17056" t="s">
        <v>128</v>
      </c>
      <c r="H17056">
        <v>0</v>
      </c>
      <c r="I17056">
        <v>0</v>
      </c>
      <c r="J17056">
        <v>0</v>
      </c>
      <c r="K17056">
        <v>0</v>
      </c>
      <c r="L17056">
        <v>0</v>
      </c>
      <c r="M17056">
        <v>0</v>
      </c>
      <c r="N17056" t="s">
        <v>30</v>
      </c>
    </row>
    <row r="17057" spans="1:14" x14ac:dyDescent="0.45">
      <c r="A17057">
        <v>92412141162812</v>
      </c>
      <c r="B17057">
        <v>5712760</v>
      </c>
      <c r="C17057" t="s">
        <v>19</v>
      </c>
      <c r="D17057" t="s">
        <v>16749</v>
      </c>
      <c r="E17057" t="s">
        <v>3527</v>
      </c>
      <c r="F17057">
        <v>3</v>
      </c>
      <c r="G17057" t="s">
        <v>128</v>
      </c>
      <c r="H17057">
        <v>0</v>
      </c>
      <c r="I17057">
        <v>0</v>
      </c>
      <c r="J17057">
        <v>0</v>
      </c>
      <c r="K17057">
        <v>0</v>
      </c>
      <c r="L17057">
        <v>0</v>
      </c>
      <c r="M17057">
        <v>0</v>
      </c>
      <c r="N17057" t="s">
        <v>18</v>
      </c>
    </row>
    <row r="17058" spans="1:14" x14ac:dyDescent="0.45">
      <c r="A17058">
        <v>23411519559347</v>
      </c>
      <c r="B17058">
        <v>5717060</v>
      </c>
      <c r="C17058" t="s">
        <v>19</v>
      </c>
      <c r="D17058" t="s">
        <v>16750</v>
      </c>
      <c r="E17058" t="s">
        <v>3522</v>
      </c>
      <c r="F17058">
        <v>43</v>
      </c>
      <c r="G17058" t="s">
        <v>128</v>
      </c>
      <c r="H17058">
        <v>0</v>
      </c>
      <c r="I17058">
        <v>1</v>
      </c>
      <c r="J17058">
        <v>0</v>
      </c>
      <c r="K17058">
        <v>0</v>
      </c>
      <c r="L17058">
        <v>0</v>
      </c>
      <c r="M17058">
        <v>0</v>
      </c>
      <c r="N17058" t="s">
        <v>18</v>
      </c>
    </row>
    <row r="17059" spans="1:14" x14ac:dyDescent="0.45">
      <c r="A17059">
        <v>29267326398816</v>
      </c>
      <c r="B17059">
        <v>5657163</v>
      </c>
      <c r="C17059" t="s">
        <v>14</v>
      </c>
      <c r="D17059" t="s">
        <v>16751</v>
      </c>
      <c r="E17059" t="s">
        <v>3341</v>
      </c>
      <c r="F17059">
        <v>57</v>
      </c>
      <c r="G17059" t="s">
        <v>128</v>
      </c>
      <c r="H17059">
        <v>1</v>
      </c>
      <c r="I17059">
        <v>1</v>
      </c>
      <c r="J17059">
        <v>0</v>
      </c>
      <c r="K17059">
        <v>0</v>
      </c>
      <c r="L17059">
        <v>0</v>
      </c>
      <c r="M17059">
        <v>0</v>
      </c>
      <c r="N17059" t="s">
        <v>18</v>
      </c>
    </row>
    <row r="17060" spans="1:14" x14ac:dyDescent="0.45">
      <c r="A17060">
        <v>88544611899214</v>
      </c>
      <c r="B17060">
        <v>5684189</v>
      </c>
      <c r="C17060" t="s">
        <v>14</v>
      </c>
      <c r="D17060" t="s">
        <v>16752</v>
      </c>
      <c r="E17060" t="s">
        <v>3525</v>
      </c>
      <c r="F17060">
        <v>13</v>
      </c>
      <c r="G17060" t="s">
        <v>128</v>
      </c>
      <c r="H17060">
        <v>1</v>
      </c>
      <c r="I17060">
        <v>0</v>
      </c>
      <c r="J17060">
        <v>0</v>
      </c>
      <c r="K17060">
        <v>0</v>
      </c>
      <c r="L17060">
        <v>0</v>
      </c>
      <c r="M17060">
        <v>0</v>
      </c>
      <c r="N17060" t="s">
        <v>18</v>
      </c>
    </row>
    <row r="17061" spans="1:14" x14ac:dyDescent="0.45">
      <c r="A17061">
        <v>2752978937548</v>
      </c>
      <c r="B17061">
        <v>5712004</v>
      </c>
      <c r="C17061" t="s">
        <v>14</v>
      </c>
      <c r="D17061" t="s">
        <v>12051</v>
      </c>
      <c r="E17061" t="s">
        <v>3527</v>
      </c>
      <c r="F17061">
        <v>7</v>
      </c>
      <c r="G17061" t="s">
        <v>128</v>
      </c>
      <c r="H17061">
        <v>0</v>
      </c>
      <c r="I17061">
        <v>0</v>
      </c>
      <c r="J17061">
        <v>0</v>
      </c>
      <c r="K17061">
        <v>0</v>
      </c>
      <c r="L17061">
        <v>0</v>
      </c>
      <c r="M17061">
        <v>0</v>
      </c>
      <c r="N17061" t="s">
        <v>18</v>
      </c>
    </row>
    <row r="17062" spans="1:14" x14ac:dyDescent="0.45">
      <c r="A17062">
        <v>1938664491257</v>
      </c>
      <c r="B17062">
        <v>5737273</v>
      </c>
      <c r="C17062" t="s">
        <v>14</v>
      </c>
      <c r="D17062" t="s">
        <v>16753</v>
      </c>
      <c r="E17062" t="s">
        <v>3522</v>
      </c>
      <c r="F17062">
        <v>3</v>
      </c>
      <c r="G17062" t="s">
        <v>128</v>
      </c>
      <c r="H17062">
        <v>0</v>
      </c>
      <c r="I17062">
        <v>0</v>
      </c>
      <c r="J17062">
        <v>0</v>
      </c>
      <c r="K17062">
        <v>0</v>
      </c>
      <c r="L17062">
        <v>0</v>
      </c>
      <c r="M17062">
        <v>0</v>
      </c>
      <c r="N17062" t="s">
        <v>18</v>
      </c>
    </row>
    <row r="17063" spans="1:14" x14ac:dyDescent="0.45">
      <c r="A17063">
        <v>5285528283841</v>
      </c>
      <c r="B17063">
        <v>5632148</v>
      </c>
      <c r="C17063" t="s">
        <v>19</v>
      </c>
      <c r="D17063" t="s">
        <v>16754</v>
      </c>
      <c r="E17063" t="s">
        <v>3341</v>
      </c>
      <c r="F17063">
        <v>16</v>
      </c>
      <c r="G17063" t="s">
        <v>128</v>
      </c>
      <c r="H17063">
        <v>0</v>
      </c>
      <c r="I17063">
        <v>0</v>
      </c>
      <c r="J17063">
        <v>0</v>
      </c>
      <c r="K17063">
        <v>0</v>
      </c>
      <c r="L17063">
        <v>0</v>
      </c>
      <c r="M17063">
        <v>1</v>
      </c>
      <c r="N17063" t="s">
        <v>18</v>
      </c>
    </row>
    <row r="17064" spans="1:14" x14ac:dyDescent="0.45">
      <c r="A17064">
        <v>64529536699169</v>
      </c>
      <c r="B17064">
        <v>5661595</v>
      </c>
      <c r="C17064" t="s">
        <v>14</v>
      </c>
      <c r="D17064" t="s">
        <v>16755</v>
      </c>
      <c r="E17064" t="s">
        <v>3525</v>
      </c>
      <c r="F17064">
        <v>22</v>
      </c>
      <c r="G17064" t="s">
        <v>128</v>
      </c>
      <c r="H17064">
        <v>0</v>
      </c>
      <c r="I17064">
        <v>0</v>
      </c>
      <c r="J17064">
        <v>0</v>
      </c>
      <c r="K17064">
        <v>0</v>
      </c>
      <c r="L17064">
        <v>0</v>
      </c>
      <c r="M17064">
        <v>1</v>
      </c>
      <c r="N17064" t="s">
        <v>18</v>
      </c>
    </row>
    <row r="17065" spans="1:14" x14ac:dyDescent="0.45">
      <c r="A17065">
        <v>613781922462548</v>
      </c>
      <c r="B17065">
        <v>5688882</v>
      </c>
      <c r="C17065" t="s">
        <v>14</v>
      </c>
      <c r="D17065" t="s">
        <v>16756</v>
      </c>
      <c r="E17065" t="s">
        <v>3527</v>
      </c>
      <c r="F17065">
        <v>53</v>
      </c>
      <c r="G17065" t="s">
        <v>128</v>
      </c>
      <c r="H17065">
        <v>0</v>
      </c>
      <c r="I17065">
        <v>0</v>
      </c>
      <c r="J17065">
        <v>1</v>
      </c>
      <c r="K17065">
        <v>0</v>
      </c>
      <c r="L17065">
        <v>0</v>
      </c>
      <c r="M17065">
        <v>0</v>
      </c>
      <c r="N17065" t="s">
        <v>18</v>
      </c>
    </row>
    <row r="17066" spans="1:14" x14ac:dyDescent="0.45">
      <c r="A17066">
        <v>75792665626837</v>
      </c>
      <c r="B17066">
        <v>5717093</v>
      </c>
      <c r="C17066" t="s">
        <v>14</v>
      </c>
      <c r="D17066" t="s">
        <v>16757</v>
      </c>
      <c r="E17066" t="s">
        <v>3522</v>
      </c>
      <c r="F17066">
        <v>39</v>
      </c>
      <c r="G17066" t="s">
        <v>128</v>
      </c>
      <c r="H17066">
        <v>0</v>
      </c>
      <c r="I17066">
        <v>0</v>
      </c>
      <c r="J17066">
        <v>0</v>
      </c>
      <c r="K17066">
        <v>0</v>
      </c>
      <c r="L17066">
        <v>0</v>
      </c>
      <c r="M17066">
        <v>1</v>
      </c>
      <c r="N17066" t="s">
        <v>18</v>
      </c>
    </row>
    <row r="17067" spans="1:14" x14ac:dyDescent="0.45">
      <c r="A17067">
        <v>313527441281646</v>
      </c>
      <c r="B17067">
        <v>5632183</v>
      </c>
      <c r="C17067" t="s">
        <v>14</v>
      </c>
      <c r="D17067" t="s">
        <v>16758</v>
      </c>
      <c r="E17067" t="s">
        <v>3341</v>
      </c>
      <c r="F17067">
        <v>25</v>
      </c>
      <c r="G17067" t="s">
        <v>128</v>
      </c>
      <c r="H17067">
        <v>0</v>
      </c>
      <c r="I17067">
        <v>0</v>
      </c>
      <c r="J17067">
        <v>0</v>
      </c>
      <c r="K17067">
        <v>0</v>
      </c>
      <c r="L17067">
        <v>0</v>
      </c>
      <c r="M17067">
        <v>1</v>
      </c>
      <c r="N17067" t="s">
        <v>18</v>
      </c>
    </row>
    <row r="17068" spans="1:14" x14ac:dyDescent="0.45">
      <c r="A17068">
        <v>96779272362941</v>
      </c>
      <c r="B17068">
        <v>5661632</v>
      </c>
      <c r="C17068" t="s">
        <v>14</v>
      </c>
      <c r="D17068" t="s">
        <v>16759</v>
      </c>
      <c r="E17068" t="s">
        <v>3525</v>
      </c>
      <c r="F17068">
        <v>78</v>
      </c>
      <c r="G17068" t="s">
        <v>128</v>
      </c>
      <c r="H17068">
        <v>0</v>
      </c>
      <c r="I17068">
        <v>1</v>
      </c>
      <c r="J17068">
        <v>0</v>
      </c>
      <c r="K17068">
        <v>0</v>
      </c>
      <c r="L17068">
        <v>0</v>
      </c>
      <c r="M17068">
        <v>1</v>
      </c>
      <c r="N17068" t="s">
        <v>18</v>
      </c>
    </row>
    <row r="17069" spans="1:14" x14ac:dyDescent="0.45">
      <c r="A17069">
        <v>68876745763</v>
      </c>
      <c r="B17069">
        <v>5689537</v>
      </c>
      <c r="C17069" t="s">
        <v>19</v>
      </c>
      <c r="D17069" t="s">
        <v>16760</v>
      </c>
      <c r="E17069" t="s">
        <v>3527</v>
      </c>
      <c r="F17069">
        <v>42</v>
      </c>
      <c r="G17069" t="s">
        <v>128</v>
      </c>
      <c r="H17069">
        <v>0</v>
      </c>
      <c r="I17069">
        <v>0</v>
      </c>
      <c r="J17069">
        <v>0</v>
      </c>
      <c r="K17069">
        <v>0</v>
      </c>
      <c r="L17069">
        <v>0</v>
      </c>
      <c r="M17069">
        <v>0</v>
      </c>
      <c r="N17069" t="s">
        <v>18</v>
      </c>
    </row>
    <row r="17070" spans="1:14" x14ac:dyDescent="0.45">
      <c r="A17070">
        <v>18619892484232</v>
      </c>
      <c r="B17070">
        <v>5717108</v>
      </c>
      <c r="C17070" t="s">
        <v>14</v>
      </c>
      <c r="D17070" t="s">
        <v>16761</v>
      </c>
      <c r="E17070" t="s">
        <v>3522</v>
      </c>
      <c r="F17070">
        <v>37</v>
      </c>
      <c r="G17070" t="s">
        <v>128</v>
      </c>
      <c r="H17070">
        <v>0</v>
      </c>
      <c r="I17070">
        <v>0</v>
      </c>
      <c r="J17070">
        <v>0</v>
      </c>
      <c r="K17070">
        <v>0</v>
      </c>
      <c r="L17070">
        <v>0</v>
      </c>
      <c r="M17070">
        <v>1</v>
      </c>
      <c r="N17070" t="s">
        <v>18</v>
      </c>
    </row>
    <row r="17071" spans="1:14" x14ac:dyDescent="0.45">
      <c r="A17071">
        <v>17296995717484</v>
      </c>
      <c r="B17071">
        <v>5632169</v>
      </c>
      <c r="C17071" t="s">
        <v>14</v>
      </c>
      <c r="D17071" t="s">
        <v>16762</v>
      </c>
      <c r="E17071" t="s">
        <v>3341</v>
      </c>
      <c r="F17071">
        <v>52</v>
      </c>
      <c r="G17071" t="s">
        <v>128</v>
      </c>
      <c r="H17071">
        <v>0</v>
      </c>
      <c r="I17071">
        <v>0</v>
      </c>
      <c r="J17071">
        <v>0</v>
      </c>
      <c r="K17071">
        <v>0</v>
      </c>
      <c r="L17071">
        <v>0</v>
      </c>
      <c r="M17071">
        <v>1</v>
      </c>
      <c r="N17071" t="s">
        <v>18</v>
      </c>
    </row>
    <row r="17072" spans="1:14" x14ac:dyDescent="0.45">
      <c r="A17072">
        <v>6469749349354</v>
      </c>
      <c r="B17072">
        <v>5661609</v>
      </c>
      <c r="C17072" t="s">
        <v>14</v>
      </c>
      <c r="D17072" t="s">
        <v>16763</v>
      </c>
      <c r="E17072" t="s">
        <v>3525</v>
      </c>
      <c r="F17072">
        <v>76</v>
      </c>
      <c r="G17072" t="s">
        <v>128</v>
      </c>
      <c r="H17072">
        <v>0</v>
      </c>
      <c r="I17072">
        <v>1</v>
      </c>
      <c r="J17072">
        <v>0</v>
      </c>
      <c r="K17072">
        <v>0</v>
      </c>
      <c r="L17072">
        <v>0</v>
      </c>
      <c r="M17072">
        <v>1</v>
      </c>
      <c r="N17072" t="s">
        <v>18</v>
      </c>
    </row>
    <row r="17073" spans="1:14" x14ac:dyDescent="0.45">
      <c r="A17073">
        <v>259355551181727</v>
      </c>
      <c r="B17073">
        <v>5685569</v>
      </c>
      <c r="C17073" t="s">
        <v>14</v>
      </c>
      <c r="D17073" t="s">
        <v>16764</v>
      </c>
      <c r="E17073" t="s">
        <v>3525</v>
      </c>
      <c r="F17073">
        <v>33</v>
      </c>
      <c r="G17073" t="s">
        <v>128</v>
      </c>
      <c r="H17073">
        <v>0</v>
      </c>
      <c r="I17073">
        <v>0</v>
      </c>
      <c r="J17073">
        <v>0</v>
      </c>
      <c r="K17073">
        <v>0</v>
      </c>
      <c r="L17073">
        <v>0</v>
      </c>
      <c r="M17073">
        <v>0</v>
      </c>
      <c r="N17073" t="s">
        <v>18</v>
      </c>
    </row>
    <row r="17074" spans="1:14" x14ac:dyDescent="0.45">
      <c r="A17074">
        <v>39494377597</v>
      </c>
      <c r="B17074">
        <v>5707409</v>
      </c>
      <c r="C17074" t="s">
        <v>14</v>
      </c>
      <c r="D17074" t="s">
        <v>16765</v>
      </c>
      <c r="E17074" t="s">
        <v>3527</v>
      </c>
      <c r="F17074">
        <v>34</v>
      </c>
      <c r="G17074" t="s">
        <v>128</v>
      </c>
      <c r="H17074">
        <v>0</v>
      </c>
      <c r="I17074">
        <v>0</v>
      </c>
      <c r="J17074">
        <v>0</v>
      </c>
      <c r="K17074">
        <v>0</v>
      </c>
      <c r="L17074">
        <v>0</v>
      </c>
      <c r="M17074">
        <v>0</v>
      </c>
      <c r="N17074" t="s">
        <v>18</v>
      </c>
    </row>
    <row r="17075" spans="1:14" x14ac:dyDescent="0.45">
      <c r="A17075">
        <v>2851294327878</v>
      </c>
      <c r="B17075">
        <v>5717147</v>
      </c>
      <c r="C17075" t="s">
        <v>14</v>
      </c>
      <c r="D17075" t="s">
        <v>16766</v>
      </c>
      <c r="E17075" t="s">
        <v>3522</v>
      </c>
      <c r="F17075">
        <v>80</v>
      </c>
      <c r="G17075" t="s">
        <v>128</v>
      </c>
      <c r="H17075">
        <v>0</v>
      </c>
      <c r="I17075">
        <v>1</v>
      </c>
      <c r="J17075">
        <v>0</v>
      </c>
      <c r="K17075">
        <v>0</v>
      </c>
      <c r="L17075">
        <v>0</v>
      </c>
      <c r="M17075">
        <v>1</v>
      </c>
      <c r="N17075" t="s">
        <v>18</v>
      </c>
    </row>
    <row r="17076" spans="1:14" x14ac:dyDescent="0.45">
      <c r="A17076">
        <v>56421479498197</v>
      </c>
      <c r="B17076">
        <v>5737543</v>
      </c>
      <c r="C17076" t="s">
        <v>14</v>
      </c>
      <c r="D17076" t="s">
        <v>16767</v>
      </c>
      <c r="E17076" t="s">
        <v>3522</v>
      </c>
      <c r="F17076">
        <v>7</v>
      </c>
      <c r="G17076" t="s">
        <v>128</v>
      </c>
      <c r="H17076">
        <v>0</v>
      </c>
      <c r="I17076">
        <v>0</v>
      </c>
      <c r="J17076">
        <v>0</v>
      </c>
      <c r="K17076">
        <v>0</v>
      </c>
      <c r="L17076">
        <v>0</v>
      </c>
      <c r="M17076">
        <v>0</v>
      </c>
      <c r="N17076" t="s">
        <v>18</v>
      </c>
    </row>
    <row r="17077" spans="1:14" x14ac:dyDescent="0.45">
      <c r="A17077">
        <v>742746878618</v>
      </c>
      <c r="B17077">
        <v>5657899</v>
      </c>
      <c r="C17077" t="s">
        <v>19</v>
      </c>
      <c r="D17077" t="s">
        <v>16768</v>
      </c>
      <c r="E17077" t="s">
        <v>3341</v>
      </c>
      <c r="F17077">
        <v>3</v>
      </c>
      <c r="G17077" t="s">
        <v>128</v>
      </c>
      <c r="H17077">
        <v>0</v>
      </c>
      <c r="I17077">
        <v>0</v>
      </c>
      <c r="J17077">
        <v>0</v>
      </c>
      <c r="K17077">
        <v>0</v>
      </c>
      <c r="L17077">
        <v>0</v>
      </c>
      <c r="M17077">
        <v>0</v>
      </c>
      <c r="N17077" t="s">
        <v>18</v>
      </c>
    </row>
    <row r="17078" spans="1:14" x14ac:dyDescent="0.45">
      <c r="A17078">
        <v>179572978294871</v>
      </c>
      <c r="B17078">
        <v>5685141</v>
      </c>
      <c r="C17078" t="s">
        <v>14</v>
      </c>
      <c r="D17078" t="s">
        <v>16769</v>
      </c>
      <c r="E17078" t="s">
        <v>3525</v>
      </c>
      <c r="F17078">
        <v>48</v>
      </c>
      <c r="G17078" t="s">
        <v>128</v>
      </c>
      <c r="H17078">
        <v>0</v>
      </c>
      <c r="I17078">
        <v>1</v>
      </c>
      <c r="J17078">
        <v>0</v>
      </c>
      <c r="K17078">
        <v>0</v>
      </c>
      <c r="L17078">
        <v>0</v>
      </c>
      <c r="M17078">
        <v>0</v>
      </c>
      <c r="N17078" t="s">
        <v>18</v>
      </c>
    </row>
    <row r="17079" spans="1:14" x14ac:dyDescent="0.45">
      <c r="A17079">
        <v>3123884858493</v>
      </c>
      <c r="B17079">
        <v>5713424</v>
      </c>
      <c r="C17079" t="s">
        <v>19</v>
      </c>
      <c r="D17079" t="s">
        <v>16770</v>
      </c>
      <c r="E17079" t="s">
        <v>3527</v>
      </c>
      <c r="F17079">
        <v>40</v>
      </c>
      <c r="G17079" t="s">
        <v>128</v>
      </c>
      <c r="H17079">
        <v>0</v>
      </c>
      <c r="I17079">
        <v>0</v>
      </c>
      <c r="J17079">
        <v>0</v>
      </c>
      <c r="K17079">
        <v>0</v>
      </c>
      <c r="L17079">
        <v>0</v>
      </c>
      <c r="M17079">
        <v>0</v>
      </c>
      <c r="N17079" t="s">
        <v>18</v>
      </c>
    </row>
    <row r="17080" spans="1:14" x14ac:dyDescent="0.45">
      <c r="A17080">
        <v>317743781156</v>
      </c>
      <c r="B17080">
        <v>5632199</v>
      </c>
      <c r="C17080" t="s">
        <v>14</v>
      </c>
      <c r="D17080" t="s">
        <v>16771</v>
      </c>
      <c r="E17080" t="s">
        <v>3341</v>
      </c>
      <c r="F17080">
        <v>49</v>
      </c>
      <c r="G17080" t="s">
        <v>128</v>
      </c>
      <c r="H17080">
        <v>0</v>
      </c>
      <c r="I17080">
        <v>0</v>
      </c>
      <c r="J17080">
        <v>0</v>
      </c>
      <c r="K17080">
        <v>0</v>
      </c>
      <c r="L17080">
        <v>0</v>
      </c>
      <c r="M17080">
        <v>1</v>
      </c>
      <c r="N17080" t="s">
        <v>18</v>
      </c>
    </row>
    <row r="17081" spans="1:14" x14ac:dyDescent="0.45">
      <c r="A17081">
        <v>543426418213</v>
      </c>
      <c r="B17081">
        <v>5661658</v>
      </c>
      <c r="C17081" t="s">
        <v>14</v>
      </c>
      <c r="D17081" t="s">
        <v>16772</v>
      </c>
      <c r="E17081" t="s">
        <v>3525</v>
      </c>
      <c r="F17081">
        <v>20</v>
      </c>
      <c r="G17081" t="s">
        <v>128</v>
      </c>
      <c r="H17081">
        <v>0</v>
      </c>
      <c r="I17081">
        <v>0</v>
      </c>
      <c r="J17081">
        <v>0</v>
      </c>
      <c r="K17081">
        <v>0</v>
      </c>
      <c r="L17081">
        <v>0</v>
      </c>
      <c r="M17081">
        <v>1</v>
      </c>
      <c r="N17081" t="s">
        <v>18</v>
      </c>
    </row>
    <row r="17082" spans="1:14" x14ac:dyDescent="0.45">
      <c r="A17082">
        <v>847831911698872</v>
      </c>
      <c r="B17082">
        <v>5688910</v>
      </c>
      <c r="C17082" t="s">
        <v>19</v>
      </c>
      <c r="D17082" t="s">
        <v>16773</v>
      </c>
      <c r="E17082" t="s">
        <v>3527</v>
      </c>
      <c r="F17082">
        <v>14</v>
      </c>
      <c r="G17082" t="s">
        <v>128</v>
      </c>
      <c r="H17082">
        <v>0</v>
      </c>
      <c r="I17082">
        <v>0</v>
      </c>
      <c r="J17082">
        <v>0</v>
      </c>
      <c r="K17082">
        <v>0</v>
      </c>
      <c r="L17082">
        <v>0</v>
      </c>
      <c r="M17082">
        <v>0</v>
      </c>
      <c r="N17082" t="s">
        <v>18</v>
      </c>
    </row>
    <row r="17083" spans="1:14" x14ac:dyDescent="0.45">
      <c r="A17083">
        <v>98362134777656</v>
      </c>
      <c r="B17083">
        <v>5717172</v>
      </c>
      <c r="C17083" t="s">
        <v>14</v>
      </c>
      <c r="D17083" t="s">
        <v>16774</v>
      </c>
      <c r="E17083" t="s">
        <v>3522</v>
      </c>
      <c r="F17083">
        <v>17</v>
      </c>
      <c r="G17083" t="s">
        <v>128</v>
      </c>
      <c r="H17083">
        <v>0</v>
      </c>
      <c r="I17083">
        <v>0</v>
      </c>
      <c r="J17083">
        <v>0</v>
      </c>
      <c r="K17083">
        <v>0</v>
      </c>
      <c r="L17083">
        <v>0</v>
      </c>
      <c r="M17083">
        <v>1</v>
      </c>
      <c r="N17083" t="s">
        <v>18</v>
      </c>
    </row>
    <row r="17084" spans="1:14" x14ac:dyDescent="0.45">
      <c r="A17084">
        <v>4327116942169</v>
      </c>
      <c r="B17084">
        <v>5632391</v>
      </c>
      <c r="C17084" t="s">
        <v>19</v>
      </c>
      <c r="D17084" t="s">
        <v>16775</v>
      </c>
      <c r="E17084" t="s">
        <v>3341</v>
      </c>
      <c r="F17084">
        <v>5</v>
      </c>
      <c r="G17084" t="s">
        <v>128</v>
      </c>
      <c r="H17084">
        <v>0</v>
      </c>
      <c r="I17084">
        <v>0</v>
      </c>
      <c r="J17084">
        <v>0</v>
      </c>
      <c r="K17084">
        <v>0</v>
      </c>
      <c r="L17084">
        <v>0</v>
      </c>
      <c r="M17084">
        <v>1</v>
      </c>
      <c r="N17084" t="s">
        <v>18</v>
      </c>
    </row>
    <row r="17085" spans="1:14" x14ac:dyDescent="0.45">
      <c r="A17085">
        <v>6318832971823</v>
      </c>
      <c r="B17085">
        <v>5667460</v>
      </c>
      <c r="C17085" t="s">
        <v>19</v>
      </c>
      <c r="D17085" t="s">
        <v>16776</v>
      </c>
      <c r="E17085" t="s">
        <v>3525</v>
      </c>
      <c r="F17085">
        <v>59</v>
      </c>
      <c r="G17085" t="s">
        <v>128</v>
      </c>
      <c r="H17085">
        <v>0</v>
      </c>
      <c r="I17085">
        <v>1</v>
      </c>
      <c r="J17085">
        <v>0</v>
      </c>
      <c r="K17085">
        <v>1</v>
      </c>
      <c r="L17085">
        <v>0</v>
      </c>
      <c r="M17085">
        <v>1</v>
      </c>
      <c r="N17085" t="s">
        <v>18</v>
      </c>
    </row>
    <row r="17086" spans="1:14" x14ac:dyDescent="0.45">
      <c r="A17086">
        <v>23569699137857</v>
      </c>
      <c r="B17086">
        <v>5688884</v>
      </c>
      <c r="C17086" t="s">
        <v>14</v>
      </c>
      <c r="D17086" t="s">
        <v>16777</v>
      </c>
      <c r="E17086" t="s">
        <v>3527</v>
      </c>
      <c r="F17086">
        <v>52</v>
      </c>
      <c r="G17086" t="s">
        <v>128</v>
      </c>
      <c r="H17086">
        <v>0</v>
      </c>
      <c r="I17086">
        <v>0</v>
      </c>
      <c r="J17086">
        <v>0</v>
      </c>
      <c r="K17086">
        <v>0</v>
      </c>
      <c r="L17086">
        <v>0</v>
      </c>
      <c r="M17086">
        <v>0</v>
      </c>
      <c r="N17086" t="s">
        <v>18</v>
      </c>
    </row>
    <row r="17087" spans="1:14" x14ac:dyDescent="0.45">
      <c r="A17087">
        <v>566215447216355</v>
      </c>
      <c r="B17087">
        <v>5717231</v>
      </c>
      <c r="C17087" t="s">
        <v>14</v>
      </c>
      <c r="D17087" t="s">
        <v>16778</v>
      </c>
      <c r="E17087" t="s">
        <v>3522</v>
      </c>
      <c r="F17087">
        <v>41</v>
      </c>
      <c r="G17087" t="s">
        <v>128</v>
      </c>
      <c r="H17087">
        <v>1</v>
      </c>
      <c r="I17087">
        <v>0</v>
      </c>
      <c r="J17087">
        <v>0</v>
      </c>
      <c r="K17087">
        <v>0</v>
      </c>
      <c r="L17087">
        <v>0</v>
      </c>
      <c r="M17087">
        <v>1</v>
      </c>
      <c r="N17087" t="s">
        <v>30</v>
      </c>
    </row>
    <row r="17088" spans="1:14" x14ac:dyDescent="0.45">
      <c r="A17088">
        <v>254867179281111</v>
      </c>
      <c r="B17088">
        <v>5632339</v>
      </c>
      <c r="C17088" t="s">
        <v>14</v>
      </c>
      <c r="D17088" t="s">
        <v>16779</v>
      </c>
      <c r="E17088" t="s">
        <v>3341</v>
      </c>
      <c r="F17088">
        <v>39</v>
      </c>
      <c r="G17088" t="s">
        <v>128</v>
      </c>
      <c r="H17088">
        <v>0</v>
      </c>
      <c r="I17088">
        <v>0</v>
      </c>
      <c r="J17088">
        <v>0</v>
      </c>
      <c r="K17088">
        <v>0</v>
      </c>
      <c r="L17088">
        <v>0</v>
      </c>
      <c r="M17088">
        <v>1</v>
      </c>
      <c r="N17088" t="s">
        <v>18</v>
      </c>
    </row>
    <row r="17089" spans="1:14" x14ac:dyDescent="0.45">
      <c r="A17089">
        <v>32269119466959</v>
      </c>
      <c r="B17089">
        <v>5661896</v>
      </c>
      <c r="C17089" t="s">
        <v>19</v>
      </c>
      <c r="D17089" t="s">
        <v>16780</v>
      </c>
      <c r="E17089" t="s">
        <v>3525</v>
      </c>
      <c r="F17089">
        <v>12</v>
      </c>
      <c r="G17089" t="s">
        <v>128</v>
      </c>
      <c r="H17089">
        <v>0</v>
      </c>
      <c r="I17089">
        <v>0</v>
      </c>
      <c r="J17089">
        <v>0</v>
      </c>
      <c r="K17089">
        <v>0</v>
      </c>
      <c r="L17089">
        <v>0</v>
      </c>
      <c r="M17089">
        <v>1</v>
      </c>
      <c r="N17089" t="s">
        <v>18</v>
      </c>
    </row>
    <row r="17090" spans="1:14" x14ac:dyDescent="0.45">
      <c r="A17090">
        <v>81718399624</v>
      </c>
      <c r="B17090">
        <v>5714919</v>
      </c>
      <c r="C17090" t="s">
        <v>14</v>
      </c>
      <c r="D17090" t="s">
        <v>16781</v>
      </c>
      <c r="E17090" t="s">
        <v>3527</v>
      </c>
      <c r="F17090">
        <v>37</v>
      </c>
      <c r="G17090" t="s">
        <v>128</v>
      </c>
      <c r="H17090">
        <v>0</v>
      </c>
      <c r="I17090">
        <v>1</v>
      </c>
      <c r="J17090">
        <v>0</v>
      </c>
      <c r="K17090">
        <v>0</v>
      </c>
      <c r="L17090">
        <v>0</v>
      </c>
      <c r="M17090">
        <v>0</v>
      </c>
      <c r="N17090" t="s">
        <v>18</v>
      </c>
    </row>
    <row r="17091" spans="1:14" x14ac:dyDescent="0.45">
      <c r="A17091">
        <v>2315496329194</v>
      </c>
      <c r="B17091">
        <v>5688688</v>
      </c>
      <c r="C17091" t="s">
        <v>14</v>
      </c>
      <c r="D17091" t="s">
        <v>16782</v>
      </c>
      <c r="E17091" t="s">
        <v>3527</v>
      </c>
      <c r="F17091">
        <v>16</v>
      </c>
      <c r="G17091" t="s">
        <v>128</v>
      </c>
      <c r="H17091">
        <v>0</v>
      </c>
      <c r="I17091">
        <v>0</v>
      </c>
      <c r="J17091">
        <v>0</v>
      </c>
      <c r="K17091">
        <v>0</v>
      </c>
      <c r="L17091">
        <v>0</v>
      </c>
      <c r="M17091">
        <v>0</v>
      </c>
      <c r="N17091" t="s">
        <v>30</v>
      </c>
    </row>
    <row r="17092" spans="1:14" x14ac:dyDescent="0.45">
      <c r="A17092">
        <v>4515658127782</v>
      </c>
      <c r="B17092">
        <v>5717126</v>
      </c>
      <c r="C17092" t="s">
        <v>19</v>
      </c>
      <c r="D17092" t="s">
        <v>16783</v>
      </c>
      <c r="E17092" t="s">
        <v>3522</v>
      </c>
      <c r="F17092">
        <v>52</v>
      </c>
      <c r="G17092" t="s">
        <v>128</v>
      </c>
      <c r="H17092">
        <v>0</v>
      </c>
      <c r="I17092">
        <v>0</v>
      </c>
      <c r="J17092">
        <v>0</v>
      </c>
      <c r="K17092">
        <v>0</v>
      </c>
      <c r="L17092">
        <v>0</v>
      </c>
      <c r="M17092">
        <v>1</v>
      </c>
      <c r="N17092" t="s">
        <v>18</v>
      </c>
    </row>
    <row r="17093" spans="1:14" x14ac:dyDescent="0.45">
      <c r="A17093">
        <v>64174248581553</v>
      </c>
      <c r="B17093">
        <v>5632242</v>
      </c>
      <c r="C17093" t="s">
        <v>14</v>
      </c>
      <c r="D17093" t="s">
        <v>16784</v>
      </c>
      <c r="E17093" t="s">
        <v>3341</v>
      </c>
      <c r="F17093">
        <v>31</v>
      </c>
      <c r="G17093" t="s">
        <v>128</v>
      </c>
      <c r="H17093">
        <v>0</v>
      </c>
      <c r="I17093">
        <v>0</v>
      </c>
      <c r="J17093">
        <v>0</v>
      </c>
      <c r="K17093">
        <v>0</v>
      </c>
      <c r="L17093">
        <v>0</v>
      </c>
      <c r="M17093">
        <v>1</v>
      </c>
      <c r="N17093" t="s">
        <v>18</v>
      </c>
    </row>
    <row r="17094" spans="1:14" x14ac:dyDescent="0.45">
      <c r="A17094">
        <v>3486657975459</v>
      </c>
      <c r="B17094">
        <v>5661935</v>
      </c>
      <c r="C17094" t="s">
        <v>14</v>
      </c>
      <c r="D17094" t="s">
        <v>16785</v>
      </c>
      <c r="E17094" t="s">
        <v>3525</v>
      </c>
      <c r="F17094">
        <v>35</v>
      </c>
      <c r="G17094" t="s">
        <v>128</v>
      </c>
      <c r="H17094">
        <v>0</v>
      </c>
      <c r="I17094">
        <v>0</v>
      </c>
      <c r="J17094">
        <v>0</v>
      </c>
      <c r="K17094">
        <v>0</v>
      </c>
      <c r="L17094">
        <v>0</v>
      </c>
      <c r="M17094">
        <v>1</v>
      </c>
      <c r="N17094" t="s">
        <v>18</v>
      </c>
    </row>
    <row r="17095" spans="1:14" x14ac:dyDescent="0.45">
      <c r="A17095">
        <v>9712549234325</v>
      </c>
      <c r="B17095">
        <v>5688629</v>
      </c>
      <c r="C17095" t="s">
        <v>14</v>
      </c>
      <c r="D17095" t="s">
        <v>16786</v>
      </c>
      <c r="E17095" t="s">
        <v>3527</v>
      </c>
      <c r="F17095">
        <v>16</v>
      </c>
      <c r="G17095" t="s">
        <v>128</v>
      </c>
      <c r="H17095">
        <v>0</v>
      </c>
      <c r="I17095">
        <v>0</v>
      </c>
      <c r="J17095">
        <v>0</v>
      </c>
      <c r="K17095">
        <v>0</v>
      </c>
      <c r="L17095">
        <v>0</v>
      </c>
      <c r="M17095">
        <v>0</v>
      </c>
      <c r="N17095" t="s">
        <v>18</v>
      </c>
    </row>
    <row r="17096" spans="1:14" x14ac:dyDescent="0.45">
      <c r="A17096">
        <v>4112756422672</v>
      </c>
      <c r="B17096">
        <v>5717247</v>
      </c>
      <c r="C17096" t="s">
        <v>14</v>
      </c>
      <c r="D17096" t="s">
        <v>16787</v>
      </c>
      <c r="E17096" t="s">
        <v>3522</v>
      </c>
      <c r="F17096">
        <v>29</v>
      </c>
      <c r="G17096" t="s">
        <v>128</v>
      </c>
      <c r="H17096">
        <v>0</v>
      </c>
      <c r="I17096">
        <v>0</v>
      </c>
      <c r="J17096">
        <v>0</v>
      </c>
      <c r="K17096">
        <v>0</v>
      </c>
      <c r="L17096">
        <v>0</v>
      </c>
      <c r="M17096">
        <v>1</v>
      </c>
      <c r="N17096" t="s">
        <v>18</v>
      </c>
    </row>
    <row r="17097" spans="1:14" x14ac:dyDescent="0.45">
      <c r="A17097">
        <v>6321521441272</v>
      </c>
      <c r="B17097">
        <v>5661871</v>
      </c>
      <c r="C17097" t="s">
        <v>19</v>
      </c>
      <c r="D17097" t="s">
        <v>16788</v>
      </c>
      <c r="E17097" t="s">
        <v>3525</v>
      </c>
      <c r="F17097">
        <v>29</v>
      </c>
      <c r="G17097" t="s">
        <v>128</v>
      </c>
      <c r="H17097">
        <v>0</v>
      </c>
      <c r="I17097">
        <v>0</v>
      </c>
      <c r="J17097">
        <v>0</v>
      </c>
      <c r="K17097">
        <v>0</v>
      </c>
      <c r="L17097">
        <v>0</v>
      </c>
      <c r="M17097">
        <v>1</v>
      </c>
      <c r="N17097" t="s">
        <v>18</v>
      </c>
    </row>
    <row r="17098" spans="1:14" x14ac:dyDescent="0.45">
      <c r="A17098">
        <v>391157412852863</v>
      </c>
      <c r="B17098">
        <v>5717273</v>
      </c>
      <c r="C17098" t="s">
        <v>14</v>
      </c>
      <c r="D17098" t="s">
        <v>16789</v>
      </c>
      <c r="E17098" t="s">
        <v>3522</v>
      </c>
      <c r="F17098">
        <v>39</v>
      </c>
      <c r="G17098" t="s">
        <v>128</v>
      </c>
      <c r="H17098">
        <v>0</v>
      </c>
      <c r="I17098">
        <v>0</v>
      </c>
      <c r="J17098">
        <v>0</v>
      </c>
      <c r="K17098">
        <v>0</v>
      </c>
      <c r="L17098">
        <v>0</v>
      </c>
      <c r="M17098">
        <v>0</v>
      </c>
      <c r="N17098" t="s">
        <v>18</v>
      </c>
    </row>
    <row r="17099" spans="1:14" x14ac:dyDescent="0.45">
      <c r="A17099">
        <v>333131436422</v>
      </c>
      <c r="B17099">
        <v>5661821</v>
      </c>
      <c r="C17099" t="s">
        <v>14</v>
      </c>
      <c r="D17099" t="s">
        <v>16790</v>
      </c>
      <c r="E17099" t="s">
        <v>3525</v>
      </c>
      <c r="F17099">
        <v>26</v>
      </c>
      <c r="G17099" t="s">
        <v>128</v>
      </c>
      <c r="H17099">
        <v>0</v>
      </c>
      <c r="I17099">
        <v>0</v>
      </c>
      <c r="J17099">
        <v>0</v>
      </c>
      <c r="K17099">
        <v>0</v>
      </c>
      <c r="L17099">
        <v>0</v>
      </c>
      <c r="M17099">
        <v>1</v>
      </c>
      <c r="N17099" t="s">
        <v>18</v>
      </c>
    </row>
    <row r="17100" spans="1:14" x14ac:dyDescent="0.45">
      <c r="A17100">
        <v>1997628955622</v>
      </c>
      <c r="B17100">
        <v>5717135</v>
      </c>
      <c r="C17100" t="s">
        <v>14</v>
      </c>
      <c r="D17100" t="s">
        <v>16791</v>
      </c>
      <c r="E17100" t="s">
        <v>3522</v>
      </c>
      <c r="F17100">
        <v>15</v>
      </c>
      <c r="G17100" t="s">
        <v>128</v>
      </c>
      <c r="H17100">
        <v>0</v>
      </c>
      <c r="I17100">
        <v>0</v>
      </c>
      <c r="J17100">
        <v>0</v>
      </c>
      <c r="K17100">
        <v>0</v>
      </c>
      <c r="L17100">
        <v>0</v>
      </c>
      <c r="M17100">
        <v>1</v>
      </c>
      <c r="N17100" t="s">
        <v>18</v>
      </c>
    </row>
    <row r="17101" spans="1:14" x14ac:dyDescent="0.45">
      <c r="A17101">
        <v>969956385197</v>
      </c>
      <c r="B17101">
        <v>5670330</v>
      </c>
      <c r="C17101" t="s">
        <v>19</v>
      </c>
      <c r="D17101" t="s">
        <v>16792</v>
      </c>
      <c r="E17101" t="s">
        <v>3525</v>
      </c>
      <c r="F17101">
        <v>25</v>
      </c>
      <c r="G17101" t="s">
        <v>128</v>
      </c>
      <c r="H17101">
        <v>0</v>
      </c>
      <c r="I17101">
        <v>0</v>
      </c>
      <c r="J17101">
        <v>0</v>
      </c>
      <c r="K17101">
        <v>0</v>
      </c>
      <c r="L17101">
        <v>0</v>
      </c>
      <c r="M17101">
        <v>0</v>
      </c>
      <c r="N17101" t="s">
        <v>18</v>
      </c>
    </row>
    <row r="17102" spans="1:14" x14ac:dyDescent="0.45">
      <c r="A17102">
        <v>7836195388743</v>
      </c>
      <c r="B17102">
        <v>5717289</v>
      </c>
      <c r="C17102" t="s">
        <v>14</v>
      </c>
      <c r="D17102" t="s">
        <v>16793</v>
      </c>
      <c r="E17102" t="s">
        <v>3522</v>
      </c>
      <c r="F17102">
        <v>50</v>
      </c>
      <c r="G17102" t="s">
        <v>128</v>
      </c>
      <c r="H17102">
        <v>0</v>
      </c>
      <c r="I17102">
        <v>0</v>
      </c>
      <c r="J17102">
        <v>0</v>
      </c>
      <c r="K17102">
        <v>0</v>
      </c>
      <c r="L17102">
        <v>0</v>
      </c>
      <c r="M17102">
        <v>1</v>
      </c>
      <c r="N17102" t="s">
        <v>18</v>
      </c>
    </row>
    <row r="17103" spans="1:14" x14ac:dyDescent="0.45">
      <c r="A17103">
        <v>693631377356</v>
      </c>
      <c r="B17103">
        <v>5686976</v>
      </c>
      <c r="C17103" t="s">
        <v>14</v>
      </c>
      <c r="D17103" t="s">
        <v>16794</v>
      </c>
      <c r="E17103" t="s">
        <v>3525</v>
      </c>
      <c r="F17103">
        <v>12</v>
      </c>
      <c r="G17103" t="s">
        <v>128</v>
      </c>
      <c r="H17103">
        <v>0</v>
      </c>
      <c r="I17103">
        <v>0</v>
      </c>
      <c r="J17103">
        <v>0</v>
      </c>
      <c r="K17103">
        <v>0</v>
      </c>
      <c r="L17103">
        <v>0</v>
      </c>
      <c r="M17103">
        <v>0</v>
      </c>
      <c r="N17103" t="s">
        <v>18</v>
      </c>
    </row>
    <row r="17104" spans="1:14" x14ac:dyDescent="0.45">
      <c r="A17104">
        <v>421897566735191</v>
      </c>
      <c r="B17104">
        <v>5661697</v>
      </c>
      <c r="C17104" t="s">
        <v>19</v>
      </c>
      <c r="D17104" t="s">
        <v>16795</v>
      </c>
      <c r="E17104" t="s">
        <v>3525</v>
      </c>
      <c r="F17104">
        <v>14</v>
      </c>
      <c r="G17104" t="s">
        <v>128</v>
      </c>
      <c r="H17104">
        <v>0</v>
      </c>
      <c r="I17104">
        <v>0</v>
      </c>
      <c r="J17104">
        <v>0</v>
      </c>
      <c r="K17104">
        <v>0</v>
      </c>
      <c r="L17104">
        <v>0</v>
      </c>
      <c r="M17104">
        <v>1</v>
      </c>
      <c r="N17104" t="s">
        <v>18</v>
      </c>
    </row>
    <row r="17105" spans="1:14" x14ac:dyDescent="0.45">
      <c r="A17105">
        <v>63334269333384</v>
      </c>
      <c r="B17105">
        <v>5738470</v>
      </c>
      <c r="C17105" t="s">
        <v>19</v>
      </c>
      <c r="D17105" t="s">
        <v>16796</v>
      </c>
      <c r="E17105" t="s">
        <v>3522</v>
      </c>
      <c r="F17105">
        <v>18</v>
      </c>
      <c r="G17105" t="s">
        <v>128</v>
      </c>
      <c r="H17105">
        <v>0</v>
      </c>
      <c r="I17105">
        <v>0</v>
      </c>
      <c r="J17105">
        <v>0</v>
      </c>
      <c r="K17105">
        <v>0</v>
      </c>
      <c r="L17105">
        <v>0</v>
      </c>
      <c r="M17105">
        <v>0</v>
      </c>
      <c r="N17105" t="s">
        <v>18</v>
      </c>
    </row>
    <row r="17106" spans="1:14" x14ac:dyDescent="0.45">
      <c r="A17106">
        <v>98427536739699</v>
      </c>
      <c r="B17106">
        <v>5740495</v>
      </c>
      <c r="C17106" t="s">
        <v>14</v>
      </c>
      <c r="D17106" t="s">
        <v>16797</v>
      </c>
      <c r="E17106" t="s">
        <v>3522</v>
      </c>
      <c r="F17106">
        <v>39</v>
      </c>
      <c r="G17106" t="s">
        <v>128</v>
      </c>
      <c r="H17106">
        <v>0</v>
      </c>
      <c r="I17106">
        <v>0</v>
      </c>
      <c r="J17106">
        <v>0</v>
      </c>
      <c r="K17106">
        <v>0</v>
      </c>
      <c r="L17106">
        <v>0</v>
      </c>
      <c r="M17106">
        <v>0</v>
      </c>
      <c r="N17106" t="s">
        <v>18</v>
      </c>
    </row>
    <row r="17107" spans="1:14" x14ac:dyDescent="0.45">
      <c r="A17107">
        <v>2853879862242</v>
      </c>
      <c r="B17107">
        <v>5661910</v>
      </c>
      <c r="C17107" t="s">
        <v>19</v>
      </c>
      <c r="D17107" t="s">
        <v>16798</v>
      </c>
      <c r="E17107" t="s">
        <v>3525</v>
      </c>
      <c r="F17107">
        <v>18</v>
      </c>
      <c r="G17107" t="s">
        <v>128</v>
      </c>
      <c r="H17107">
        <v>0</v>
      </c>
      <c r="I17107">
        <v>0</v>
      </c>
      <c r="J17107">
        <v>0</v>
      </c>
      <c r="K17107">
        <v>0</v>
      </c>
      <c r="L17107">
        <v>0</v>
      </c>
      <c r="M17107">
        <v>1</v>
      </c>
      <c r="N17107" t="s">
        <v>18</v>
      </c>
    </row>
    <row r="17108" spans="1:14" x14ac:dyDescent="0.45">
      <c r="A17108">
        <v>3465529433591</v>
      </c>
      <c r="B17108">
        <v>5717188</v>
      </c>
      <c r="C17108" t="s">
        <v>14</v>
      </c>
      <c r="D17108" t="s">
        <v>16799</v>
      </c>
      <c r="E17108" t="s">
        <v>3522</v>
      </c>
      <c r="F17108">
        <v>60</v>
      </c>
      <c r="G17108" t="s">
        <v>128</v>
      </c>
      <c r="H17108">
        <v>0</v>
      </c>
      <c r="I17108">
        <v>0</v>
      </c>
      <c r="J17108">
        <v>0</v>
      </c>
      <c r="K17108">
        <v>0</v>
      </c>
      <c r="L17108">
        <v>0</v>
      </c>
      <c r="M17108">
        <v>1</v>
      </c>
      <c r="N17108" t="s">
        <v>18</v>
      </c>
    </row>
    <row r="17109" spans="1:14" x14ac:dyDescent="0.45">
      <c r="A17109">
        <v>3615142518775</v>
      </c>
      <c r="B17109">
        <v>5704747</v>
      </c>
      <c r="C17109" t="s">
        <v>14</v>
      </c>
      <c r="D17109" t="s">
        <v>16800</v>
      </c>
      <c r="E17109" t="s">
        <v>3522</v>
      </c>
      <c r="F17109">
        <v>24</v>
      </c>
      <c r="G17109" t="s">
        <v>128</v>
      </c>
      <c r="H17109">
        <v>0</v>
      </c>
      <c r="I17109">
        <v>0</v>
      </c>
      <c r="J17109">
        <v>0</v>
      </c>
      <c r="K17109">
        <v>0</v>
      </c>
      <c r="L17109">
        <v>0</v>
      </c>
      <c r="M17109">
        <v>1</v>
      </c>
      <c r="N17109" t="s">
        <v>18</v>
      </c>
    </row>
    <row r="17110" spans="1:14" x14ac:dyDescent="0.45">
      <c r="A17110">
        <v>2479464538591</v>
      </c>
      <c r="B17110">
        <v>5661711</v>
      </c>
      <c r="C17110" t="s">
        <v>14</v>
      </c>
      <c r="D17110" t="s">
        <v>16801</v>
      </c>
      <c r="E17110" t="s">
        <v>3525</v>
      </c>
      <c r="F17110">
        <v>48</v>
      </c>
      <c r="G17110" t="s">
        <v>128</v>
      </c>
      <c r="H17110">
        <v>0</v>
      </c>
      <c r="I17110">
        <v>0</v>
      </c>
      <c r="J17110">
        <v>0</v>
      </c>
      <c r="K17110">
        <v>0</v>
      </c>
      <c r="L17110">
        <v>0</v>
      </c>
      <c r="M17110">
        <v>1</v>
      </c>
      <c r="N17110" t="s">
        <v>18</v>
      </c>
    </row>
    <row r="17111" spans="1:14" x14ac:dyDescent="0.45">
      <c r="A17111">
        <v>372871422127438</v>
      </c>
      <c r="B17111">
        <v>5631933</v>
      </c>
      <c r="C17111" t="s">
        <v>14</v>
      </c>
      <c r="D17111" t="s">
        <v>16802</v>
      </c>
      <c r="E17111" t="s">
        <v>3368</v>
      </c>
      <c r="F17111">
        <v>54</v>
      </c>
      <c r="G17111" t="s">
        <v>128</v>
      </c>
      <c r="H17111">
        <v>0</v>
      </c>
      <c r="I17111">
        <v>0</v>
      </c>
      <c r="J17111">
        <v>0</v>
      </c>
      <c r="K17111">
        <v>0</v>
      </c>
      <c r="L17111">
        <v>0</v>
      </c>
      <c r="M17111">
        <v>1</v>
      </c>
      <c r="N17111" t="s">
        <v>18</v>
      </c>
    </row>
    <row r="17112" spans="1:14" x14ac:dyDescent="0.45">
      <c r="A17112">
        <v>371411752765877</v>
      </c>
      <c r="B17112">
        <v>5662043</v>
      </c>
      <c r="C17112" t="s">
        <v>14</v>
      </c>
      <c r="D17112" t="s">
        <v>16803</v>
      </c>
      <c r="E17112" t="s">
        <v>3362</v>
      </c>
      <c r="F17112">
        <v>45</v>
      </c>
      <c r="G17112" t="s">
        <v>128</v>
      </c>
      <c r="H17112">
        <v>0</v>
      </c>
      <c r="I17112">
        <v>0</v>
      </c>
      <c r="J17112">
        <v>0</v>
      </c>
      <c r="K17112">
        <v>0</v>
      </c>
      <c r="L17112">
        <v>0</v>
      </c>
      <c r="M17112">
        <v>1</v>
      </c>
      <c r="N17112" t="s">
        <v>18</v>
      </c>
    </row>
    <row r="17113" spans="1:14" x14ac:dyDescent="0.45">
      <c r="A17113">
        <v>95821862467576</v>
      </c>
      <c r="B17113">
        <v>5632314</v>
      </c>
      <c r="C17113" t="s">
        <v>14</v>
      </c>
      <c r="D17113" t="s">
        <v>16804</v>
      </c>
      <c r="E17113" t="s">
        <v>3368</v>
      </c>
      <c r="F17113">
        <v>50</v>
      </c>
      <c r="G17113" t="s">
        <v>128</v>
      </c>
      <c r="H17113">
        <v>0</v>
      </c>
      <c r="I17113">
        <v>0</v>
      </c>
      <c r="J17113">
        <v>0</v>
      </c>
      <c r="K17113">
        <v>0</v>
      </c>
      <c r="L17113">
        <v>0</v>
      </c>
      <c r="M17113">
        <v>1</v>
      </c>
      <c r="N17113" t="s">
        <v>18</v>
      </c>
    </row>
    <row r="17114" spans="1:14" x14ac:dyDescent="0.45">
      <c r="A17114">
        <v>39515158148824</v>
      </c>
      <c r="B17114">
        <v>5662068</v>
      </c>
      <c r="C17114" t="s">
        <v>14</v>
      </c>
      <c r="D17114" t="s">
        <v>16805</v>
      </c>
      <c r="E17114" t="s">
        <v>3362</v>
      </c>
      <c r="F17114">
        <v>24</v>
      </c>
      <c r="G17114" t="s">
        <v>128</v>
      </c>
      <c r="H17114">
        <v>0</v>
      </c>
      <c r="I17114">
        <v>0</v>
      </c>
      <c r="J17114">
        <v>0</v>
      </c>
      <c r="K17114">
        <v>0</v>
      </c>
      <c r="L17114">
        <v>0</v>
      </c>
      <c r="M17114">
        <v>1</v>
      </c>
      <c r="N17114" t="s">
        <v>18</v>
      </c>
    </row>
    <row r="17115" spans="1:14" x14ac:dyDescent="0.45">
      <c r="A17115">
        <v>3866517625489</v>
      </c>
      <c r="B17115">
        <v>5663843</v>
      </c>
      <c r="C17115" t="s">
        <v>14</v>
      </c>
      <c r="D17115" t="s">
        <v>16806</v>
      </c>
      <c r="E17115" t="s">
        <v>3362</v>
      </c>
      <c r="F17115">
        <v>22</v>
      </c>
      <c r="G17115" t="s">
        <v>128</v>
      </c>
      <c r="H17115">
        <v>0</v>
      </c>
      <c r="I17115">
        <v>0</v>
      </c>
      <c r="J17115">
        <v>0</v>
      </c>
      <c r="K17115">
        <v>0</v>
      </c>
      <c r="L17115">
        <v>0</v>
      </c>
      <c r="M17115">
        <v>0</v>
      </c>
      <c r="N17115" t="s">
        <v>30</v>
      </c>
    </row>
    <row r="17116" spans="1:14" x14ac:dyDescent="0.45">
      <c r="A17116">
        <v>58887488277911</v>
      </c>
      <c r="B17116">
        <v>5689311</v>
      </c>
      <c r="C17116" t="s">
        <v>14</v>
      </c>
      <c r="D17116" t="s">
        <v>16807</v>
      </c>
      <c r="E17116" t="s">
        <v>3362</v>
      </c>
      <c r="F17116">
        <v>38</v>
      </c>
      <c r="G17116" t="s">
        <v>128</v>
      </c>
      <c r="H17116">
        <v>1</v>
      </c>
      <c r="I17116">
        <v>1</v>
      </c>
      <c r="J17116">
        <v>0</v>
      </c>
      <c r="K17116">
        <v>1</v>
      </c>
      <c r="L17116">
        <v>0</v>
      </c>
      <c r="M17116">
        <v>0</v>
      </c>
      <c r="N17116" t="s">
        <v>18</v>
      </c>
    </row>
    <row r="17117" spans="1:14" x14ac:dyDescent="0.45">
      <c r="A17117">
        <v>27212876962897</v>
      </c>
      <c r="B17117">
        <v>5688754</v>
      </c>
      <c r="C17117" t="s">
        <v>19</v>
      </c>
      <c r="D17117" t="s">
        <v>16808</v>
      </c>
      <c r="E17117" t="s">
        <v>3362</v>
      </c>
      <c r="F17117">
        <v>38</v>
      </c>
      <c r="G17117" t="s">
        <v>128</v>
      </c>
      <c r="H17117">
        <v>0</v>
      </c>
      <c r="I17117">
        <v>0</v>
      </c>
      <c r="J17117">
        <v>0</v>
      </c>
      <c r="K17117">
        <v>0</v>
      </c>
      <c r="L17117">
        <v>0</v>
      </c>
      <c r="M17117">
        <v>0</v>
      </c>
      <c r="N17117" t="s">
        <v>18</v>
      </c>
    </row>
    <row r="17118" spans="1:14" x14ac:dyDescent="0.45">
      <c r="A17118">
        <v>31166911186833</v>
      </c>
      <c r="B17118">
        <v>5575002</v>
      </c>
      <c r="C17118" t="s">
        <v>14</v>
      </c>
      <c r="D17118" t="s">
        <v>16809</v>
      </c>
      <c r="E17118" t="s">
        <v>3362</v>
      </c>
      <c r="F17118">
        <v>61</v>
      </c>
      <c r="G17118" t="s">
        <v>128</v>
      </c>
      <c r="H17118">
        <v>0</v>
      </c>
      <c r="I17118">
        <v>1</v>
      </c>
      <c r="J17118">
        <v>0</v>
      </c>
      <c r="K17118">
        <v>0</v>
      </c>
      <c r="L17118">
        <v>0</v>
      </c>
      <c r="M17118">
        <v>1</v>
      </c>
      <c r="N17118" t="s">
        <v>30</v>
      </c>
    </row>
    <row r="17119" spans="1:14" x14ac:dyDescent="0.45">
      <c r="A17119">
        <v>772134969567489</v>
      </c>
      <c r="B17119">
        <v>5688838</v>
      </c>
      <c r="C17119" t="s">
        <v>14</v>
      </c>
      <c r="D17119" t="s">
        <v>16810</v>
      </c>
      <c r="E17119" t="s">
        <v>3362</v>
      </c>
      <c r="F17119">
        <v>23</v>
      </c>
      <c r="G17119" t="s">
        <v>128</v>
      </c>
      <c r="H17119">
        <v>0</v>
      </c>
      <c r="I17119">
        <v>0</v>
      </c>
      <c r="J17119">
        <v>0</v>
      </c>
      <c r="K17119">
        <v>0</v>
      </c>
      <c r="L17119">
        <v>0</v>
      </c>
      <c r="M17119">
        <v>0</v>
      </c>
      <c r="N17119" t="s">
        <v>18</v>
      </c>
    </row>
    <row r="17120" spans="1:14" x14ac:dyDescent="0.45">
      <c r="A17120">
        <v>22434637236179</v>
      </c>
      <c r="B17120">
        <v>5632328</v>
      </c>
      <c r="C17120" t="s">
        <v>19</v>
      </c>
      <c r="D17120" t="s">
        <v>16811</v>
      </c>
      <c r="E17120" t="s">
        <v>3368</v>
      </c>
      <c r="F17120">
        <v>41</v>
      </c>
      <c r="G17120" t="s">
        <v>128</v>
      </c>
      <c r="H17120">
        <v>0</v>
      </c>
      <c r="I17120">
        <v>0</v>
      </c>
      <c r="J17120">
        <v>0</v>
      </c>
      <c r="K17120">
        <v>0</v>
      </c>
      <c r="L17120">
        <v>0</v>
      </c>
      <c r="M17120">
        <v>1</v>
      </c>
      <c r="N17120" t="s">
        <v>18</v>
      </c>
    </row>
    <row r="17121" spans="1:14" x14ac:dyDescent="0.45">
      <c r="A17121">
        <v>87887915116438</v>
      </c>
      <c r="B17121">
        <v>5661955</v>
      </c>
      <c r="C17121" t="s">
        <v>14</v>
      </c>
      <c r="D17121" t="s">
        <v>16812</v>
      </c>
      <c r="E17121" t="s">
        <v>3362</v>
      </c>
      <c r="F17121">
        <v>59</v>
      </c>
      <c r="G17121" t="s">
        <v>128</v>
      </c>
      <c r="H17121">
        <v>0</v>
      </c>
      <c r="I17121">
        <v>0</v>
      </c>
      <c r="J17121">
        <v>0</v>
      </c>
      <c r="K17121">
        <v>0</v>
      </c>
      <c r="L17121">
        <v>0</v>
      </c>
      <c r="M17121">
        <v>0</v>
      </c>
      <c r="N17121" t="s">
        <v>18</v>
      </c>
    </row>
    <row r="17122" spans="1:14" x14ac:dyDescent="0.45">
      <c r="A17122">
        <v>5776641729883</v>
      </c>
      <c r="B17122">
        <v>5661408</v>
      </c>
      <c r="C17122" t="s">
        <v>19</v>
      </c>
      <c r="D17122" t="s">
        <v>16813</v>
      </c>
      <c r="E17122" t="s">
        <v>3368</v>
      </c>
      <c r="F17122">
        <v>19</v>
      </c>
      <c r="G17122" t="s">
        <v>128</v>
      </c>
      <c r="H17122">
        <v>0</v>
      </c>
      <c r="I17122">
        <v>0</v>
      </c>
      <c r="J17122">
        <v>0</v>
      </c>
      <c r="K17122">
        <v>0</v>
      </c>
      <c r="L17122">
        <v>0</v>
      </c>
      <c r="M17122">
        <v>0</v>
      </c>
      <c r="N17122" t="s">
        <v>18</v>
      </c>
    </row>
    <row r="17123" spans="1:14" x14ac:dyDescent="0.45">
      <c r="A17123">
        <v>5195911982952</v>
      </c>
      <c r="B17123">
        <v>5689898</v>
      </c>
      <c r="C17123" t="s">
        <v>19</v>
      </c>
      <c r="D17123" t="s">
        <v>16814</v>
      </c>
      <c r="E17123" t="s">
        <v>3362</v>
      </c>
      <c r="F17123">
        <v>18</v>
      </c>
      <c r="G17123" t="s">
        <v>128</v>
      </c>
      <c r="H17123">
        <v>0</v>
      </c>
      <c r="I17123">
        <v>0</v>
      </c>
      <c r="J17123">
        <v>0</v>
      </c>
      <c r="K17123">
        <v>0</v>
      </c>
      <c r="L17123">
        <v>0</v>
      </c>
      <c r="M17123">
        <v>0</v>
      </c>
      <c r="N17123" t="s">
        <v>18</v>
      </c>
    </row>
    <row r="17124" spans="1:14" x14ac:dyDescent="0.45">
      <c r="A17124">
        <v>594513687676984</v>
      </c>
      <c r="B17124">
        <v>5632429</v>
      </c>
      <c r="C17124" t="s">
        <v>14</v>
      </c>
      <c r="D17124" t="s">
        <v>16815</v>
      </c>
      <c r="E17124" t="s">
        <v>3368</v>
      </c>
      <c r="F17124">
        <v>49</v>
      </c>
      <c r="G17124" t="s">
        <v>128</v>
      </c>
      <c r="H17124">
        <v>1</v>
      </c>
      <c r="I17124">
        <v>1</v>
      </c>
      <c r="J17124">
        <v>0</v>
      </c>
      <c r="K17124">
        <v>0</v>
      </c>
      <c r="L17124">
        <v>0</v>
      </c>
      <c r="M17124">
        <v>1</v>
      </c>
      <c r="N17124" t="s">
        <v>18</v>
      </c>
    </row>
    <row r="17125" spans="1:14" x14ac:dyDescent="0.45">
      <c r="A17125">
        <v>7637388614332</v>
      </c>
      <c r="B17125">
        <v>5632371</v>
      </c>
      <c r="C17125" t="s">
        <v>14</v>
      </c>
      <c r="D17125" t="s">
        <v>16816</v>
      </c>
      <c r="E17125" t="s">
        <v>3368</v>
      </c>
      <c r="F17125">
        <v>2</v>
      </c>
      <c r="G17125" t="s">
        <v>128</v>
      </c>
      <c r="H17125">
        <v>0</v>
      </c>
      <c r="I17125">
        <v>0</v>
      </c>
      <c r="J17125">
        <v>0</v>
      </c>
      <c r="K17125">
        <v>0</v>
      </c>
      <c r="L17125">
        <v>0</v>
      </c>
      <c r="M17125">
        <v>1</v>
      </c>
      <c r="N17125" t="s">
        <v>18</v>
      </c>
    </row>
    <row r="17126" spans="1:14" x14ac:dyDescent="0.45">
      <c r="A17126">
        <v>937595749827</v>
      </c>
      <c r="B17126">
        <v>5662003</v>
      </c>
      <c r="C17126" t="s">
        <v>19</v>
      </c>
      <c r="D17126" t="s">
        <v>16817</v>
      </c>
      <c r="E17126" t="s">
        <v>3362</v>
      </c>
      <c r="F17126">
        <v>39</v>
      </c>
      <c r="G17126" t="s">
        <v>128</v>
      </c>
      <c r="H17126">
        <v>0</v>
      </c>
      <c r="I17126">
        <v>0</v>
      </c>
      <c r="J17126">
        <v>0</v>
      </c>
      <c r="K17126">
        <v>0</v>
      </c>
      <c r="L17126">
        <v>0</v>
      </c>
      <c r="M17126">
        <v>1</v>
      </c>
      <c r="N17126" t="s">
        <v>18</v>
      </c>
    </row>
    <row r="17127" spans="1:14" x14ac:dyDescent="0.45">
      <c r="A17127">
        <v>9761919364878</v>
      </c>
      <c r="B17127">
        <v>5665327</v>
      </c>
      <c r="C17127" t="s">
        <v>19</v>
      </c>
      <c r="D17127" t="s">
        <v>16818</v>
      </c>
      <c r="E17127" t="s">
        <v>3362</v>
      </c>
      <c r="F17127">
        <v>53</v>
      </c>
      <c r="G17127" t="s">
        <v>128</v>
      </c>
      <c r="H17127">
        <v>0</v>
      </c>
      <c r="I17127">
        <v>0</v>
      </c>
      <c r="J17127">
        <v>0</v>
      </c>
      <c r="K17127">
        <v>0</v>
      </c>
      <c r="L17127">
        <v>0</v>
      </c>
      <c r="M17127">
        <v>1</v>
      </c>
      <c r="N17127" t="s">
        <v>18</v>
      </c>
    </row>
    <row r="17128" spans="1:14" x14ac:dyDescent="0.45">
      <c r="A17128">
        <v>753898625321564</v>
      </c>
      <c r="B17128">
        <v>5661464</v>
      </c>
      <c r="C17128" t="s">
        <v>19</v>
      </c>
      <c r="D17128" t="s">
        <v>16819</v>
      </c>
      <c r="E17128" t="s">
        <v>3368</v>
      </c>
      <c r="F17128">
        <v>31</v>
      </c>
      <c r="G17128" t="s">
        <v>128</v>
      </c>
      <c r="H17128">
        <v>0</v>
      </c>
      <c r="I17128">
        <v>0</v>
      </c>
      <c r="J17128">
        <v>0</v>
      </c>
      <c r="K17128">
        <v>0</v>
      </c>
      <c r="L17128">
        <v>0</v>
      </c>
      <c r="M17128">
        <v>0</v>
      </c>
      <c r="N17128" t="s">
        <v>18</v>
      </c>
    </row>
    <row r="17129" spans="1:14" x14ac:dyDescent="0.45">
      <c r="A17129">
        <v>613781922462548</v>
      </c>
      <c r="B17129">
        <v>5690107</v>
      </c>
      <c r="C17129" t="s">
        <v>14</v>
      </c>
      <c r="D17129" t="s">
        <v>16820</v>
      </c>
      <c r="E17129" t="s">
        <v>3362</v>
      </c>
      <c r="F17129">
        <v>53</v>
      </c>
      <c r="G17129" t="s">
        <v>128</v>
      </c>
      <c r="H17129">
        <v>0</v>
      </c>
      <c r="I17129">
        <v>0</v>
      </c>
      <c r="J17129">
        <v>1</v>
      </c>
      <c r="K17129">
        <v>0</v>
      </c>
      <c r="L17129">
        <v>0</v>
      </c>
      <c r="M17129">
        <v>0</v>
      </c>
      <c r="N17129" t="s">
        <v>18</v>
      </c>
    </row>
    <row r="17130" spans="1:14" x14ac:dyDescent="0.45">
      <c r="A17130">
        <v>454648636717</v>
      </c>
      <c r="B17130">
        <v>5632432</v>
      </c>
      <c r="C17130" t="s">
        <v>19</v>
      </c>
      <c r="D17130" t="s">
        <v>16821</v>
      </c>
      <c r="E17130" t="s">
        <v>3368</v>
      </c>
      <c r="F17130">
        <v>23</v>
      </c>
      <c r="G17130" t="s">
        <v>128</v>
      </c>
      <c r="H17130">
        <v>0</v>
      </c>
      <c r="I17130">
        <v>0</v>
      </c>
      <c r="J17130">
        <v>0</v>
      </c>
      <c r="K17130">
        <v>0</v>
      </c>
      <c r="L17130">
        <v>0</v>
      </c>
      <c r="M17130">
        <v>1</v>
      </c>
      <c r="N17130" t="s">
        <v>30</v>
      </c>
    </row>
    <row r="17131" spans="1:14" x14ac:dyDescent="0.45">
      <c r="A17131">
        <v>999637954175253</v>
      </c>
      <c r="B17131">
        <v>5685978</v>
      </c>
      <c r="C17131" t="s">
        <v>14</v>
      </c>
      <c r="D17131" t="s">
        <v>16822</v>
      </c>
      <c r="E17131" t="s">
        <v>3362</v>
      </c>
      <c r="F17131">
        <v>27</v>
      </c>
      <c r="G17131" t="s">
        <v>128</v>
      </c>
      <c r="H17131">
        <v>0</v>
      </c>
      <c r="I17131">
        <v>0</v>
      </c>
      <c r="J17131">
        <v>0</v>
      </c>
      <c r="K17131">
        <v>0</v>
      </c>
      <c r="L17131">
        <v>0</v>
      </c>
      <c r="M17131">
        <v>0</v>
      </c>
      <c r="N17131" t="s">
        <v>18</v>
      </c>
    </row>
    <row r="17132" spans="1:14" x14ac:dyDescent="0.45">
      <c r="A17132">
        <v>3176755233235</v>
      </c>
      <c r="B17132">
        <v>5632419</v>
      </c>
      <c r="C17132" t="s">
        <v>14</v>
      </c>
      <c r="D17132" t="s">
        <v>16823</v>
      </c>
      <c r="E17132" t="s">
        <v>3368</v>
      </c>
      <c r="F17132">
        <v>87</v>
      </c>
      <c r="G17132" t="s">
        <v>128</v>
      </c>
      <c r="H17132">
        <v>0</v>
      </c>
      <c r="I17132">
        <v>1</v>
      </c>
      <c r="J17132">
        <v>0</v>
      </c>
      <c r="K17132">
        <v>0</v>
      </c>
      <c r="L17132">
        <v>0</v>
      </c>
      <c r="M17132">
        <v>1</v>
      </c>
      <c r="N17132" t="s">
        <v>18</v>
      </c>
    </row>
    <row r="17133" spans="1:14" x14ac:dyDescent="0.45">
      <c r="A17133">
        <v>62197841215743</v>
      </c>
      <c r="B17133">
        <v>5661874</v>
      </c>
      <c r="C17133" t="s">
        <v>14</v>
      </c>
      <c r="D17133" t="s">
        <v>16824</v>
      </c>
      <c r="E17133" t="s">
        <v>3362</v>
      </c>
      <c r="F17133">
        <v>27</v>
      </c>
      <c r="G17133" t="s">
        <v>128</v>
      </c>
      <c r="H17133">
        <v>0</v>
      </c>
      <c r="I17133">
        <v>0</v>
      </c>
      <c r="J17133">
        <v>0</v>
      </c>
      <c r="K17133">
        <v>0</v>
      </c>
      <c r="L17133">
        <v>0</v>
      </c>
      <c r="M17133">
        <v>1</v>
      </c>
      <c r="N17133" t="s">
        <v>18</v>
      </c>
    </row>
    <row r="17134" spans="1:14" x14ac:dyDescent="0.45">
      <c r="A17134">
        <v>6345982669672</v>
      </c>
      <c r="B17134">
        <v>5251797</v>
      </c>
      <c r="C17134" t="s">
        <v>14</v>
      </c>
      <c r="D17134" t="s">
        <v>16825</v>
      </c>
      <c r="E17134" t="s">
        <v>3368</v>
      </c>
      <c r="F17134">
        <v>77</v>
      </c>
      <c r="G17134" t="s">
        <v>128</v>
      </c>
      <c r="H17134">
        <v>0</v>
      </c>
      <c r="I17134">
        <v>0</v>
      </c>
      <c r="J17134">
        <v>0</v>
      </c>
      <c r="K17134">
        <v>0</v>
      </c>
      <c r="L17134">
        <v>0</v>
      </c>
      <c r="M17134">
        <v>1</v>
      </c>
      <c r="N17134" t="s">
        <v>18</v>
      </c>
    </row>
    <row r="17135" spans="1:14" x14ac:dyDescent="0.45">
      <c r="A17135">
        <v>77485293771838</v>
      </c>
      <c r="B17135">
        <v>5276789</v>
      </c>
      <c r="C17135" t="s">
        <v>14</v>
      </c>
      <c r="D17135" t="s">
        <v>16826</v>
      </c>
      <c r="E17135" t="s">
        <v>3362</v>
      </c>
      <c r="F17135">
        <v>71</v>
      </c>
      <c r="G17135" t="s">
        <v>128</v>
      </c>
      <c r="H17135">
        <v>0</v>
      </c>
      <c r="I17135">
        <v>1</v>
      </c>
      <c r="J17135">
        <v>1</v>
      </c>
      <c r="K17135">
        <v>0</v>
      </c>
      <c r="L17135">
        <v>0</v>
      </c>
      <c r="M17135">
        <v>1</v>
      </c>
      <c r="N17135" t="s">
        <v>18</v>
      </c>
    </row>
    <row r="17136" spans="1:14" x14ac:dyDescent="0.45">
      <c r="A17136">
        <v>613781922462548</v>
      </c>
      <c r="B17136">
        <v>5452626</v>
      </c>
      <c r="C17136" t="s">
        <v>14</v>
      </c>
      <c r="D17136" t="s">
        <v>16827</v>
      </c>
      <c r="E17136" t="s">
        <v>3368</v>
      </c>
      <c r="F17136">
        <v>53</v>
      </c>
      <c r="G17136" t="s">
        <v>128</v>
      </c>
      <c r="H17136">
        <v>0</v>
      </c>
      <c r="I17136">
        <v>0</v>
      </c>
      <c r="J17136">
        <v>1</v>
      </c>
      <c r="K17136">
        <v>0</v>
      </c>
      <c r="L17136">
        <v>0</v>
      </c>
      <c r="M17136">
        <v>1</v>
      </c>
      <c r="N17136" t="s">
        <v>30</v>
      </c>
    </row>
    <row r="17137" spans="1:14" x14ac:dyDescent="0.45">
      <c r="A17137">
        <v>98881722684956</v>
      </c>
      <c r="B17137">
        <v>5664727</v>
      </c>
      <c r="C17137" t="s">
        <v>19</v>
      </c>
      <c r="D17137" t="s">
        <v>16828</v>
      </c>
      <c r="E17137" t="s">
        <v>3368</v>
      </c>
      <c r="F17137">
        <v>0</v>
      </c>
      <c r="G17137" t="s">
        <v>128</v>
      </c>
      <c r="H17137">
        <v>0</v>
      </c>
      <c r="I17137">
        <v>0</v>
      </c>
      <c r="J17137">
        <v>0</v>
      </c>
      <c r="K17137">
        <v>0</v>
      </c>
      <c r="L17137">
        <v>0</v>
      </c>
      <c r="M17137">
        <v>0</v>
      </c>
      <c r="N17137" t="s">
        <v>18</v>
      </c>
    </row>
    <row r="17138" spans="1:14" x14ac:dyDescent="0.45">
      <c r="A17138">
        <v>486756662135567</v>
      </c>
      <c r="B17138">
        <v>5556787</v>
      </c>
      <c r="C17138" t="s">
        <v>19</v>
      </c>
      <c r="D17138" t="s">
        <v>16829</v>
      </c>
      <c r="E17138" t="s">
        <v>3362</v>
      </c>
      <c r="F17138">
        <v>37</v>
      </c>
      <c r="G17138" t="s">
        <v>128</v>
      </c>
      <c r="H17138">
        <v>0</v>
      </c>
      <c r="I17138">
        <v>1</v>
      </c>
      <c r="J17138">
        <v>0</v>
      </c>
      <c r="K17138">
        <v>0</v>
      </c>
      <c r="L17138">
        <v>0</v>
      </c>
      <c r="M17138">
        <v>1</v>
      </c>
      <c r="N17138" t="s">
        <v>18</v>
      </c>
    </row>
    <row r="17139" spans="1:14" x14ac:dyDescent="0.45">
      <c r="A17139">
        <v>567517829229293</v>
      </c>
      <c r="B17139">
        <v>5632271</v>
      </c>
      <c r="C17139" t="s">
        <v>14</v>
      </c>
      <c r="D17139" t="s">
        <v>16830</v>
      </c>
      <c r="E17139" t="s">
        <v>3368</v>
      </c>
      <c r="F17139">
        <v>58</v>
      </c>
      <c r="G17139" t="s">
        <v>128</v>
      </c>
      <c r="H17139">
        <v>0</v>
      </c>
      <c r="I17139">
        <v>0</v>
      </c>
      <c r="J17139">
        <v>0</v>
      </c>
      <c r="K17139">
        <v>0</v>
      </c>
      <c r="L17139">
        <v>0</v>
      </c>
      <c r="M17139">
        <v>1</v>
      </c>
      <c r="N17139" t="s">
        <v>18</v>
      </c>
    </row>
    <row r="17140" spans="1:14" x14ac:dyDescent="0.45">
      <c r="A17140">
        <v>1125748599243</v>
      </c>
      <c r="B17140">
        <v>5563444</v>
      </c>
      <c r="C17140" t="s">
        <v>19</v>
      </c>
      <c r="D17140" t="s">
        <v>16831</v>
      </c>
      <c r="E17140" t="s">
        <v>3362</v>
      </c>
      <c r="F17140">
        <v>33</v>
      </c>
      <c r="G17140" t="s">
        <v>128</v>
      </c>
      <c r="H17140">
        <v>0</v>
      </c>
      <c r="I17140">
        <v>0</v>
      </c>
      <c r="J17140">
        <v>0</v>
      </c>
      <c r="K17140">
        <v>0</v>
      </c>
      <c r="L17140">
        <v>0</v>
      </c>
      <c r="M17140">
        <v>1</v>
      </c>
      <c r="N17140" t="s">
        <v>18</v>
      </c>
    </row>
    <row r="17141" spans="1:14" x14ac:dyDescent="0.45">
      <c r="A17141">
        <v>6347453572745</v>
      </c>
      <c r="B17141">
        <v>5632060</v>
      </c>
      <c r="C17141" t="s">
        <v>14</v>
      </c>
      <c r="D17141" t="s">
        <v>16832</v>
      </c>
      <c r="E17141" t="s">
        <v>3368</v>
      </c>
      <c r="F17141">
        <v>24</v>
      </c>
      <c r="G17141" t="s">
        <v>128</v>
      </c>
      <c r="H17141">
        <v>0</v>
      </c>
      <c r="I17141">
        <v>0</v>
      </c>
      <c r="J17141">
        <v>0</v>
      </c>
      <c r="K17141">
        <v>0</v>
      </c>
      <c r="L17141">
        <v>0</v>
      </c>
      <c r="M17141">
        <v>1</v>
      </c>
      <c r="N17141" t="s">
        <v>30</v>
      </c>
    </row>
    <row r="17142" spans="1:14" x14ac:dyDescent="0.45">
      <c r="A17142">
        <v>3123267689549</v>
      </c>
      <c r="B17142">
        <v>5565789</v>
      </c>
      <c r="C17142" t="s">
        <v>14</v>
      </c>
      <c r="D17142" t="s">
        <v>16833</v>
      </c>
      <c r="E17142" t="s">
        <v>3362</v>
      </c>
      <c r="F17142">
        <v>24</v>
      </c>
      <c r="G17142" t="s">
        <v>128</v>
      </c>
      <c r="H17142">
        <v>0</v>
      </c>
      <c r="I17142">
        <v>0</v>
      </c>
      <c r="J17142">
        <v>0</v>
      </c>
      <c r="K17142">
        <v>0</v>
      </c>
      <c r="L17142">
        <v>0</v>
      </c>
      <c r="M17142">
        <v>1</v>
      </c>
      <c r="N17142" t="s">
        <v>30</v>
      </c>
    </row>
    <row r="17143" spans="1:14" x14ac:dyDescent="0.45">
      <c r="A17143">
        <v>69776518717425</v>
      </c>
      <c r="B17143">
        <v>5632038</v>
      </c>
      <c r="C17143" t="s">
        <v>14</v>
      </c>
      <c r="D17143" t="s">
        <v>16834</v>
      </c>
      <c r="E17143" t="s">
        <v>3368</v>
      </c>
      <c r="F17143">
        <v>32</v>
      </c>
      <c r="G17143" t="s">
        <v>128</v>
      </c>
      <c r="H17143">
        <v>0</v>
      </c>
      <c r="I17143">
        <v>0</v>
      </c>
      <c r="J17143">
        <v>0</v>
      </c>
      <c r="K17143">
        <v>0</v>
      </c>
      <c r="L17143">
        <v>0</v>
      </c>
      <c r="M17143">
        <v>1</v>
      </c>
      <c r="N17143" t="s">
        <v>18</v>
      </c>
    </row>
    <row r="17144" spans="1:14" x14ac:dyDescent="0.45">
      <c r="A17144">
        <v>864595533165675</v>
      </c>
      <c r="B17144">
        <v>5578279</v>
      </c>
      <c r="C17144" t="s">
        <v>14</v>
      </c>
      <c r="D17144" t="s">
        <v>16835</v>
      </c>
      <c r="E17144" t="s">
        <v>3362</v>
      </c>
      <c r="F17144">
        <v>31</v>
      </c>
      <c r="G17144" t="s">
        <v>128</v>
      </c>
      <c r="H17144">
        <v>0</v>
      </c>
      <c r="I17144">
        <v>0</v>
      </c>
      <c r="J17144">
        <v>0</v>
      </c>
      <c r="K17144">
        <v>0</v>
      </c>
      <c r="L17144">
        <v>0</v>
      </c>
      <c r="M17144">
        <v>1</v>
      </c>
      <c r="N17144" t="s">
        <v>18</v>
      </c>
    </row>
    <row r="17145" spans="1:14" x14ac:dyDescent="0.45">
      <c r="A17145">
        <v>51288796491518</v>
      </c>
      <c r="B17145">
        <v>5631896</v>
      </c>
      <c r="C17145" t="s">
        <v>14</v>
      </c>
      <c r="D17145" t="s">
        <v>16836</v>
      </c>
      <c r="E17145" t="s">
        <v>3368</v>
      </c>
      <c r="F17145">
        <v>37</v>
      </c>
      <c r="G17145" t="s">
        <v>128</v>
      </c>
      <c r="H17145">
        <v>0</v>
      </c>
      <c r="I17145">
        <v>0</v>
      </c>
      <c r="J17145">
        <v>0</v>
      </c>
      <c r="K17145">
        <v>0</v>
      </c>
      <c r="L17145">
        <v>0</v>
      </c>
      <c r="M17145">
        <v>1</v>
      </c>
      <c r="N17145" t="s">
        <v>18</v>
      </c>
    </row>
    <row r="17146" spans="1:14" x14ac:dyDescent="0.45">
      <c r="A17146">
        <v>7117886342174</v>
      </c>
      <c r="B17146">
        <v>5584102</v>
      </c>
      <c r="C17146" t="s">
        <v>14</v>
      </c>
      <c r="D17146" t="s">
        <v>16837</v>
      </c>
      <c r="E17146" t="s">
        <v>3362</v>
      </c>
      <c r="F17146">
        <v>25</v>
      </c>
      <c r="G17146" t="s">
        <v>128</v>
      </c>
      <c r="H17146">
        <v>0</v>
      </c>
      <c r="I17146">
        <v>0</v>
      </c>
      <c r="J17146">
        <v>0</v>
      </c>
      <c r="K17146">
        <v>0</v>
      </c>
      <c r="L17146">
        <v>0</v>
      </c>
      <c r="M17146">
        <v>1</v>
      </c>
      <c r="N17146" t="s">
        <v>30</v>
      </c>
    </row>
    <row r="17147" spans="1:14" x14ac:dyDescent="0.45">
      <c r="A17147">
        <v>1586216393799</v>
      </c>
      <c r="B17147">
        <v>5631881</v>
      </c>
      <c r="C17147" t="s">
        <v>14</v>
      </c>
      <c r="D17147" t="s">
        <v>16838</v>
      </c>
      <c r="E17147" t="s">
        <v>3368</v>
      </c>
      <c r="F17147">
        <v>51</v>
      </c>
      <c r="G17147" t="s">
        <v>128</v>
      </c>
      <c r="H17147">
        <v>0</v>
      </c>
      <c r="I17147">
        <v>1</v>
      </c>
      <c r="J17147">
        <v>0</v>
      </c>
      <c r="K17147">
        <v>0</v>
      </c>
      <c r="L17147">
        <v>0</v>
      </c>
      <c r="M17147">
        <v>1</v>
      </c>
      <c r="N17147" t="s">
        <v>18</v>
      </c>
    </row>
    <row r="17148" spans="1:14" x14ac:dyDescent="0.45">
      <c r="A17148">
        <v>5496197657515</v>
      </c>
      <c r="B17148">
        <v>5587429</v>
      </c>
      <c r="C17148" t="s">
        <v>19</v>
      </c>
      <c r="D17148" t="s">
        <v>16839</v>
      </c>
      <c r="E17148" t="s">
        <v>3362</v>
      </c>
      <c r="F17148">
        <v>33</v>
      </c>
      <c r="G17148" t="s">
        <v>128</v>
      </c>
      <c r="H17148">
        <v>0</v>
      </c>
      <c r="I17148">
        <v>0</v>
      </c>
      <c r="J17148">
        <v>0</v>
      </c>
      <c r="K17148">
        <v>0</v>
      </c>
      <c r="L17148">
        <v>0</v>
      </c>
      <c r="M17148">
        <v>1</v>
      </c>
      <c r="N17148" t="s">
        <v>18</v>
      </c>
    </row>
    <row r="17149" spans="1:14" x14ac:dyDescent="0.45">
      <c r="A17149">
        <v>56636524442968</v>
      </c>
      <c r="B17149">
        <v>5664969</v>
      </c>
      <c r="C17149" t="s">
        <v>14</v>
      </c>
      <c r="D17149" t="s">
        <v>16840</v>
      </c>
      <c r="E17149" t="s">
        <v>3368</v>
      </c>
      <c r="F17149">
        <v>30</v>
      </c>
      <c r="G17149" t="s">
        <v>128</v>
      </c>
      <c r="H17149">
        <v>1</v>
      </c>
      <c r="I17149">
        <v>0</v>
      </c>
      <c r="J17149">
        <v>0</v>
      </c>
      <c r="K17149">
        <v>0</v>
      </c>
      <c r="L17149">
        <v>0</v>
      </c>
      <c r="M17149">
        <v>0</v>
      </c>
      <c r="N17149" t="s">
        <v>18</v>
      </c>
    </row>
    <row r="17150" spans="1:14" x14ac:dyDescent="0.45">
      <c r="A17150">
        <v>35959667222546</v>
      </c>
      <c r="B17150">
        <v>5632521</v>
      </c>
      <c r="C17150" t="s">
        <v>14</v>
      </c>
      <c r="D17150" t="s">
        <v>16841</v>
      </c>
      <c r="E17150" t="s">
        <v>3368</v>
      </c>
      <c r="F17150">
        <v>42</v>
      </c>
      <c r="G17150" t="s">
        <v>128</v>
      </c>
      <c r="H17150">
        <v>0</v>
      </c>
      <c r="I17150">
        <v>0</v>
      </c>
      <c r="J17150">
        <v>0</v>
      </c>
      <c r="K17150">
        <v>0</v>
      </c>
      <c r="L17150">
        <v>0</v>
      </c>
      <c r="M17150">
        <v>1</v>
      </c>
      <c r="N17150" t="s">
        <v>18</v>
      </c>
    </row>
    <row r="17151" spans="1:14" x14ac:dyDescent="0.45">
      <c r="A17151">
        <v>459732769946293</v>
      </c>
      <c r="B17151">
        <v>5562746</v>
      </c>
      <c r="C17151" t="s">
        <v>14</v>
      </c>
      <c r="D17151" t="s">
        <v>16842</v>
      </c>
      <c r="E17151" t="s">
        <v>3368</v>
      </c>
      <c r="F17151">
        <v>16</v>
      </c>
      <c r="G17151" t="s">
        <v>199</v>
      </c>
      <c r="H17151">
        <v>0</v>
      </c>
      <c r="I17151">
        <v>0</v>
      </c>
      <c r="J17151">
        <v>0</v>
      </c>
      <c r="K17151">
        <v>0</v>
      </c>
      <c r="L17151">
        <v>0</v>
      </c>
      <c r="M17151">
        <v>1</v>
      </c>
      <c r="N17151" t="s">
        <v>18</v>
      </c>
    </row>
    <row r="17152" spans="1:14" x14ac:dyDescent="0.45">
      <c r="A17152">
        <v>82428481953574</v>
      </c>
      <c r="B17152">
        <v>5686951</v>
      </c>
      <c r="C17152" t="s">
        <v>14</v>
      </c>
      <c r="D17152" t="s">
        <v>16843</v>
      </c>
      <c r="E17152" t="s">
        <v>3525</v>
      </c>
      <c r="F17152">
        <v>49</v>
      </c>
      <c r="G17152" t="s">
        <v>178</v>
      </c>
      <c r="H17152">
        <v>0</v>
      </c>
      <c r="I17152">
        <v>0</v>
      </c>
      <c r="J17152">
        <v>0</v>
      </c>
      <c r="K17152">
        <v>1</v>
      </c>
      <c r="L17152">
        <v>0</v>
      </c>
      <c r="M17152">
        <v>0</v>
      </c>
      <c r="N17152" t="s">
        <v>18</v>
      </c>
    </row>
    <row r="17153" spans="1:14" x14ac:dyDescent="0.45">
      <c r="A17153">
        <v>419942495683383</v>
      </c>
      <c r="B17153">
        <v>5699011</v>
      </c>
      <c r="C17153" t="s">
        <v>14</v>
      </c>
      <c r="D17153" t="s">
        <v>16844</v>
      </c>
      <c r="E17153" t="s">
        <v>3527</v>
      </c>
      <c r="F17153">
        <v>20</v>
      </c>
      <c r="G17153" t="s">
        <v>56</v>
      </c>
      <c r="H17153">
        <v>0</v>
      </c>
      <c r="I17153">
        <v>0</v>
      </c>
      <c r="J17153">
        <v>0</v>
      </c>
      <c r="K17153">
        <v>0</v>
      </c>
      <c r="L17153">
        <v>0</v>
      </c>
      <c r="M17153">
        <v>0</v>
      </c>
      <c r="N17153" t="s">
        <v>18</v>
      </c>
    </row>
    <row r="17154" spans="1:14" x14ac:dyDescent="0.45">
      <c r="A17154">
        <v>3756855279689</v>
      </c>
      <c r="B17154">
        <v>5659475</v>
      </c>
      <c r="C17154" t="s">
        <v>14</v>
      </c>
      <c r="D17154" t="s">
        <v>16845</v>
      </c>
      <c r="E17154" t="s">
        <v>3525</v>
      </c>
      <c r="F17154">
        <v>50</v>
      </c>
      <c r="G17154" t="s">
        <v>178</v>
      </c>
      <c r="H17154">
        <v>1</v>
      </c>
      <c r="I17154">
        <v>1</v>
      </c>
      <c r="J17154">
        <v>0</v>
      </c>
      <c r="K17154">
        <v>0</v>
      </c>
      <c r="L17154">
        <v>0</v>
      </c>
      <c r="M17154">
        <v>1</v>
      </c>
      <c r="N17154" t="s">
        <v>18</v>
      </c>
    </row>
    <row r="17155" spans="1:14" x14ac:dyDescent="0.45">
      <c r="A17155">
        <v>23525783489119</v>
      </c>
      <c r="B17155">
        <v>5720028</v>
      </c>
      <c r="C17155" t="s">
        <v>14</v>
      </c>
      <c r="D17155" t="s">
        <v>16846</v>
      </c>
      <c r="E17155" t="s">
        <v>3522</v>
      </c>
      <c r="F17155">
        <v>26</v>
      </c>
      <c r="G17155" t="s">
        <v>56</v>
      </c>
      <c r="H17155">
        <v>1</v>
      </c>
      <c r="I17155">
        <v>0</v>
      </c>
      <c r="J17155">
        <v>0</v>
      </c>
      <c r="K17155">
        <v>0</v>
      </c>
      <c r="L17155">
        <v>0</v>
      </c>
      <c r="M17155">
        <v>1</v>
      </c>
      <c r="N17155" t="s">
        <v>18</v>
      </c>
    </row>
    <row r="17156" spans="1:14" x14ac:dyDescent="0.45">
      <c r="A17156">
        <v>62646762825296</v>
      </c>
      <c r="B17156">
        <v>5712265</v>
      </c>
      <c r="C17156" t="s">
        <v>14</v>
      </c>
      <c r="D17156" t="s">
        <v>16847</v>
      </c>
      <c r="E17156" t="s">
        <v>3522</v>
      </c>
      <c r="F17156">
        <v>41</v>
      </c>
      <c r="G17156" t="s">
        <v>56</v>
      </c>
      <c r="H17156">
        <v>0</v>
      </c>
      <c r="I17156">
        <v>0</v>
      </c>
      <c r="J17156">
        <v>0</v>
      </c>
      <c r="K17156">
        <v>0</v>
      </c>
      <c r="L17156">
        <v>0</v>
      </c>
      <c r="M17156">
        <v>1</v>
      </c>
      <c r="N17156" t="s">
        <v>18</v>
      </c>
    </row>
    <row r="17157" spans="1:14" x14ac:dyDescent="0.45">
      <c r="A17157">
        <v>66177617653663</v>
      </c>
      <c r="B17157">
        <v>5690326</v>
      </c>
      <c r="C17157" t="s">
        <v>14</v>
      </c>
      <c r="D17157" t="s">
        <v>16848</v>
      </c>
      <c r="E17157" t="s">
        <v>3333</v>
      </c>
      <c r="F17157">
        <v>52</v>
      </c>
      <c r="G17157" t="s">
        <v>687</v>
      </c>
      <c r="H17157">
        <v>0</v>
      </c>
      <c r="I17157">
        <v>0</v>
      </c>
      <c r="J17157">
        <v>0</v>
      </c>
      <c r="K17157">
        <v>0</v>
      </c>
      <c r="L17157">
        <v>0</v>
      </c>
      <c r="M17157">
        <v>0</v>
      </c>
      <c r="N17157" t="s">
        <v>18</v>
      </c>
    </row>
    <row r="17158" spans="1:14" x14ac:dyDescent="0.45">
      <c r="A17158">
        <v>12735999955552</v>
      </c>
      <c r="B17158">
        <v>5654914</v>
      </c>
      <c r="C17158" t="s">
        <v>14</v>
      </c>
      <c r="D17158" t="s">
        <v>16849</v>
      </c>
      <c r="E17158" t="s">
        <v>3483</v>
      </c>
      <c r="F17158">
        <v>27</v>
      </c>
      <c r="G17158" t="s">
        <v>178</v>
      </c>
      <c r="H17158">
        <v>1</v>
      </c>
      <c r="I17158">
        <v>0</v>
      </c>
      <c r="J17158">
        <v>0</v>
      </c>
      <c r="K17158">
        <v>0</v>
      </c>
      <c r="L17158">
        <v>0</v>
      </c>
      <c r="M17158">
        <v>0</v>
      </c>
      <c r="N17158" t="s">
        <v>30</v>
      </c>
    </row>
    <row r="17159" spans="1:14" x14ac:dyDescent="0.45">
      <c r="A17159">
        <v>12735999955552</v>
      </c>
      <c r="B17159">
        <v>5676570</v>
      </c>
      <c r="C17159" t="s">
        <v>14</v>
      </c>
      <c r="D17159" t="s">
        <v>16850</v>
      </c>
      <c r="E17159" t="s">
        <v>3333</v>
      </c>
      <c r="F17159">
        <v>28</v>
      </c>
      <c r="G17159" t="s">
        <v>178</v>
      </c>
      <c r="H17159">
        <v>1</v>
      </c>
      <c r="I17159">
        <v>0</v>
      </c>
      <c r="J17159">
        <v>0</v>
      </c>
      <c r="K17159">
        <v>0</v>
      </c>
      <c r="L17159">
        <v>0</v>
      </c>
      <c r="M17159">
        <v>0</v>
      </c>
      <c r="N17159" t="s">
        <v>30</v>
      </c>
    </row>
    <row r="17160" spans="1:14" x14ac:dyDescent="0.45">
      <c r="A17160">
        <v>32717353452755</v>
      </c>
      <c r="B17160">
        <v>5742913</v>
      </c>
      <c r="C17160" t="s">
        <v>14</v>
      </c>
      <c r="D17160" t="s">
        <v>16851</v>
      </c>
      <c r="E17160" t="s">
        <v>3325</v>
      </c>
      <c r="F17160">
        <v>42</v>
      </c>
      <c r="G17160" t="s">
        <v>178</v>
      </c>
      <c r="H17160">
        <v>0</v>
      </c>
      <c r="I17160">
        <v>0</v>
      </c>
      <c r="J17160">
        <v>0</v>
      </c>
      <c r="K17160">
        <v>1</v>
      </c>
      <c r="L17160">
        <v>0</v>
      </c>
      <c r="M17160">
        <v>0</v>
      </c>
      <c r="N17160" t="s">
        <v>18</v>
      </c>
    </row>
    <row r="17161" spans="1:14" x14ac:dyDescent="0.45">
      <c r="A17161">
        <v>161367234981276</v>
      </c>
      <c r="B17161">
        <v>5687863</v>
      </c>
      <c r="C17161" t="s">
        <v>14</v>
      </c>
      <c r="D17161" t="s">
        <v>16852</v>
      </c>
      <c r="E17161" t="s">
        <v>3333</v>
      </c>
      <c r="F17161">
        <v>42</v>
      </c>
      <c r="G17161" t="s">
        <v>56</v>
      </c>
      <c r="H17161">
        <v>0</v>
      </c>
      <c r="I17161">
        <v>0</v>
      </c>
      <c r="J17161">
        <v>0</v>
      </c>
      <c r="K17161">
        <v>0</v>
      </c>
      <c r="L17161">
        <v>0</v>
      </c>
      <c r="M17161">
        <v>0</v>
      </c>
      <c r="N17161" t="s">
        <v>30</v>
      </c>
    </row>
    <row r="17162" spans="1:14" x14ac:dyDescent="0.45">
      <c r="A17162">
        <v>491475282594275</v>
      </c>
      <c r="B17162">
        <v>5744223</v>
      </c>
      <c r="C17162" t="s">
        <v>14</v>
      </c>
      <c r="D17162" t="s">
        <v>14651</v>
      </c>
      <c r="E17162" t="s">
        <v>3325</v>
      </c>
      <c r="F17162">
        <v>52</v>
      </c>
      <c r="G17162" t="s">
        <v>178</v>
      </c>
      <c r="H17162">
        <v>0</v>
      </c>
      <c r="I17162">
        <v>0</v>
      </c>
      <c r="J17162">
        <v>0</v>
      </c>
      <c r="K17162">
        <v>0</v>
      </c>
      <c r="L17162">
        <v>0</v>
      </c>
      <c r="M17162">
        <v>0</v>
      </c>
      <c r="N17162" t="s">
        <v>18</v>
      </c>
    </row>
    <row r="17163" spans="1:14" x14ac:dyDescent="0.45">
      <c r="A17163">
        <v>194567918958417</v>
      </c>
      <c r="B17163">
        <v>5645232</v>
      </c>
      <c r="C17163" t="s">
        <v>14</v>
      </c>
      <c r="D17163" t="s">
        <v>16853</v>
      </c>
      <c r="E17163" t="s">
        <v>3323</v>
      </c>
      <c r="F17163">
        <v>47</v>
      </c>
      <c r="G17163" t="s">
        <v>53</v>
      </c>
      <c r="H17163">
        <v>0</v>
      </c>
      <c r="I17163">
        <v>0</v>
      </c>
      <c r="J17163">
        <v>0</v>
      </c>
      <c r="K17163">
        <v>0</v>
      </c>
      <c r="L17163">
        <v>0</v>
      </c>
      <c r="M17163">
        <v>0</v>
      </c>
      <c r="N17163" t="s">
        <v>18</v>
      </c>
    </row>
    <row r="17164" spans="1:14" x14ac:dyDescent="0.45">
      <c r="A17164">
        <v>8781223312188</v>
      </c>
      <c r="B17164">
        <v>5673920</v>
      </c>
      <c r="C17164" t="s">
        <v>19</v>
      </c>
      <c r="D17164" t="s">
        <v>16854</v>
      </c>
      <c r="E17164" t="s">
        <v>3483</v>
      </c>
      <c r="F17164">
        <v>46</v>
      </c>
      <c r="G17164" t="s">
        <v>265</v>
      </c>
      <c r="H17164">
        <v>0</v>
      </c>
      <c r="I17164">
        <v>1</v>
      </c>
      <c r="J17164">
        <v>0</v>
      </c>
      <c r="K17164">
        <v>0</v>
      </c>
      <c r="L17164">
        <v>0</v>
      </c>
      <c r="M17164">
        <v>0</v>
      </c>
      <c r="N17164" t="s">
        <v>18</v>
      </c>
    </row>
    <row r="17165" spans="1:14" x14ac:dyDescent="0.45">
      <c r="A17165">
        <v>638462837981</v>
      </c>
      <c r="B17165">
        <v>5701146</v>
      </c>
      <c r="C17165" t="s">
        <v>14</v>
      </c>
      <c r="D17165" t="s">
        <v>16855</v>
      </c>
      <c r="E17165" t="s">
        <v>3333</v>
      </c>
      <c r="F17165">
        <v>41</v>
      </c>
      <c r="G17165" t="s">
        <v>75</v>
      </c>
      <c r="H17165">
        <v>0</v>
      </c>
      <c r="I17165">
        <v>0</v>
      </c>
      <c r="J17165">
        <v>0</v>
      </c>
      <c r="K17165">
        <v>0</v>
      </c>
      <c r="L17165">
        <v>0</v>
      </c>
      <c r="M17165">
        <v>0</v>
      </c>
      <c r="N17165" t="s">
        <v>18</v>
      </c>
    </row>
    <row r="17166" spans="1:14" x14ac:dyDescent="0.45">
      <c r="A17166">
        <v>665763998855361</v>
      </c>
      <c r="B17166">
        <v>5731778</v>
      </c>
      <c r="C17166" t="s">
        <v>14</v>
      </c>
      <c r="D17166" t="s">
        <v>16856</v>
      </c>
      <c r="E17166" t="s">
        <v>3325</v>
      </c>
      <c r="F17166">
        <v>52</v>
      </c>
      <c r="G17166" t="s">
        <v>53</v>
      </c>
      <c r="H17166">
        <v>0</v>
      </c>
      <c r="I17166">
        <v>0</v>
      </c>
      <c r="J17166">
        <v>0</v>
      </c>
      <c r="K17166">
        <v>0</v>
      </c>
      <c r="L17166">
        <v>0</v>
      </c>
      <c r="M17166">
        <v>0</v>
      </c>
      <c r="N17166" t="s">
        <v>18</v>
      </c>
    </row>
    <row r="17167" spans="1:14" x14ac:dyDescent="0.45">
      <c r="A17167">
        <v>8882879454663</v>
      </c>
      <c r="B17167">
        <v>5645619</v>
      </c>
      <c r="C17167" t="s">
        <v>14</v>
      </c>
      <c r="D17167" t="s">
        <v>16857</v>
      </c>
      <c r="E17167" t="s">
        <v>3323</v>
      </c>
      <c r="F17167">
        <v>35</v>
      </c>
      <c r="G17167" t="s">
        <v>75</v>
      </c>
      <c r="H17167">
        <v>0</v>
      </c>
      <c r="I17167">
        <v>0</v>
      </c>
      <c r="J17167">
        <v>0</v>
      </c>
      <c r="K17167">
        <v>0</v>
      </c>
      <c r="L17167">
        <v>0</v>
      </c>
      <c r="M17167">
        <v>0</v>
      </c>
      <c r="N17167" t="s">
        <v>18</v>
      </c>
    </row>
    <row r="17168" spans="1:14" x14ac:dyDescent="0.45">
      <c r="A17168">
        <v>43961545971131</v>
      </c>
      <c r="B17168">
        <v>5701362</v>
      </c>
      <c r="C17168" t="s">
        <v>19</v>
      </c>
      <c r="D17168" t="s">
        <v>16858</v>
      </c>
      <c r="E17168" t="s">
        <v>3333</v>
      </c>
      <c r="F17168">
        <v>44</v>
      </c>
      <c r="G17168" t="s">
        <v>53</v>
      </c>
      <c r="H17168">
        <v>0</v>
      </c>
      <c r="I17168">
        <v>0</v>
      </c>
      <c r="J17168">
        <v>0</v>
      </c>
      <c r="K17168">
        <v>0</v>
      </c>
      <c r="L17168">
        <v>0</v>
      </c>
      <c r="M17168">
        <v>0</v>
      </c>
      <c r="N17168" t="s">
        <v>18</v>
      </c>
    </row>
    <row r="17169" spans="1:14" x14ac:dyDescent="0.45">
      <c r="A17169">
        <v>88693441893375</v>
      </c>
      <c r="B17169">
        <v>5737840</v>
      </c>
      <c r="C17169" t="s">
        <v>19</v>
      </c>
      <c r="D17169" t="s">
        <v>16859</v>
      </c>
      <c r="E17169" t="s">
        <v>3325</v>
      </c>
      <c r="F17169">
        <v>35</v>
      </c>
      <c r="G17169" t="s">
        <v>75</v>
      </c>
      <c r="H17169">
        <v>0</v>
      </c>
      <c r="I17169">
        <v>0</v>
      </c>
      <c r="J17169">
        <v>0</v>
      </c>
      <c r="K17169">
        <v>0</v>
      </c>
      <c r="L17169">
        <v>0</v>
      </c>
      <c r="M17169">
        <v>1</v>
      </c>
      <c r="N17169" t="s">
        <v>18</v>
      </c>
    </row>
    <row r="17170" spans="1:14" x14ac:dyDescent="0.45">
      <c r="A17170">
        <v>891376538749176</v>
      </c>
      <c r="B17170">
        <v>5744305</v>
      </c>
      <c r="C17170" t="s">
        <v>14</v>
      </c>
      <c r="D17170" t="s">
        <v>16860</v>
      </c>
      <c r="E17170" t="s">
        <v>3325</v>
      </c>
      <c r="F17170">
        <v>37</v>
      </c>
      <c r="G17170" t="s">
        <v>53</v>
      </c>
      <c r="H17170">
        <v>0</v>
      </c>
      <c r="I17170">
        <v>0</v>
      </c>
      <c r="J17170">
        <v>0</v>
      </c>
      <c r="K17170">
        <v>0</v>
      </c>
      <c r="L17170">
        <v>0</v>
      </c>
      <c r="M17170">
        <v>0</v>
      </c>
      <c r="N17170" t="s">
        <v>18</v>
      </c>
    </row>
    <row r="17171" spans="1:14" x14ac:dyDescent="0.45">
      <c r="A17171">
        <v>974169387957446</v>
      </c>
      <c r="B17171">
        <v>5701384</v>
      </c>
      <c r="C17171" t="s">
        <v>14</v>
      </c>
      <c r="D17171" t="s">
        <v>16861</v>
      </c>
      <c r="E17171" t="s">
        <v>3333</v>
      </c>
      <c r="F17171">
        <v>48</v>
      </c>
      <c r="G17171" t="s">
        <v>75</v>
      </c>
      <c r="H17171">
        <v>0</v>
      </c>
      <c r="I17171">
        <v>1</v>
      </c>
      <c r="J17171">
        <v>0</v>
      </c>
      <c r="K17171">
        <v>0</v>
      </c>
      <c r="L17171">
        <v>0</v>
      </c>
      <c r="M17171">
        <v>0</v>
      </c>
      <c r="N17171" t="s">
        <v>18</v>
      </c>
    </row>
    <row r="17172" spans="1:14" x14ac:dyDescent="0.45">
      <c r="A17172">
        <v>324869677897313</v>
      </c>
      <c r="B17172">
        <v>5738747</v>
      </c>
      <c r="C17172" t="s">
        <v>14</v>
      </c>
      <c r="D17172" t="s">
        <v>16862</v>
      </c>
      <c r="E17172" t="s">
        <v>3325</v>
      </c>
      <c r="F17172">
        <v>61</v>
      </c>
      <c r="G17172" t="s">
        <v>65</v>
      </c>
      <c r="H17172">
        <v>0</v>
      </c>
      <c r="I17172">
        <v>0</v>
      </c>
      <c r="J17172">
        <v>0</v>
      </c>
      <c r="K17172">
        <v>0</v>
      </c>
      <c r="L17172">
        <v>0</v>
      </c>
      <c r="M17172">
        <v>1</v>
      </c>
      <c r="N17172" t="s">
        <v>18</v>
      </c>
    </row>
    <row r="17173" spans="1:14" x14ac:dyDescent="0.45">
      <c r="A17173">
        <v>1749383186854</v>
      </c>
      <c r="B17173">
        <v>5674589</v>
      </c>
      <c r="C17173" t="s">
        <v>14</v>
      </c>
      <c r="D17173" t="s">
        <v>16863</v>
      </c>
      <c r="E17173" t="s">
        <v>3483</v>
      </c>
      <c r="F17173">
        <v>45</v>
      </c>
      <c r="G17173" t="s">
        <v>65</v>
      </c>
      <c r="H17173">
        <v>0</v>
      </c>
      <c r="I17173">
        <v>0</v>
      </c>
      <c r="J17173">
        <v>0</v>
      </c>
      <c r="K17173">
        <v>0</v>
      </c>
      <c r="L17173">
        <v>0</v>
      </c>
      <c r="M17173">
        <v>0</v>
      </c>
      <c r="N17173" t="s">
        <v>18</v>
      </c>
    </row>
    <row r="17174" spans="1:14" x14ac:dyDescent="0.45">
      <c r="A17174">
        <v>65511853452513</v>
      </c>
      <c r="B17174">
        <v>5672216</v>
      </c>
      <c r="C17174" t="s">
        <v>14</v>
      </c>
      <c r="D17174" t="s">
        <v>16864</v>
      </c>
      <c r="E17174" t="s">
        <v>3483</v>
      </c>
      <c r="F17174">
        <v>46</v>
      </c>
      <c r="G17174" t="s">
        <v>75</v>
      </c>
      <c r="H17174">
        <v>0</v>
      </c>
      <c r="I17174">
        <v>0</v>
      </c>
      <c r="J17174">
        <v>0</v>
      </c>
      <c r="K17174">
        <v>0</v>
      </c>
      <c r="L17174">
        <v>0</v>
      </c>
      <c r="M17174">
        <v>0</v>
      </c>
      <c r="N17174" t="s">
        <v>18</v>
      </c>
    </row>
    <row r="17175" spans="1:14" x14ac:dyDescent="0.45">
      <c r="A17175">
        <v>57581592768</v>
      </c>
      <c r="B17175">
        <v>5678509</v>
      </c>
      <c r="C17175" t="s">
        <v>14</v>
      </c>
      <c r="D17175" t="s">
        <v>16865</v>
      </c>
      <c r="E17175" t="s">
        <v>3260</v>
      </c>
      <c r="F17175">
        <v>62</v>
      </c>
      <c r="G17175" t="s">
        <v>116</v>
      </c>
      <c r="H17175">
        <v>0</v>
      </c>
      <c r="I17175">
        <v>0</v>
      </c>
      <c r="J17175">
        <v>0</v>
      </c>
      <c r="K17175">
        <v>0</v>
      </c>
      <c r="L17175">
        <v>0</v>
      </c>
      <c r="M17175">
        <v>0</v>
      </c>
      <c r="N17175" t="s">
        <v>18</v>
      </c>
    </row>
    <row r="17176" spans="1:14" x14ac:dyDescent="0.45">
      <c r="A17176">
        <v>665763998855361</v>
      </c>
      <c r="B17176">
        <v>5731122</v>
      </c>
      <c r="C17176" t="s">
        <v>14</v>
      </c>
      <c r="D17176" t="s">
        <v>16866</v>
      </c>
      <c r="E17176" t="s">
        <v>3264</v>
      </c>
      <c r="F17176">
        <v>52</v>
      </c>
      <c r="G17176" t="s">
        <v>53</v>
      </c>
      <c r="H17176">
        <v>0</v>
      </c>
      <c r="I17176">
        <v>0</v>
      </c>
      <c r="J17176">
        <v>0</v>
      </c>
      <c r="K17176">
        <v>0</v>
      </c>
      <c r="L17176">
        <v>0</v>
      </c>
      <c r="M17176">
        <v>0</v>
      </c>
      <c r="N17176" t="s">
        <v>18</v>
      </c>
    </row>
    <row r="17177" spans="1:14" x14ac:dyDescent="0.45">
      <c r="A17177">
        <v>2851413437312</v>
      </c>
      <c r="B17177">
        <v>5684966</v>
      </c>
      <c r="C17177" t="s">
        <v>14</v>
      </c>
      <c r="D17177" t="s">
        <v>16867</v>
      </c>
      <c r="E17177" t="s">
        <v>3525</v>
      </c>
      <c r="F17177">
        <v>62</v>
      </c>
      <c r="G17177" t="s">
        <v>53</v>
      </c>
      <c r="H17177">
        <v>0</v>
      </c>
      <c r="I17177">
        <v>0</v>
      </c>
      <c r="J17177">
        <v>1</v>
      </c>
      <c r="K17177">
        <v>0</v>
      </c>
      <c r="L17177">
        <v>0</v>
      </c>
      <c r="M17177">
        <v>0</v>
      </c>
      <c r="N17177" t="s">
        <v>18</v>
      </c>
    </row>
    <row r="17178" spans="1:14" x14ac:dyDescent="0.45">
      <c r="A17178">
        <v>85137299654478</v>
      </c>
      <c r="B17178">
        <v>5678450</v>
      </c>
      <c r="C17178" t="s">
        <v>14</v>
      </c>
      <c r="D17178" t="s">
        <v>16868</v>
      </c>
      <c r="E17178" t="s">
        <v>3525</v>
      </c>
      <c r="F17178">
        <v>26</v>
      </c>
      <c r="G17178" t="s">
        <v>265</v>
      </c>
      <c r="H17178">
        <v>0</v>
      </c>
      <c r="I17178">
        <v>0</v>
      </c>
      <c r="J17178">
        <v>0</v>
      </c>
      <c r="K17178">
        <v>0</v>
      </c>
      <c r="L17178">
        <v>0</v>
      </c>
      <c r="M17178">
        <v>0</v>
      </c>
      <c r="N17178" t="s">
        <v>18</v>
      </c>
    </row>
    <row r="17179" spans="1:14" x14ac:dyDescent="0.45">
      <c r="A17179">
        <v>482964654578471</v>
      </c>
      <c r="B17179">
        <v>5714208</v>
      </c>
      <c r="C17179" t="s">
        <v>19</v>
      </c>
      <c r="D17179" t="s">
        <v>16869</v>
      </c>
      <c r="E17179" t="s">
        <v>3527</v>
      </c>
      <c r="F17179">
        <v>20</v>
      </c>
      <c r="G17179" t="s">
        <v>65</v>
      </c>
      <c r="H17179">
        <v>0</v>
      </c>
      <c r="I17179">
        <v>0</v>
      </c>
      <c r="J17179">
        <v>0</v>
      </c>
      <c r="K17179">
        <v>0</v>
      </c>
      <c r="L17179">
        <v>0</v>
      </c>
      <c r="M17179">
        <v>0</v>
      </c>
      <c r="N17179" t="s">
        <v>18</v>
      </c>
    </row>
    <row r="17180" spans="1:14" x14ac:dyDescent="0.45">
      <c r="A17180">
        <v>155915249197811</v>
      </c>
      <c r="B17180">
        <v>5685998</v>
      </c>
      <c r="C17180" t="s">
        <v>19</v>
      </c>
      <c r="D17180" t="s">
        <v>16870</v>
      </c>
      <c r="E17180" t="s">
        <v>3525</v>
      </c>
      <c r="F17180">
        <v>22</v>
      </c>
      <c r="G17180" t="s">
        <v>53</v>
      </c>
      <c r="H17180">
        <v>0</v>
      </c>
      <c r="I17180">
        <v>0</v>
      </c>
      <c r="J17180">
        <v>0</v>
      </c>
      <c r="K17180">
        <v>0</v>
      </c>
      <c r="L17180">
        <v>0</v>
      </c>
      <c r="M17180">
        <v>0</v>
      </c>
      <c r="N17180" t="s">
        <v>18</v>
      </c>
    </row>
    <row r="17181" spans="1:14" x14ac:dyDescent="0.45">
      <c r="A17181">
        <v>2418891592689</v>
      </c>
      <c r="B17181">
        <v>5663377</v>
      </c>
      <c r="C17181" t="s">
        <v>14</v>
      </c>
      <c r="D17181" t="s">
        <v>16871</v>
      </c>
      <c r="E17181" t="s">
        <v>3368</v>
      </c>
      <c r="F17181">
        <v>27</v>
      </c>
      <c r="G17181" t="s">
        <v>75</v>
      </c>
      <c r="H17181">
        <v>0</v>
      </c>
      <c r="I17181">
        <v>0</v>
      </c>
      <c r="J17181">
        <v>0</v>
      </c>
      <c r="K17181">
        <v>0</v>
      </c>
      <c r="L17181">
        <v>0</v>
      </c>
      <c r="M17181">
        <v>0</v>
      </c>
      <c r="N17181" t="s">
        <v>18</v>
      </c>
    </row>
    <row r="17182" spans="1:14" x14ac:dyDescent="0.45">
      <c r="A17182">
        <v>374559576339</v>
      </c>
      <c r="B17182">
        <v>5706440</v>
      </c>
      <c r="C17182" t="s">
        <v>14</v>
      </c>
      <c r="D17182" t="s">
        <v>16872</v>
      </c>
      <c r="E17182" t="s">
        <v>3360</v>
      </c>
      <c r="F17182">
        <v>44</v>
      </c>
      <c r="G17182" t="s">
        <v>53</v>
      </c>
      <c r="H17182">
        <v>1</v>
      </c>
      <c r="I17182">
        <v>0</v>
      </c>
      <c r="J17182">
        <v>0</v>
      </c>
      <c r="K17182">
        <v>0</v>
      </c>
      <c r="L17182">
        <v>0</v>
      </c>
      <c r="M17182">
        <v>0</v>
      </c>
      <c r="N17182" t="s">
        <v>18</v>
      </c>
    </row>
    <row r="17183" spans="1:14" x14ac:dyDescent="0.45">
      <c r="A17183">
        <v>6769994598599</v>
      </c>
      <c r="B17183">
        <v>5663542</v>
      </c>
      <c r="C17183" t="s">
        <v>19</v>
      </c>
      <c r="D17183" t="s">
        <v>16873</v>
      </c>
      <c r="E17183" t="s">
        <v>3368</v>
      </c>
      <c r="F17183">
        <v>21</v>
      </c>
      <c r="G17183" t="s">
        <v>53</v>
      </c>
      <c r="H17183">
        <v>0</v>
      </c>
      <c r="I17183">
        <v>0</v>
      </c>
      <c r="J17183">
        <v>0</v>
      </c>
      <c r="K17183">
        <v>0</v>
      </c>
      <c r="L17183">
        <v>0</v>
      </c>
      <c r="M17183">
        <v>0</v>
      </c>
      <c r="N17183" t="s">
        <v>18</v>
      </c>
    </row>
    <row r="17184" spans="1:14" x14ac:dyDescent="0.45">
      <c r="A17184">
        <v>473876647632</v>
      </c>
      <c r="B17184">
        <v>5718169</v>
      </c>
      <c r="C17184" t="s">
        <v>14</v>
      </c>
      <c r="D17184" t="s">
        <v>16874</v>
      </c>
      <c r="E17184" t="s">
        <v>3360</v>
      </c>
      <c r="F17184">
        <v>46</v>
      </c>
      <c r="G17184" t="s">
        <v>53</v>
      </c>
      <c r="H17184">
        <v>0</v>
      </c>
      <c r="I17184">
        <v>0</v>
      </c>
      <c r="J17184">
        <v>0</v>
      </c>
      <c r="K17184">
        <v>0</v>
      </c>
      <c r="L17184">
        <v>0</v>
      </c>
      <c r="M17184">
        <v>0</v>
      </c>
      <c r="N17184" t="s">
        <v>18</v>
      </c>
    </row>
    <row r="17185" spans="1:14" x14ac:dyDescent="0.45">
      <c r="A17185">
        <v>15488699249</v>
      </c>
      <c r="B17185">
        <v>5667263</v>
      </c>
      <c r="C17185" t="s">
        <v>14</v>
      </c>
      <c r="D17185" t="s">
        <v>16875</v>
      </c>
      <c r="E17185" t="s">
        <v>3364</v>
      </c>
      <c r="F17185">
        <v>30</v>
      </c>
      <c r="G17185" t="s">
        <v>65</v>
      </c>
      <c r="H17185">
        <v>0</v>
      </c>
      <c r="I17185">
        <v>0</v>
      </c>
      <c r="J17185">
        <v>0</v>
      </c>
      <c r="K17185">
        <v>0</v>
      </c>
      <c r="L17185">
        <v>0</v>
      </c>
      <c r="M17185">
        <v>0</v>
      </c>
      <c r="N17185" t="s">
        <v>18</v>
      </c>
    </row>
    <row r="17186" spans="1:14" x14ac:dyDescent="0.45">
      <c r="A17186">
        <v>2418891592689</v>
      </c>
      <c r="B17186">
        <v>5662581</v>
      </c>
      <c r="C17186" t="s">
        <v>14</v>
      </c>
      <c r="D17186" t="s">
        <v>16876</v>
      </c>
      <c r="E17186" t="s">
        <v>3368</v>
      </c>
      <c r="F17186">
        <v>27</v>
      </c>
      <c r="G17186" t="s">
        <v>75</v>
      </c>
      <c r="H17186">
        <v>0</v>
      </c>
      <c r="I17186">
        <v>0</v>
      </c>
      <c r="J17186">
        <v>0</v>
      </c>
      <c r="K17186">
        <v>0</v>
      </c>
      <c r="L17186">
        <v>0</v>
      </c>
      <c r="M17186">
        <v>0</v>
      </c>
      <c r="N17186" t="s">
        <v>30</v>
      </c>
    </row>
    <row r="17187" spans="1:14" x14ac:dyDescent="0.45">
      <c r="A17187">
        <v>695973227143849</v>
      </c>
      <c r="B17187">
        <v>5709981</v>
      </c>
      <c r="C17187" t="s">
        <v>14</v>
      </c>
      <c r="D17187" t="s">
        <v>16877</v>
      </c>
      <c r="E17187" t="s">
        <v>3360</v>
      </c>
      <c r="F17187">
        <v>27</v>
      </c>
      <c r="G17187" t="s">
        <v>53</v>
      </c>
      <c r="H17187">
        <v>0</v>
      </c>
      <c r="I17187">
        <v>0</v>
      </c>
      <c r="J17187">
        <v>0</v>
      </c>
      <c r="K17187">
        <v>0</v>
      </c>
      <c r="L17187">
        <v>0</v>
      </c>
      <c r="M17187">
        <v>0</v>
      </c>
      <c r="N17187" t="s">
        <v>18</v>
      </c>
    </row>
    <row r="17188" spans="1:14" x14ac:dyDescent="0.45">
      <c r="A17188">
        <v>696352428644617</v>
      </c>
      <c r="B17188">
        <v>5668875</v>
      </c>
      <c r="C17188" t="s">
        <v>14</v>
      </c>
      <c r="D17188" t="s">
        <v>16878</v>
      </c>
      <c r="E17188" t="s">
        <v>3364</v>
      </c>
      <c r="F17188">
        <v>26</v>
      </c>
      <c r="G17188" t="s">
        <v>53</v>
      </c>
      <c r="H17188">
        <v>0</v>
      </c>
      <c r="I17188">
        <v>0</v>
      </c>
      <c r="J17188">
        <v>0</v>
      </c>
      <c r="K17188">
        <v>0</v>
      </c>
      <c r="L17188">
        <v>0</v>
      </c>
      <c r="M17188">
        <v>0</v>
      </c>
      <c r="N17188" t="s">
        <v>18</v>
      </c>
    </row>
    <row r="17189" spans="1:14" x14ac:dyDescent="0.45">
      <c r="A17189">
        <v>77965156733583</v>
      </c>
      <c r="B17189">
        <v>5689739</v>
      </c>
      <c r="C17189" t="s">
        <v>14</v>
      </c>
      <c r="D17189" t="s">
        <v>16879</v>
      </c>
      <c r="E17189" t="s">
        <v>3443</v>
      </c>
      <c r="F17189">
        <v>65</v>
      </c>
      <c r="G17189" t="s">
        <v>65</v>
      </c>
      <c r="H17189">
        <v>0</v>
      </c>
      <c r="I17189">
        <v>1</v>
      </c>
      <c r="J17189">
        <v>0</v>
      </c>
      <c r="K17189">
        <v>0</v>
      </c>
      <c r="L17189">
        <v>0</v>
      </c>
      <c r="M17189">
        <v>0</v>
      </c>
      <c r="N17189" t="s">
        <v>18</v>
      </c>
    </row>
    <row r="17190" spans="1:14" x14ac:dyDescent="0.45">
      <c r="A17190">
        <v>15122765854549</v>
      </c>
      <c r="B17190">
        <v>5669387</v>
      </c>
      <c r="C17190" t="s">
        <v>14</v>
      </c>
      <c r="D17190" t="s">
        <v>16880</v>
      </c>
      <c r="E17190" t="s">
        <v>3364</v>
      </c>
      <c r="F17190">
        <v>45</v>
      </c>
      <c r="G17190" t="s">
        <v>75</v>
      </c>
      <c r="H17190">
        <v>0</v>
      </c>
      <c r="I17190">
        <v>1</v>
      </c>
      <c r="J17190">
        <v>1</v>
      </c>
      <c r="K17190">
        <v>0</v>
      </c>
      <c r="L17190">
        <v>0</v>
      </c>
      <c r="M17190">
        <v>0</v>
      </c>
      <c r="N17190" t="s">
        <v>18</v>
      </c>
    </row>
    <row r="17191" spans="1:14" x14ac:dyDescent="0.45">
      <c r="A17191">
        <v>976973174691618</v>
      </c>
      <c r="B17191">
        <v>5668881</v>
      </c>
      <c r="C17191" t="s">
        <v>19</v>
      </c>
      <c r="D17191" t="s">
        <v>16881</v>
      </c>
      <c r="E17191" t="s">
        <v>3364</v>
      </c>
      <c r="F17191">
        <v>28</v>
      </c>
      <c r="G17191" t="s">
        <v>53</v>
      </c>
      <c r="H17191">
        <v>0</v>
      </c>
      <c r="I17191">
        <v>0</v>
      </c>
      <c r="J17191">
        <v>0</v>
      </c>
      <c r="K17191">
        <v>0</v>
      </c>
      <c r="L17191">
        <v>0</v>
      </c>
      <c r="M17191">
        <v>0</v>
      </c>
      <c r="N17191" t="s">
        <v>18</v>
      </c>
    </row>
    <row r="17192" spans="1:14" x14ac:dyDescent="0.45">
      <c r="A17192">
        <v>9973961969286</v>
      </c>
      <c r="B17192">
        <v>5664150</v>
      </c>
      <c r="C17192" t="s">
        <v>19</v>
      </c>
      <c r="D17192" t="s">
        <v>16882</v>
      </c>
      <c r="E17192" t="s">
        <v>3368</v>
      </c>
      <c r="F17192">
        <v>23</v>
      </c>
      <c r="G17192" t="s">
        <v>75</v>
      </c>
      <c r="H17192">
        <v>0</v>
      </c>
      <c r="I17192">
        <v>0</v>
      </c>
      <c r="J17192">
        <v>0</v>
      </c>
      <c r="K17192">
        <v>0</v>
      </c>
      <c r="L17192">
        <v>0</v>
      </c>
      <c r="M17192">
        <v>0</v>
      </c>
      <c r="N17192" t="s">
        <v>18</v>
      </c>
    </row>
    <row r="17193" spans="1:14" x14ac:dyDescent="0.45">
      <c r="A17193">
        <v>974169387957446</v>
      </c>
      <c r="B17193">
        <v>5688390</v>
      </c>
      <c r="C17193" t="s">
        <v>14</v>
      </c>
      <c r="D17193" t="s">
        <v>16883</v>
      </c>
      <c r="E17193" t="s">
        <v>3443</v>
      </c>
      <c r="F17193">
        <v>48</v>
      </c>
      <c r="G17193" t="s">
        <v>75</v>
      </c>
      <c r="H17193">
        <v>0</v>
      </c>
      <c r="I17193">
        <v>1</v>
      </c>
      <c r="J17193">
        <v>0</v>
      </c>
      <c r="K17193">
        <v>0</v>
      </c>
      <c r="L17193">
        <v>0</v>
      </c>
      <c r="M17193">
        <v>0</v>
      </c>
      <c r="N17193" t="s">
        <v>30</v>
      </c>
    </row>
    <row r="17194" spans="1:14" x14ac:dyDescent="0.45">
      <c r="A17194">
        <v>14792762289198</v>
      </c>
      <c r="B17194">
        <v>5662477</v>
      </c>
      <c r="C17194" t="s">
        <v>14</v>
      </c>
      <c r="D17194" t="s">
        <v>16884</v>
      </c>
      <c r="E17194" t="s">
        <v>3368</v>
      </c>
      <c r="F17194">
        <v>62</v>
      </c>
      <c r="G17194" t="s">
        <v>75</v>
      </c>
      <c r="H17194">
        <v>0</v>
      </c>
      <c r="I17194">
        <v>1</v>
      </c>
      <c r="J17194">
        <v>0</v>
      </c>
      <c r="K17194">
        <v>0</v>
      </c>
      <c r="L17194">
        <v>0</v>
      </c>
      <c r="M17194">
        <v>0</v>
      </c>
      <c r="N17194" t="s">
        <v>18</v>
      </c>
    </row>
    <row r="17195" spans="1:14" x14ac:dyDescent="0.45">
      <c r="A17195">
        <v>981341688637</v>
      </c>
      <c r="B17195">
        <v>5663811</v>
      </c>
      <c r="C17195" t="s">
        <v>19</v>
      </c>
      <c r="D17195" t="s">
        <v>16885</v>
      </c>
      <c r="E17195" t="s">
        <v>3368</v>
      </c>
      <c r="F17195">
        <v>26</v>
      </c>
      <c r="G17195" t="s">
        <v>53</v>
      </c>
      <c r="H17195">
        <v>0</v>
      </c>
      <c r="I17195">
        <v>0</v>
      </c>
      <c r="J17195">
        <v>0</v>
      </c>
      <c r="K17195">
        <v>0</v>
      </c>
      <c r="L17195">
        <v>0</v>
      </c>
      <c r="M17195">
        <v>0</v>
      </c>
      <c r="N17195" t="s">
        <v>18</v>
      </c>
    </row>
    <row r="17196" spans="1:14" x14ac:dyDescent="0.45">
      <c r="A17196">
        <v>78874281749673</v>
      </c>
      <c r="B17196">
        <v>5640239</v>
      </c>
      <c r="C17196" t="s">
        <v>14</v>
      </c>
      <c r="D17196" t="s">
        <v>16886</v>
      </c>
      <c r="E17196" t="s">
        <v>3323</v>
      </c>
      <c r="F17196">
        <v>27</v>
      </c>
      <c r="G17196" t="s">
        <v>59</v>
      </c>
      <c r="H17196">
        <v>0</v>
      </c>
      <c r="I17196">
        <v>0</v>
      </c>
      <c r="J17196">
        <v>0</v>
      </c>
      <c r="K17196">
        <v>0</v>
      </c>
      <c r="L17196">
        <v>0</v>
      </c>
      <c r="M17196">
        <v>1</v>
      </c>
      <c r="N17196" t="s">
        <v>30</v>
      </c>
    </row>
    <row r="17197" spans="1:14" x14ac:dyDescent="0.45">
      <c r="A17197">
        <v>36648127557783</v>
      </c>
      <c r="B17197">
        <v>5730743</v>
      </c>
      <c r="C17197" t="s">
        <v>14</v>
      </c>
      <c r="D17197" t="s">
        <v>16887</v>
      </c>
      <c r="E17197" t="s">
        <v>3325</v>
      </c>
      <c r="F17197">
        <v>33</v>
      </c>
      <c r="G17197" t="s">
        <v>821</v>
      </c>
      <c r="H17197">
        <v>0</v>
      </c>
      <c r="I17197">
        <v>0</v>
      </c>
      <c r="J17197">
        <v>0</v>
      </c>
      <c r="K17197">
        <v>0</v>
      </c>
      <c r="L17197">
        <v>0</v>
      </c>
      <c r="M17197">
        <v>1</v>
      </c>
      <c r="N17197" t="s">
        <v>18</v>
      </c>
    </row>
    <row r="17198" spans="1:14" x14ac:dyDescent="0.45">
      <c r="A17198">
        <v>5654222278825</v>
      </c>
      <c r="B17198">
        <v>5669362</v>
      </c>
      <c r="C17198" t="s">
        <v>14</v>
      </c>
      <c r="D17198" t="s">
        <v>16888</v>
      </c>
      <c r="E17198" t="s">
        <v>3364</v>
      </c>
      <c r="F17198">
        <v>20</v>
      </c>
      <c r="G17198" t="s">
        <v>65</v>
      </c>
      <c r="H17198">
        <v>0</v>
      </c>
      <c r="I17198">
        <v>0</v>
      </c>
      <c r="J17198">
        <v>1</v>
      </c>
      <c r="K17198">
        <v>0</v>
      </c>
      <c r="L17198">
        <v>0</v>
      </c>
      <c r="M17198">
        <v>0</v>
      </c>
      <c r="N17198" t="s">
        <v>18</v>
      </c>
    </row>
    <row r="17199" spans="1:14" x14ac:dyDescent="0.45">
      <c r="A17199">
        <v>428665212863563</v>
      </c>
      <c r="B17199">
        <v>5645315</v>
      </c>
      <c r="C17199" t="s">
        <v>14</v>
      </c>
      <c r="D17199" t="s">
        <v>16889</v>
      </c>
      <c r="E17199" t="s">
        <v>3483</v>
      </c>
      <c r="F17199">
        <v>5</v>
      </c>
      <c r="G17199" t="s">
        <v>59</v>
      </c>
      <c r="H17199">
        <v>0</v>
      </c>
      <c r="I17199">
        <v>0</v>
      </c>
      <c r="J17199">
        <v>0</v>
      </c>
      <c r="K17199">
        <v>0</v>
      </c>
      <c r="L17199">
        <v>0</v>
      </c>
      <c r="M17199">
        <v>0</v>
      </c>
      <c r="N17199" t="s">
        <v>18</v>
      </c>
    </row>
    <row r="17200" spans="1:14" x14ac:dyDescent="0.45">
      <c r="A17200">
        <v>22269236449113</v>
      </c>
      <c r="B17200">
        <v>5645559</v>
      </c>
      <c r="C17200" t="s">
        <v>19</v>
      </c>
      <c r="D17200" t="s">
        <v>16890</v>
      </c>
      <c r="E17200" t="s">
        <v>3333</v>
      </c>
      <c r="F17200">
        <v>28</v>
      </c>
      <c r="G17200" t="s">
        <v>59</v>
      </c>
      <c r="H17200">
        <v>0</v>
      </c>
      <c r="I17200">
        <v>0</v>
      </c>
      <c r="J17200">
        <v>0</v>
      </c>
      <c r="K17200">
        <v>0</v>
      </c>
      <c r="L17200">
        <v>0</v>
      </c>
      <c r="M17200">
        <v>0</v>
      </c>
      <c r="N17200" t="s">
        <v>30</v>
      </c>
    </row>
    <row r="17201" spans="1:14" x14ac:dyDescent="0.45">
      <c r="A17201">
        <v>24274319532</v>
      </c>
      <c r="B17201">
        <v>5648241</v>
      </c>
      <c r="C17201" t="s">
        <v>14</v>
      </c>
      <c r="D17201" t="s">
        <v>16891</v>
      </c>
      <c r="E17201" t="s">
        <v>3325</v>
      </c>
      <c r="F17201">
        <v>17</v>
      </c>
      <c r="G17201" t="s">
        <v>59</v>
      </c>
      <c r="H17201">
        <v>0</v>
      </c>
      <c r="I17201">
        <v>0</v>
      </c>
      <c r="J17201">
        <v>0</v>
      </c>
      <c r="K17201">
        <v>0</v>
      </c>
      <c r="L17201">
        <v>0</v>
      </c>
      <c r="M17201">
        <v>1</v>
      </c>
      <c r="N17201" t="s">
        <v>30</v>
      </c>
    </row>
    <row r="17202" spans="1:14" x14ac:dyDescent="0.45">
      <c r="A17202">
        <v>66129233225575</v>
      </c>
      <c r="B17202">
        <v>5645331</v>
      </c>
      <c r="C17202" t="s">
        <v>19</v>
      </c>
      <c r="D17202" t="s">
        <v>16892</v>
      </c>
      <c r="E17202" t="s">
        <v>3483</v>
      </c>
      <c r="F17202">
        <v>3</v>
      </c>
      <c r="G17202" t="s">
        <v>59</v>
      </c>
      <c r="H17202">
        <v>0</v>
      </c>
      <c r="I17202">
        <v>0</v>
      </c>
      <c r="J17202">
        <v>0</v>
      </c>
      <c r="K17202">
        <v>0</v>
      </c>
      <c r="L17202">
        <v>0</v>
      </c>
      <c r="M17202">
        <v>0</v>
      </c>
      <c r="N17202" t="s">
        <v>18</v>
      </c>
    </row>
    <row r="17203" spans="1:14" x14ac:dyDescent="0.45">
      <c r="A17203">
        <v>132991314299565</v>
      </c>
      <c r="B17203">
        <v>5683920</v>
      </c>
      <c r="C17203" t="s">
        <v>14</v>
      </c>
      <c r="D17203" t="s">
        <v>14682</v>
      </c>
      <c r="E17203" t="s">
        <v>3333</v>
      </c>
      <c r="F17203">
        <v>45</v>
      </c>
      <c r="G17203" t="s">
        <v>59</v>
      </c>
      <c r="H17203">
        <v>0</v>
      </c>
      <c r="I17203">
        <v>0</v>
      </c>
      <c r="J17203">
        <v>0</v>
      </c>
      <c r="K17203">
        <v>0</v>
      </c>
      <c r="L17203">
        <v>0</v>
      </c>
      <c r="M17203">
        <v>0</v>
      </c>
      <c r="N17203" t="s">
        <v>18</v>
      </c>
    </row>
    <row r="17204" spans="1:14" x14ac:dyDescent="0.45">
      <c r="A17204">
        <v>928953562557</v>
      </c>
      <c r="B17204">
        <v>5723652</v>
      </c>
      <c r="C17204" t="s">
        <v>19</v>
      </c>
      <c r="D17204" t="s">
        <v>16893</v>
      </c>
      <c r="E17204" t="s">
        <v>3325</v>
      </c>
      <c r="F17204">
        <v>43</v>
      </c>
      <c r="G17204" t="s">
        <v>821</v>
      </c>
      <c r="H17204">
        <v>0</v>
      </c>
      <c r="I17204">
        <v>0</v>
      </c>
      <c r="J17204">
        <v>0</v>
      </c>
      <c r="K17204">
        <v>0</v>
      </c>
      <c r="L17204">
        <v>0</v>
      </c>
      <c r="M17204">
        <v>1</v>
      </c>
      <c r="N17204" t="s">
        <v>18</v>
      </c>
    </row>
    <row r="17205" spans="1:14" x14ac:dyDescent="0.45">
      <c r="A17205">
        <v>132991314299565</v>
      </c>
      <c r="B17205">
        <v>5644348</v>
      </c>
      <c r="C17205" t="s">
        <v>14</v>
      </c>
      <c r="D17205" t="s">
        <v>16894</v>
      </c>
      <c r="E17205" t="s">
        <v>3323</v>
      </c>
      <c r="F17205">
        <v>45</v>
      </c>
      <c r="G17205" t="s">
        <v>59</v>
      </c>
      <c r="H17205">
        <v>0</v>
      </c>
      <c r="I17205">
        <v>0</v>
      </c>
      <c r="J17205">
        <v>0</v>
      </c>
      <c r="K17205">
        <v>0</v>
      </c>
      <c r="L17205">
        <v>0</v>
      </c>
      <c r="M17205">
        <v>0</v>
      </c>
      <c r="N17205" t="s">
        <v>18</v>
      </c>
    </row>
    <row r="17206" spans="1:14" x14ac:dyDescent="0.45">
      <c r="A17206">
        <v>52254494651371</v>
      </c>
      <c r="B17206">
        <v>5645210</v>
      </c>
      <c r="C17206" t="s">
        <v>14</v>
      </c>
      <c r="D17206" t="s">
        <v>16895</v>
      </c>
      <c r="E17206" t="s">
        <v>3483</v>
      </c>
      <c r="F17206">
        <v>29</v>
      </c>
      <c r="G17206" t="s">
        <v>694</v>
      </c>
      <c r="H17206">
        <v>0</v>
      </c>
      <c r="I17206">
        <v>0</v>
      </c>
      <c r="J17206">
        <v>0</v>
      </c>
      <c r="K17206">
        <v>0</v>
      </c>
      <c r="L17206">
        <v>0</v>
      </c>
      <c r="M17206">
        <v>0</v>
      </c>
      <c r="N17206" t="s">
        <v>30</v>
      </c>
    </row>
    <row r="17207" spans="1:14" x14ac:dyDescent="0.45">
      <c r="A17207">
        <v>963656173276443</v>
      </c>
      <c r="B17207">
        <v>5646812</v>
      </c>
      <c r="C17207" t="s">
        <v>14</v>
      </c>
      <c r="D17207" t="s">
        <v>16896</v>
      </c>
      <c r="E17207" t="s">
        <v>3333</v>
      </c>
      <c r="F17207">
        <v>74</v>
      </c>
      <c r="G17207" t="s">
        <v>59</v>
      </c>
      <c r="H17207">
        <v>0</v>
      </c>
      <c r="I17207">
        <v>1</v>
      </c>
      <c r="J17207">
        <v>1</v>
      </c>
      <c r="K17207">
        <v>0</v>
      </c>
      <c r="L17207">
        <v>0</v>
      </c>
      <c r="M17207">
        <v>0</v>
      </c>
      <c r="N17207" t="s">
        <v>18</v>
      </c>
    </row>
    <row r="17208" spans="1:14" x14ac:dyDescent="0.45">
      <c r="A17208">
        <v>1627931128899</v>
      </c>
      <c r="B17208">
        <v>5652525</v>
      </c>
      <c r="C17208" t="s">
        <v>14</v>
      </c>
      <c r="D17208" t="s">
        <v>16897</v>
      </c>
      <c r="E17208" t="s">
        <v>3325</v>
      </c>
      <c r="F17208">
        <v>38</v>
      </c>
      <c r="G17208" t="s">
        <v>694</v>
      </c>
      <c r="H17208">
        <v>1</v>
      </c>
      <c r="I17208">
        <v>1</v>
      </c>
      <c r="J17208">
        <v>0</v>
      </c>
      <c r="K17208">
        <v>0</v>
      </c>
      <c r="L17208">
        <v>0</v>
      </c>
      <c r="M17208">
        <v>1</v>
      </c>
      <c r="N17208" t="s">
        <v>30</v>
      </c>
    </row>
    <row r="17209" spans="1:14" x14ac:dyDescent="0.45">
      <c r="A17209">
        <v>132991314299565</v>
      </c>
      <c r="B17209">
        <v>5627717</v>
      </c>
      <c r="C17209" t="s">
        <v>14</v>
      </c>
      <c r="D17209" t="s">
        <v>16898</v>
      </c>
      <c r="E17209" t="s">
        <v>3323</v>
      </c>
      <c r="F17209">
        <v>45</v>
      </c>
      <c r="G17209" t="s">
        <v>59</v>
      </c>
      <c r="H17209">
        <v>0</v>
      </c>
      <c r="I17209">
        <v>0</v>
      </c>
      <c r="J17209">
        <v>0</v>
      </c>
      <c r="K17209">
        <v>0</v>
      </c>
      <c r="L17209">
        <v>0</v>
      </c>
      <c r="M17209">
        <v>1</v>
      </c>
      <c r="N17209" t="s">
        <v>30</v>
      </c>
    </row>
    <row r="17210" spans="1:14" x14ac:dyDescent="0.45">
      <c r="A17210">
        <v>734787178686</v>
      </c>
      <c r="B17210">
        <v>5647901</v>
      </c>
      <c r="C17210" t="s">
        <v>19</v>
      </c>
      <c r="D17210" t="s">
        <v>16899</v>
      </c>
      <c r="E17210" t="s">
        <v>3483</v>
      </c>
      <c r="F17210">
        <v>5</v>
      </c>
      <c r="G17210" t="s">
        <v>821</v>
      </c>
      <c r="H17210">
        <v>0</v>
      </c>
      <c r="I17210">
        <v>0</v>
      </c>
      <c r="J17210">
        <v>0</v>
      </c>
      <c r="K17210">
        <v>0</v>
      </c>
      <c r="L17210">
        <v>0</v>
      </c>
      <c r="M17210">
        <v>0</v>
      </c>
      <c r="N17210" t="s">
        <v>18</v>
      </c>
    </row>
    <row r="17211" spans="1:14" x14ac:dyDescent="0.45">
      <c r="A17211">
        <v>5185768554632</v>
      </c>
      <c r="B17211">
        <v>5743067</v>
      </c>
      <c r="C17211" t="s">
        <v>14</v>
      </c>
      <c r="D17211" t="s">
        <v>16900</v>
      </c>
      <c r="E17211" t="s">
        <v>3325</v>
      </c>
      <c r="F17211">
        <v>27</v>
      </c>
      <c r="G17211" t="s">
        <v>821</v>
      </c>
      <c r="H17211">
        <v>0</v>
      </c>
      <c r="I17211">
        <v>0</v>
      </c>
      <c r="J17211">
        <v>0</v>
      </c>
      <c r="K17211">
        <v>0</v>
      </c>
      <c r="L17211">
        <v>0</v>
      </c>
      <c r="M17211">
        <v>0</v>
      </c>
      <c r="N17211" t="s">
        <v>18</v>
      </c>
    </row>
    <row r="17212" spans="1:14" x14ac:dyDescent="0.45">
      <c r="A17212">
        <v>928953562557</v>
      </c>
      <c r="B17212">
        <v>5723653</v>
      </c>
      <c r="C17212" t="s">
        <v>19</v>
      </c>
      <c r="D17212" t="s">
        <v>16893</v>
      </c>
      <c r="E17212" t="s">
        <v>3325</v>
      </c>
      <c r="F17212">
        <v>43</v>
      </c>
      <c r="G17212" t="s">
        <v>821</v>
      </c>
      <c r="H17212">
        <v>0</v>
      </c>
      <c r="I17212">
        <v>0</v>
      </c>
      <c r="J17212">
        <v>0</v>
      </c>
      <c r="K17212">
        <v>0</v>
      </c>
      <c r="L17212">
        <v>0</v>
      </c>
      <c r="M17212">
        <v>0</v>
      </c>
      <c r="N17212" t="s">
        <v>18</v>
      </c>
    </row>
    <row r="17213" spans="1:14" x14ac:dyDescent="0.45">
      <c r="A17213">
        <v>831558128666766</v>
      </c>
      <c r="B17213">
        <v>5671897</v>
      </c>
      <c r="C17213" t="s">
        <v>14</v>
      </c>
      <c r="D17213" t="s">
        <v>16901</v>
      </c>
      <c r="E17213" t="s">
        <v>3483</v>
      </c>
      <c r="F17213">
        <v>25</v>
      </c>
      <c r="G17213" t="s">
        <v>59</v>
      </c>
      <c r="H17213">
        <v>0</v>
      </c>
      <c r="I17213">
        <v>0</v>
      </c>
      <c r="J17213">
        <v>0</v>
      </c>
      <c r="K17213">
        <v>0</v>
      </c>
      <c r="L17213">
        <v>0</v>
      </c>
      <c r="M17213">
        <v>0</v>
      </c>
      <c r="N17213" t="s">
        <v>30</v>
      </c>
    </row>
    <row r="17214" spans="1:14" x14ac:dyDescent="0.45">
      <c r="A17214">
        <v>532434191165874</v>
      </c>
      <c r="B17214">
        <v>5741498</v>
      </c>
      <c r="C17214" t="s">
        <v>14</v>
      </c>
      <c r="D17214" t="s">
        <v>16902</v>
      </c>
      <c r="E17214" t="s">
        <v>3325</v>
      </c>
      <c r="F17214">
        <v>30</v>
      </c>
      <c r="G17214" t="s">
        <v>59</v>
      </c>
      <c r="H17214">
        <v>1</v>
      </c>
      <c r="I17214">
        <v>0</v>
      </c>
      <c r="J17214">
        <v>0</v>
      </c>
      <c r="K17214">
        <v>0</v>
      </c>
      <c r="L17214">
        <v>0</v>
      </c>
      <c r="M17214">
        <v>0</v>
      </c>
      <c r="N17214" t="s">
        <v>18</v>
      </c>
    </row>
    <row r="17215" spans="1:14" x14ac:dyDescent="0.45">
      <c r="A17215">
        <v>87586415478349</v>
      </c>
      <c r="B17215">
        <v>5635738</v>
      </c>
      <c r="C17215" t="s">
        <v>14</v>
      </c>
      <c r="D17215" t="s">
        <v>16903</v>
      </c>
      <c r="E17215" t="s">
        <v>3323</v>
      </c>
      <c r="F17215">
        <v>18</v>
      </c>
      <c r="G17215" t="s">
        <v>821</v>
      </c>
      <c r="H17215">
        <v>0</v>
      </c>
      <c r="I17215">
        <v>0</v>
      </c>
      <c r="J17215">
        <v>0</v>
      </c>
      <c r="K17215">
        <v>0</v>
      </c>
      <c r="L17215">
        <v>0</v>
      </c>
      <c r="M17215">
        <v>1</v>
      </c>
      <c r="N17215" t="s">
        <v>18</v>
      </c>
    </row>
    <row r="17216" spans="1:14" x14ac:dyDescent="0.45">
      <c r="A17216">
        <v>53677366991344</v>
      </c>
      <c r="B17216">
        <v>5656845</v>
      </c>
      <c r="C17216" t="s">
        <v>19</v>
      </c>
      <c r="D17216" t="s">
        <v>16904</v>
      </c>
      <c r="E17216" t="s">
        <v>3483</v>
      </c>
      <c r="F17216">
        <v>16</v>
      </c>
      <c r="G17216" t="s">
        <v>59</v>
      </c>
      <c r="H17216">
        <v>1</v>
      </c>
      <c r="I17216">
        <v>0</v>
      </c>
      <c r="J17216">
        <v>0</v>
      </c>
      <c r="K17216">
        <v>0</v>
      </c>
      <c r="L17216">
        <v>0</v>
      </c>
      <c r="M17216">
        <v>0</v>
      </c>
      <c r="N17216" t="s">
        <v>18</v>
      </c>
    </row>
    <row r="17217" spans="1:14" x14ac:dyDescent="0.45">
      <c r="A17217">
        <v>734787178686</v>
      </c>
      <c r="B17217">
        <v>5672924</v>
      </c>
      <c r="C17217" t="s">
        <v>19</v>
      </c>
      <c r="D17217" t="s">
        <v>16905</v>
      </c>
      <c r="E17217" t="s">
        <v>3333</v>
      </c>
      <c r="F17217">
        <v>5</v>
      </c>
      <c r="G17217" t="s">
        <v>821</v>
      </c>
      <c r="H17217">
        <v>0</v>
      </c>
      <c r="I17217">
        <v>0</v>
      </c>
      <c r="J17217">
        <v>0</v>
      </c>
      <c r="K17217">
        <v>0</v>
      </c>
      <c r="L17217">
        <v>0</v>
      </c>
      <c r="M17217">
        <v>0</v>
      </c>
      <c r="N17217" t="s">
        <v>18</v>
      </c>
    </row>
    <row r="17218" spans="1:14" x14ac:dyDescent="0.45">
      <c r="A17218">
        <v>6819684572791</v>
      </c>
      <c r="B17218">
        <v>5720704</v>
      </c>
      <c r="C17218" t="s">
        <v>19</v>
      </c>
      <c r="D17218" t="s">
        <v>16906</v>
      </c>
      <c r="E17218" t="s">
        <v>3325</v>
      </c>
      <c r="F17218">
        <v>29</v>
      </c>
      <c r="G17218" t="s">
        <v>59</v>
      </c>
      <c r="H17218">
        <v>0</v>
      </c>
      <c r="I17218">
        <v>0</v>
      </c>
      <c r="J17218">
        <v>0</v>
      </c>
      <c r="K17218">
        <v>0</v>
      </c>
      <c r="L17218">
        <v>0</v>
      </c>
      <c r="M17218">
        <v>1</v>
      </c>
      <c r="N17218" t="s">
        <v>30</v>
      </c>
    </row>
    <row r="17219" spans="1:14" x14ac:dyDescent="0.45">
      <c r="A17219">
        <v>87586415478349</v>
      </c>
      <c r="B17219">
        <v>5635741</v>
      </c>
      <c r="C17219" t="s">
        <v>14</v>
      </c>
      <c r="D17219" t="s">
        <v>16907</v>
      </c>
      <c r="E17219" t="s">
        <v>3323</v>
      </c>
      <c r="F17219">
        <v>18</v>
      </c>
      <c r="G17219" t="s">
        <v>821</v>
      </c>
      <c r="H17219">
        <v>0</v>
      </c>
      <c r="I17219">
        <v>0</v>
      </c>
      <c r="J17219">
        <v>0</v>
      </c>
      <c r="K17219">
        <v>0</v>
      </c>
      <c r="L17219">
        <v>0</v>
      </c>
      <c r="M17219">
        <v>0</v>
      </c>
      <c r="N17219" t="s">
        <v>18</v>
      </c>
    </row>
    <row r="17220" spans="1:14" x14ac:dyDescent="0.45">
      <c r="A17220">
        <v>725619434815</v>
      </c>
      <c r="B17220">
        <v>5648224</v>
      </c>
      <c r="C17220" t="s">
        <v>14</v>
      </c>
      <c r="D17220" t="s">
        <v>16908</v>
      </c>
      <c r="E17220" t="s">
        <v>3483</v>
      </c>
      <c r="F17220">
        <v>35</v>
      </c>
      <c r="G17220" t="s">
        <v>59</v>
      </c>
      <c r="H17220">
        <v>0</v>
      </c>
      <c r="I17220">
        <v>0</v>
      </c>
      <c r="J17220">
        <v>0</v>
      </c>
      <c r="K17220">
        <v>0</v>
      </c>
      <c r="L17220">
        <v>0</v>
      </c>
      <c r="M17220">
        <v>0</v>
      </c>
      <c r="N17220" t="s">
        <v>30</v>
      </c>
    </row>
    <row r="17221" spans="1:14" x14ac:dyDescent="0.45">
      <c r="A17221">
        <v>6819684572791</v>
      </c>
      <c r="B17221">
        <v>5720705</v>
      </c>
      <c r="C17221" t="s">
        <v>19</v>
      </c>
      <c r="D17221" t="s">
        <v>16909</v>
      </c>
      <c r="E17221" t="s">
        <v>3325</v>
      </c>
      <c r="F17221">
        <v>29</v>
      </c>
      <c r="G17221" t="s">
        <v>59</v>
      </c>
      <c r="H17221">
        <v>0</v>
      </c>
      <c r="I17221">
        <v>0</v>
      </c>
      <c r="J17221">
        <v>0</v>
      </c>
      <c r="K17221">
        <v>0</v>
      </c>
      <c r="L17221">
        <v>0</v>
      </c>
      <c r="M17221">
        <v>0</v>
      </c>
      <c r="N17221" t="s">
        <v>30</v>
      </c>
    </row>
    <row r="17222" spans="1:14" x14ac:dyDescent="0.45">
      <c r="A17222">
        <v>62636562322246</v>
      </c>
      <c r="B17222">
        <v>5656472</v>
      </c>
      <c r="C17222" t="s">
        <v>19</v>
      </c>
      <c r="D17222" t="s">
        <v>16910</v>
      </c>
      <c r="E17222" t="s">
        <v>3260</v>
      </c>
      <c r="F17222">
        <v>11</v>
      </c>
      <c r="G17222" t="s">
        <v>59</v>
      </c>
      <c r="H17222">
        <v>0</v>
      </c>
      <c r="I17222">
        <v>0</v>
      </c>
      <c r="J17222">
        <v>0</v>
      </c>
      <c r="K17222">
        <v>0</v>
      </c>
      <c r="L17222">
        <v>0</v>
      </c>
      <c r="M17222">
        <v>1</v>
      </c>
      <c r="N17222" t="s">
        <v>18</v>
      </c>
    </row>
    <row r="17223" spans="1:14" x14ac:dyDescent="0.45">
      <c r="A17223">
        <v>578664258527939</v>
      </c>
      <c r="B17223">
        <v>5693961</v>
      </c>
      <c r="C17223" t="s">
        <v>19</v>
      </c>
      <c r="D17223" t="s">
        <v>16911</v>
      </c>
      <c r="E17223" t="s">
        <v>3264</v>
      </c>
      <c r="F17223">
        <v>12</v>
      </c>
      <c r="G17223" t="s">
        <v>59</v>
      </c>
      <c r="H17223">
        <v>0</v>
      </c>
      <c r="I17223">
        <v>0</v>
      </c>
      <c r="J17223">
        <v>0</v>
      </c>
      <c r="K17223">
        <v>0</v>
      </c>
      <c r="L17223">
        <v>0</v>
      </c>
      <c r="M17223">
        <v>0</v>
      </c>
      <c r="N17223" t="s">
        <v>30</v>
      </c>
    </row>
    <row r="17224" spans="1:14" x14ac:dyDescent="0.45">
      <c r="A17224">
        <v>2723494166357</v>
      </c>
      <c r="B17224">
        <v>5643158</v>
      </c>
      <c r="C17224" t="s">
        <v>14</v>
      </c>
      <c r="D17224" t="s">
        <v>16912</v>
      </c>
      <c r="E17224" t="s">
        <v>3258</v>
      </c>
      <c r="F17224">
        <v>33</v>
      </c>
      <c r="G17224" t="s">
        <v>821</v>
      </c>
      <c r="H17224">
        <v>1</v>
      </c>
      <c r="I17224">
        <v>0</v>
      </c>
      <c r="J17224">
        <v>0</v>
      </c>
      <c r="K17224">
        <v>0</v>
      </c>
      <c r="L17224">
        <v>0</v>
      </c>
      <c r="M17224">
        <v>0</v>
      </c>
      <c r="N17224" t="s">
        <v>18</v>
      </c>
    </row>
    <row r="17225" spans="1:14" x14ac:dyDescent="0.45">
      <c r="A17225">
        <v>36648127557783</v>
      </c>
      <c r="B17225">
        <v>5644205</v>
      </c>
      <c r="C17225" t="s">
        <v>14</v>
      </c>
      <c r="D17225" t="s">
        <v>16913</v>
      </c>
      <c r="E17225" t="s">
        <v>3260</v>
      </c>
      <c r="F17225">
        <v>33</v>
      </c>
      <c r="G17225" t="s">
        <v>821</v>
      </c>
      <c r="H17225">
        <v>0</v>
      </c>
      <c r="I17225">
        <v>0</v>
      </c>
      <c r="J17225">
        <v>0</v>
      </c>
      <c r="K17225">
        <v>0</v>
      </c>
      <c r="L17225">
        <v>0</v>
      </c>
      <c r="M17225">
        <v>1</v>
      </c>
      <c r="N17225" t="s">
        <v>30</v>
      </c>
    </row>
    <row r="17226" spans="1:14" x14ac:dyDescent="0.45">
      <c r="A17226">
        <v>33173364526567</v>
      </c>
      <c r="B17226">
        <v>5645797</v>
      </c>
      <c r="C17226" t="s">
        <v>14</v>
      </c>
      <c r="D17226" t="s">
        <v>16914</v>
      </c>
      <c r="E17226" t="s">
        <v>3262</v>
      </c>
      <c r="F17226">
        <v>32</v>
      </c>
      <c r="G17226" t="s">
        <v>59</v>
      </c>
      <c r="H17226">
        <v>0</v>
      </c>
      <c r="I17226">
        <v>1</v>
      </c>
      <c r="J17226">
        <v>0</v>
      </c>
      <c r="K17226">
        <v>0</v>
      </c>
      <c r="L17226">
        <v>0</v>
      </c>
      <c r="M17226">
        <v>0</v>
      </c>
      <c r="N17226" t="s">
        <v>30</v>
      </c>
    </row>
    <row r="17227" spans="1:14" x14ac:dyDescent="0.45">
      <c r="A17227">
        <v>97225868183169</v>
      </c>
      <c r="B17227">
        <v>5647106</v>
      </c>
      <c r="C17227" t="s">
        <v>19</v>
      </c>
      <c r="D17227" t="s">
        <v>16915</v>
      </c>
      <c r="E17227" t="s">
        <v>3264</v>
      </c>
      <c r="F17227">
        <v>37</v>
      </c>
      <c r="G17227" t="s">
        <v>59</v>
      </c>
      <c r="H17227">
        <v>0</v>
      </c>
      <c r="I17227">
        <v>0</v>
      </c>
      <c r="J17227">
        <v>0</v>
      </c>
      <c r="K17227">
        <v>0</v>
      </c>
      <c r="L17227">
        <v>0</v>
      </c>
      <c r="M17227">
        <v>1</v>
      </c>
      <c r="N17227" t="s">
        <v>30</v>
      </c>
    </row>
    <row r="17228" spans="1:14" x14ac:dyDescent="0.45">
      <c r="A17228">
        <v>89819852941393</v>
      </c>
      <c r="B17228">
        <v>5650465</v>
      </c>
      <c r="C17228" t="s">
        <v>14</v>
      </c>
      <c r="D17228" t="s">
        <v>16916</v>
      </c>
      <c r="E17228" t="s">
        <v>3266</v>
      </c>
      <c r="F17228">
        <v>18</v>
      </c>
      <c r="G17228" t="s">
        <v>821</v>
      </c>
      <c r="H17228">
        <v>0</v>
      </c>
      <c r="I17228">
        <v>0</v>
      </c>
      <c r="J17228">
        <v>0</v>
      </c>
      <c r="K17228">
        <v>0</v>
      </c>
      <c r="L17228">
        <v>0</v>
      </c>
      <c r="M17228">
        <v>1</v>
      </c>
      <c r="N17228" t="s">
        <v>30</v>
      </c>
    </row>
    <row r="17229" spans="1:14" x14ac:dyDescent="0.45">
      <c r="A17229">
        <v>91983266558428</v>
      </c>
      <c r="B17229">
        <v>5700110</v>
      </c>
      <c r="C17229" t="s">
        <v>14</v>
      </c>
      <c r="D17229" t="s">
        <v>16917</v>
      </c>
      <c r="E17229" t="s">
        <v>3262</v>
      </c>
      <c r="F17229">
        <v>23</v>
      </c>
      <c r="G17229" t="s">
        <v>59</v>
      </c>
      <c r="H17229">
        <v>0</v>
      </c>
      <c r="I17229">
        <v>0</v>
      </c>
      <c r="J17229">
        <v>0</v>
      </c>
      <c r="K17229">
        <v>0</v>
      </c>
      <c r="L17229">
        <v>0</v>
      </c>
      <c r="M17229">
        <v>0</v>
      </c>
      <c r="N17229" t="s">
        <v>18</v>
      </c>
    </row>
    <row r="17230" spans="1:14" x14ac:dyDescent="0.45">
      <c r="A17230">
        <v>36648127557783</v>
      </c>
      <c r="B17230">
        <v>5677693</v>
      </c>
      <c r="C17230" t="s">
        <v>14</v>
      </c>
      <c r="D17230" t="s">
        <v>16918</v>
      </c>
      <c r="E17230" t="s">
        <v>3262</v>
      </c>
      <c r="F17230">
        <v>33</v>
      </c>
      <c r="G17230" t="s">
        <v>821</v>
      </c>
      <c r="H17230">
        <v>0</v>
      </c>
      <c r="I17230">
        <v>0</v>
      </c>
      <c r="J17230">
        <v>0</v>
      </c>
      <c r="K17230">
        <v>0</v>
      </c>
      <c r="L17230">
        <v>0</v>
      </c>
      <c r="M17230">
        <v>0</v>
      </c>
      <c r="N17230" t="s">
        <v>18</v>
      </c>
    </row>
    <row r="17231" spans="1:14" x14ac:dyDescent="0.45">
      <c r="A17231">
        <v>78917249233</v>
      </c>
      <c r="B17231">
        <v>5706325</v>
      </c>
      <c r="C17231" t="s">
        <v>14</v>
      </c>
      <c r="D17231" t="s">
        <v>6997</v>
      </c>
      <c r="E17231" t="s">
        <v>3264</v>
      </c>
      <c r="F17231">
        <v>17</v>
      </c>
      <c r="G17231" t="s">
        <v>59</v>
      </c>
      <c r="H17231">
        <v>0</v>
      </c>
      <c r="I17231">
        <v>0</v>
      </c>
      <c r="J17231">
        <v>0</v>
      </c>
      <c r="K17231">
        <v>0</v>
      </c>
      <c r="L17231">
        <v>0</v>
      </c>
      <c r="M17231">
        <v>1</v>
      </c>
      <c r="N17231" t="s">
        <v>18</v>
      </c>
    </row>
    <row r="17232" spans="1:14" x14ac:dyDescent="0.45">
      <c r="A17232">
        <v>14521334983638</v>
      </c>
      <c r="B17232">
        <v>5726396</v>
      </c>
      <c r="C17232" t="s">
        <v>14</v>
      </c>
      <c r="D17232" t="s">
        <v>16919</v>
      </c>
      <c r="E17232" t="s">
        <v>3266</v>
      </c>
      <c r="F17232">
        <v>14</v>
      </c>
      <c r="G17232" t="s">
        <v>59</v>
      </c>
      <c r="H17232">
        <v>0</v>
      </c>
      <c r="I17232">
        <v>0</v>
      </c>
      <c r="J17232">
        <v>0</v>
      </c>
      <c r="K17232">
        <v>0</v>
      </c>
      <c r="L17232">
        <v>0</v>
      </c>
      <c r="M17232">
        <v>1</v>
      </c>
      <c r="N17232" t="s">
        <v>18</v>
      </c>
    </row>
    <row r="17233" spans="1:14" x14ac:dyDescent="0.45">
      <c r="A17233">
        <v>16647741199968</v>
      </c>
      <c r="B17233">
        <v>5677932</v>
      </c>
      <c r="C17233" t="s">
        <v>14</v>
      </c>
      <c r="D17233" t="s">
        <v>16920</v>
      </c>
      <c r="E17233" t="s">
        <v>3262</v>
      </c>
      <c r="F17233">
        <v>6</v>
      </c>
      <c r="G17233" t="s">
        <v>694</v>
      </c>
      <c r="H17233">
        <v>1</v>
      </c>
      <c r="I17233">
        <v>0</v>
      </c>
      <c r="J17233">
        <v>0</v>
      </c>
      <c r="K17233">
        <v>0</v>
      </c>
      <c r="L17233">
        <v>0</v>
      </c>
      <c r="M17233">
        <v>0</v>
      </c>
      <c r="N17233" t="s">
        <v>30</v>
      </c>
    </row>
    <row r="17234" spans="1:14" x14ac:dyDescent="0.45">
      <c r="A17234">
        <v>78917249233</v>
      </c>
      <c r="B17234">
        <v>5706326</v>
      </c>
      <c r="C17234" t="s">
        <v>14</v>
      </c>
      <c r="D17234" t="s">
        <v>6997</v>
      </c>
      <c r="E17234" t="s">
        <v>3264</v>
      </c>
      <c r="F17234">
        <v>17</v>
      </c>
      <c r="G17234" t="s">
        <v>59</v>
      </c>
      <c r="H17234">
        <v>0</v>
      </c>
      <c r="I17234">
        <v>0</v>
      </c>
      <c r="J17234">
        <v>0</v>
      </c>
      <c r="K17234">
        <v>0</v>
      </c>
      <c r="L17234">
        <v>0</v>
      </c>
      <c r="M17234">
        <v>0</v>
      </c>
      <c r="N17234" t="s">
        <v>18</v>
      </c>
    </row>
    <row r="17235" spans="1:14" x14ac:dyDescent="0.45">
      <c r="A17235">
        <v>283547914687</v>
      </c>
      <c r="B17235">
        <v>5731696</v>
      </c>
      <c r="C17235" t="s">
        <v>14</v>
      </c>
      <c r="D17235" t="s">
        <v>16921</v>
      </c>
      <c r="E17235" t="s">
        <v>3266</v>
      </c>
      <c r="F17235">
        <v>53</v>
      </c>
      <c r="G17235" t="s">
        <v>59</v>
      </c>
      <c r="H17235">
        <v>0</v>
      </c>
      <c r="I17235">
        <v>1</v>
      </c>
      <c r="J17235">
        <v>0</v>
      </c>
      <c r="K17235">
        <v>0</v>
      </c>
      <c r="L17235">
        <v>0</v>
      </c>
      <c r="M17235">
        <v>1</v>
      </c>
      <c r="N17235" t="s">
        <v>18</v>
      </c>
    </row>
    <row r="17236" spans="1:14" x14ac:dyDescent="0.45">
      <c r="A17236">
        <v>96819246879749</v>
      </c>
      <c r="B17236">
        <v>5649730</v>
      </c>
      <c r="C17236" t="s">
        <v>14</v>
      </c>
      <c r="D17236" t="s">
        <v>16922</v>
      </c>
      <c r="E17236" t="s">
        <v>3258</v>
      </c>
      <c r="F17236">
        <v>45</v>
      </c>
      <c r="G17236" t="s">
        <v>821</v>
      </c>
      <c r="H17236">
        <v>1</v>
      </c>
      <c r="I17236">
        <v>0</v>
      </c>
      <c r="J17236">
        <v>0</v>
      </c>
      <c r="K17236">
        <v>0</v>
      </c>
      <c r="L17236">
        <v>0</v>
      </c>
      <c r="M17236">
        <v>0</v>
      </c>
      <c r="N17236" t="s">
        <v>18</v>
      </c>
    </row>
    <row r="17237" spans="1:14" x14ac:dyDescent="0.45">
      <c r="A17237">
        <v>725619434815</v>
      </c>
      <c r="B17237">
        <v>5674374</v>
      </c>
      <c r="C17237" t="s">
        <v>14</v>
      </c>
      <c r="D17237" t="s">
        <v>16923</v>
      </c>
      <c r="E17237" t="s">
        <v>3260</v>
      </c>
      <c r="F17237">
        <v>35</v>
      </c>
      <c r="G17237" t="s">
        <v>59</v>
      </c>
      <c r="H17237">
        <v>0</v>
      </c>
      <c r="I17237">
        <v>0</v>
      </c>
      <c r="J17237">
        <v>0</v>
      </c>
      <c r="K17237">
        <v>0</v>
      </c>
      <c r="L17237">
        <v>0</v>
      </c>
      <c r="M17237">
        <v>0</v>
      </c>
      <c r="N17237" t="s">
        <v>18</v>
      </c>
    </row>
    <row r="17238" spans="1:14" x14ac:dyDescent="0.45">
      <c r="A17238">
        <v>7648875983633</v>
      </c>
      <c r="B17238">
        <v>5678701</v>
      </c>
      <c r="C17238" t="s">
        <v>14</v>
      </c>
      <c r="D17238" t="s">
        <v>16924</v>
      </c>
      <c r="E17238" t="s">
        <v>3260</v>
      </c>
      <c r="F17238">
        <v>57</v>
      </c>
      <c r="G17238" t="s">
        <v>59</v>
      </c>
      <c r="H17238">
        <v>1</v>
      </c>
      <c r="I17238">
        <v>1</v>
      </c>
      <c r="J17238">
        <v>0</v>
      </c>
      <c r="K17238">
        <v>0</v>
      </c>
      <c r="L17238">
        <v>0</v>
      </c>
      <c r="M17238">
        <v>0</v>
      </c>
      <c r="N17238" t="s">
        <v>18</v>
      </c>
    </row>
    <row r="17239" spans="1:14" x14ac:dyDescent="0.45">
      <c r="A17239">
        <v>725619434815</v>
      </c>
      <c r="B17239">
        <v>5678315</v>
      </c>
      <c r="C17239" t="s">
        <v>14</v>
      </c>
      <c r="D17239" t="s">
        <v>16925</v>
      </c>
      <c r="E17239" t="s">
        <v>3262</v>
      </c>
      <c r="F17239">
        <v>35</v>
      </c>
      <c r="G17239" t="s">
        <v>59</v>
      </c>
      <c r="H17239">
        <v>0</v>
      </c>
      <c r="I17239">
        <v>0</v>
      </c>
      <c r="J17239">
        <v>0</v>
      </c>
      <c r="K17239">
        <v>0</v>
      </c>
      <c r="L17239">
        <v>0</v>
      </c>
      <c r="M17239">
        <v>0</v>
      </c>
      <c r="N17239" t="s">
        <v>18</v>
      </c>
    </row>
    <row r="17240" spans="1:14" x14ac:dyDescent="0.45">
      <c r="A17240">
        <v>36648127557783</v>
      </c>
      <c r="B17240">
        <v>5706559</v>
      </c>
      <c r="C17240" t="s">
        <v>14</v>
      </c>
      <c r="D17240" t="s">
        <v>16926</v>
      </c>
      <c r="E17240" t="s">
        <v>3264</v>
      </c>
      <c r="F17240">
        <v>33</v>
      </c>
      <c r="G17240" t="s">
        <v>821</v>
      </c>
      <c r="H17240">
        <v>0</v>
      </c>
      <c r="I17240">
        <v>0</v>
      </c>
      <c r="J17240">
        <v>0</v>
      </c>
      <c r="K17240">
        <v>0</v>
      </c>
      <c r="L17240">
        <v>0</v>
      </c>
      <c r="M17240">
        <v>1</v>
      </c>
      <c r="N17240" t="s">
        <v>30</v>
      </c>
    </row>
    <row r="17241" spans="1:14" x14ac:dyDescent="0.45">
      <c r="A17241">
        <v>283547914687</v>
      </c>
      <c r="B17241">
        <v>5731702</v>
      </c>
      <c r="C17241" t="s">
        <v>14</v>
      </c>
      <c r="D17241" t="s">
        <v>16927</v>
      </c>
      <c r="E17241" t="s">
        <v>3266</v>
      </c>
      <c r="F17241">
        <v>53</v>
      </c>
      <c r="G17241" t="s">
        <v>59</v>
      </c>
      <c r="H17241">
        <v>0</v>
      </c>
      <c r="I17241">
        <v>1</v>
      </c>
      <c r="J17241">
        <v>0</v>
      </c>
      <c r="K17241">
        <v>0</v>
      </c>
      <c r="L17241">
        <v>0</v>
      </c>
      <c r="M17241">
        <v>0</v>
      </c>
      <c r="N17241" t="s">
        <v>18</v>
      </c>
    </row>
    <row r="17242" spans="1:14" x14ac:dyDescent="0.45">
      <c r="A17242">
        <v>96819246879749</v>
      </c>
      <c r="B17242">
        <v>5679294</v>
      </c>
      <c r="C17242" t="s">
        <v>14</v>
      </c>
      <c r="D17242" t="s">
        <v>16928</v>
      </c>
      <c r="E17242" t="s">
        <v>3260</v>
      </c>
      <c r="F17242">
        <v>45</v>
      </c>
      <c r="G17242" t="s">
        <v>821</v>
      </c>
      <c r="H17242">
        <v>1</v>
      </c>
      <c r="I17242">
        <v>0</v>
      </c>
      <c r="J17242">
        <v>0</v>
      </c>
      <c r="K17242">
        <v>0</v>
      </c>
      <c r="L17242">
        <v>0</v>
      </c>
      <c r="M17242">
        <v>0</v>
      </c>
      <c r="N17242" t="s">
        <v>18</v>
      </c>
    </row>
    <row r="17243" spans="1:14" x14ac:dyDescent="0.45">
      <c r="A17243">
        <v>7268868296367</v>
      </c>
      <c r="B17243">
        <v>5705394</v>
      </c>
      <c r="C17243" t="s">
        <v>14</v>
      </c>
      <c r="D17243" t="s">
        <v>16929</v>
      </c>
      <c r="E17243" t="s">
        <v>3262</v>
      </c>
      <c r="F17243">
        <v>65</v>
      </c>
      <c r="G17243" t="s">
        <v>59</v>
      </c>
      <c r="H17243">
        <v>0</v>
      </c>
      <c r="I17243">
        <v>0</v>
      </c>
      <c r="J17243">
        <v>0</v>
      </c>
      <c r="K17243">
        <v>0</v>
      </c>
      <c r="L17243">
        <v>0</v>
      </c>
      <c r="M17243">
        <v>0</v>
      </c>
      <c r="N17243" t="s">
        <v>30</v>
      </c>
    </row>
    <row r="17244" spans="1:14" x14ac:dyDescent="0.45">
      <c r="A17244">
        <v>85224966513221</v>
      </c>
      <c r="B17244">
        <v>5729024</v>
      </c>
      <c r="C17244" t="s">
        <v>19</v>
      </c>
      <c r="D17244" t="s">
        <v>16930</v>
      </c>
      <c r="E17244" t="s">
        <v>3264</v>
      </c>
      <c r="F17244">
        <v>75</v>
      </c>
      <c r="G17244" t="s">
        <v>59</v>
      </c>
      <c r="H17244">
        <v>0</v>
      </c>
      <c r="I17244">
        <v>1</v>
      </c>
      <c r="J17244">
        <v>0</v>
      </c>
      <c r="K17244">
        <v>0</v>
      </c>
      <c r="L17244">
        <v>0</v>
      </c>
      <c r="M17244">
        <v>0</v>
      </c>
      <c r="N17244" t="s">
        <v>18</v>
      </c>
    </row>
    <row r="17245" spans="1:14" x14ac:dyDescent="0.45">
      <c r="A17245">
        <v>86517763271417</v>
      </c>
      <c r="B17245">
        <v>5651120</v>
      </c>
      <c r="C17245" t="s">
        <v>14</v>
      </c>
      <c r="D17245" t="s">
        <v>16931</v>
      </c>
      <c r="E17245" t="s">
        <v>3258</v>
      </c>
      <c r="F17245">
        <v>16</v>
      </c>
      <c r="G17245" t="s">
        <v>59</v>
      </c>
      <c r="H17245">
        <v>1</v>
      </c>
      <c r="I17245">
        <v>0</v>
      </c>
      <c r="J17245">
        <v>0</v>
      </c>
      <c r="K17245">
        <v>0</v>
      </c>
      <c r="L17245">
        <v>1</v>
      </c>
      <c r="M17245">
        <v>0</v>
      </c>
      <c r="N17245" t="s">
        <v>18</v>
      </c>
    </row>
    <row r="17246" spans="1:14" x14ac:dyDescent="0.45">
      <c r="A17246">
        <v>78287835293874</v>
      </c>
      <c r="B17246">
        <v>5680215</v>
      </c>
      <c r="C17246" t="s">
        <v>19</v>
      </c>
      <c r="D17246" t="s">
        <v>16932</v>
      </c>
      <c r="E17246" t="s">
        <v>3262</v>
      </c>
      <c r="F17246">
        <v>58</v>
      </c>
      <c r="G17246" t="s">
        <v>59</v>
      </c>
      <c r="H17246">
        <v>0</v>
      </c>
      <c r="I17246">
        <v>0</v>
      </c>
      <c r="J17246">
        <v>0</v>
      </c>
      <c r="K17246">
        <v>1</v>
      </c>
      <c r="L17246">
        <v>0</v>
      </c>
      <c r="M17246">
        <v>0</v>
      </c>
      <c r="N17246" t="s">
        <v>18</v>
      </c>
    </row>
    <row r="17247" spans="1:14" x14ac:dyDescent="0.45">
      <c r="A17247">
        <v>734787178686</v>
      </c>
      <c r="B17247">
        <v>5701127</v>
      </c>
      <c r="C17247" t="s">
        <v>19</v>
      </c>
      <c r="D17247" t="s">
        <v>16933</v>
      </c>
      <c r="E17247" t="s">
        <v>3264</v>
      </c>
      <c r="F17247">
        <v>5</v>
      </c>
      <c r="G17247" t="s">
        <v>821</v>
      </c>
      <c r="H17247">
        <v>0</v>
      </c>
      <c r="I17247">
        <v>0</v>
      </c>
      <c r="J17247">
        <v>0</v>
      </c>
      <c r="K17247">
        <v>0</v>
      </c>
      <c r="L17247">
        <v>0</v>
      </c>
      <c r="M17247">
        <v>1</v>
      </c>
      <c r="N17247" t="s">
        <v>18</v>
      </c>
    </row>
    <row r="17248" spans="1:14" x14ac:dyDescent="0.45">
      <c r="A17248">
        <v>22269236449113</v>
      </c>
      <c r="B17248">
        <v>5724984</v>
      </c>
      <c r="C17248" t="s">
        <v>19</v>
      </c>
      <c r="D17248" t="s">
        <v>16934</v>
      </c>
      <c r="E17248" t="s">
        <v>3266</v>
      </c>
      <c r="F17248">
        <v>28</v>
      </c>
      <c r="G17248" t="s">
        <v>59</v>
      </c>
      <c r="H17248">
        <v>0</v>
      </c>
      <c r="I17248">
        <v>0</v>
      </c>
      <c r="J17248">
        <v>0</v>
      </c>
      <c r="K17248">
        <v>0</v>
      </c>
      <c r="L17248">
        <v>0</v>
      </c>
      <c r="M17248">
        <v>1</v>
      </c>
      <c r="N17248" t="s">
        <v>30</v>
      </c>
    </row>
    <row r="17249" spans="1:14" x14ac:dyDescent="0.45">
      <c r="A17249">
        <v>478171982797192</v>
      </c>
      <c r="B17249">
        <v>5640505</v>
      </c>
      <c r="C17249" t="s">
        <v>14</v>
      </c>
      <c r="D17249" t="s">
        <v>16935</v>
      </c>
      <c r="E17249" t="s">
        <v>3258</v>
      </c>
      <c r="F17249">
        <v>19</v>
      </c>
      <c r="G17249" t="s">
        <v>694</v>
      </c>
      <c r="H17249">
        <v>0</v>
      </c>
      <c r="I17249">
        <v>0</v>
      </c>
      <c r="J17249">
        <v>0</v>
      </c>
      <c r="K17249">
        <v>0</v>
      </c>
      <c r="L17249">
        <v>0</v>
      </c>
      <c r="M17249">
        <v>1</v>
      </c>
      <c r="N17249" t="s">
        <v>18</v>
      </c>
    </row>
    <row r="17250" spans="1:14" x14ac:dyDescent="0.45">
      <c r="A17250">
        <v>367613268973</v>
      </c>
      <c r="B17250">
        <v>5647772</v>
      </c>
      <c r="C17250" t="s">
        <v>14</v>
      </c>
      <c r="D17250" t="s">
        <v>16936</v>
      </c>
      <c r="E17250" t="s">
        <v>3260</v>
      </c>
      <c r="F17250">
        <v>19</v>
      </c>
      <c r="G17250" t="s">
        <v>59</v>
      </c>
      <c r="H17250">
        <v>0</v>
      </c>
      <c r="I17250">
        <v>0</v>
      </c>
      <c r="J17250">
        <v>0</v>
      </c>
      <c r="K17250">
        <v>0</v>
      </c>
      <c r="L17250">
        <v>0</v>
      </c>
      <c r="M17250">
        <v>1</v>
      </c>
      <c r="N17250" t="s">
        <v>30</v>
      </c>
    </row>
    <row r="17251" spans="1:14" x14ac:dyDescent="0.45">
      <c r="A17251">
        <v>3477794373564</v>
      </c>
      <c r="B17251">
        <v>5653855</v>
      </c>
      <c r="C17251" t="s">
        <v>14</v>
      </c>
      <c r="D17251" t="s">
        <v>16937</v>
      </c>
      <c r="E17251" t="s">
        <v>3262</v>
      </c>
      <c r="F17251">
        <v>36</v>
      </c>
      <c r="G17251" t="s">
        <v>59</v>
      </c>
      <c r="H17251">
        <v>0</v>
      </c>
      <c r="I17251">
        <v>0</v>
      </c>
      <c r="J17251">
        <v>0</v>
      </c>
      <c r="K17251">
        <v>0</v>
      </c>
      <c r="L17251">
        <v>0</v>
      </c>
      <c r="M17251">
        <v>0</v>
      </c>
      <c r="N17251" t="s">
        <v>18</v>
      </c>
    </row>
    <row r="17252" spans="1:14" x14ac:dyDescent="0.45">
      <c r="A17252">
        <v>283547914687</v>
      </c>
      <c r="B17252">
        <v>5657830</v>
      </c>
      <c r="C17252" t="s">
        <v>14</v>
      </c>
      <c r="D17252" t="s">
        <v>16938</v>
      </c>
      <c r="E17252" t="s">
        <v>3264</v>
      </c>
      <c r="F17252">
        <v>53</v>
      </c>
      <c r="G17252" t="s">
        <v>59</v>
      </c>
      <c r="H17252">
        <v>0</v>
      </c>
      <c r="I17252">
        <v>1</v>
      </c>
      <c r="J17252">
        <v>0</v>
      </c>
      <c r="K17252">
        <v>0</v>
      </c>
      <c r="L17252">
        <v>0</v>
      </c>
      <c r="M17252">
        <v>1</v>
      </c>
      <c r="N17252" t="s">
        <v>18</v>
      </c>
    </row>
    <row r="17253" spans="1:14" x14ac:dyDescent="0.45">
      <c r="A17253">
        <v>2168266311964</v>
      </c>
      <c r="B17253">
        <v>5668443</v>
      </c>
      <c r="C17253" t="s">
        <v>19</v>
      </c>
      <c r="D17253" t="s">
        <v>16939</v>
      </c>
      <c r="E17253" t="s">
        <v>3266</v>
      </c>
      <c r="F17253">
        <v>7</v>
      </c>
      <c r="G17253" t="s">
        <v>59</v>
      </c>
      <c r="H17253">
        <v>0</v>
      </c>
      <c r="I17253">
        <v>0</v>
      </c>
      <c r="J17253">
        <v>0</v>
      </c>
      <c r="K17253">
        <v>0</v>
      </c>
      <c r="L17253">
        <v>0</v>
      </c>
      <c r="M17253">
        <v>1</v>
      </c>
      <c r="N17253" t="s">
        <v>18</v>
      </c>
    </row>
    <row r="17254" spans="1:14" x14ac:dyDescent="0.45">
      <c r="A17254">
        <v>62636562322246</v>
      </c>
      <c r="B17254">
        <v>5680841</v>
      </c>
      <c r="C17254" t="s">
        <v>19</v>
      </c>
      <c r="D17254" t="s">
        <v>16940</v>
      </c>
      <c r="E17254" t="s">
        <v>3525</v>
      </c>
      <c r="F17254">
        <v>11</v>
      </c>
      <c r="G17254" t="s">
        <v>59</v>
      </c>
      <c r="H17254">
        <v>0</v>
      </c>
      <c r="I17254">
        <v>0</v>
      </c>
      <c r="J17254">
        <v>0</v>
      </c>
      <c r="K17254">
        <v>0</v>
      </c>
      <c r="L17254">
        <v>0</v>
      </c>
      <c r="M17254">
        <v>0</v>
      </c>
      <c r="N17254" t="s">
        <v>18</v>
      </c>
    </row>
    <row r="17255" spans="1:14" x14ac:dyDescent="0.45">
      <c r="A17255">
        <v>78917249233</v>
      </c>
      <c r="B17255">
        <v>5730339</v>
      </c>
      <c r="C17255" t="s">
        <v>14</v>
      </c>
      <c r="D17255" t="s">
        <v>16941</v>
      </c>
      <c r="E17255" t="s">
        <v>3522</v>
      </c>
      <c r="F17255">
        <v>17</v>
      </c>
      <c r="G17255" t="s">
        <v>59</v>
      </c>
      <c r="H17255">
        <v>0</v>
      </c>
      <c r="I17255">
        <v>0</v>
      </c>
      <c r="J17255">
        <v>0</v>
      </c>
      <c r="K17255">
        <v>0</v>
      </c>
      <c r="L17255">
        <v>0</v>
      </c>
      <c r="M17255">
        <v>0</v>
      </c>
      <c r="N17255" t="s">
        <v>18</v>
      </c>
    </row>
    <row r="17256" spans="1:14" x14ac:dyDescent="0.45">
      <c r="A17256">
        <v>6187194618596</v>
      </c>
      <c r="B17256">
        <v>5629755</v>
      </c>
      <c r="C17256" t="s">
        <v>19</v>
      </c>
      <c r="D17256" t="s">
        <v>16942</v>
      </c>
      <c r="E17256" t="s">
        <v>3368</v>
      </c>
      <c r="F17256">
        <v>41</v>
      </c>
      <c r="G17256" t="s">
        <v>59</v>
      </c>
      <c r="H17256">
        <v>0</v>
      </c>
      <c r="I17256">
        <v>0</v>
      </c>
      <c r="J17256">
        <v>0</v>
      </c>
      <c r="K17256">
        <v>0</v>
      </c>
      <c r="L17256">
        <v>0</v>
      </c>
      <c r="M17256">
        <v>1</v>
      </c>
      <c r="N17256" t="s">
        <v>18</v>
      </c>
    </row>
    <row r="17257" spans="1:14" x14ac:dyDescent="0.45">
      <c r="A17257">
        <v>928953562557</v>
      </c>
      <c r="B17257">
        <v>5644493</v>
      </c>
      <c r="C17257" t="s">
        <v>19</v>
      </c>
      <c r="D17257" t="s">
        <v>16943</v>
      </c>
      <c r="E17257" t="s">
        <v>3362</v>
      </c>
      <c r="F17257">
        <v>43</v>
      </c>
      <c r="G17257" t="s">
        <v>821</v>
      </c>
      <c r="H17257">
        <v>0</v>
      </c>
      <c r="I17257">
        <v>0</v>
      </c>
      <c r="J17257">
        <v>0</v>
      </c>
      <c r="K17257">
        <v>0</v>
      </c>
      <c r="L17257">
        <v>0</v>
      </c>
      <c r="M17257">
        <v>1</v>
      </c>
      <c r="N17257" t="s">
        <v>18</v>
      </c>
    </row>
    <row r="17258" spans="1:14" x14ac:dyDescent="0.45">
      <c r="A17258">
        <v>9549422433127</v>
      </c>
      <c r="B17258">
        <v>5645818</v>
      </c>
      <c r="C17258" t="s">
        <v>14</v>
      </c>
      <c r="D17258" t="s">
        <v>16944</v>
      </c>
      <c r="E17258" t="s">
        <v>3360</v>
      </c>
      <c r="F17258">
        <v>14</v>
      </c>
      <c r="G17258" t="s">
        <v>59</v>
      </c>
      <c r="H17258">
        <v>0</v>
      </c>
      <c r="I17258">
        <v>0</v>
      </c>
      <c r="J17258">
        <v>0</v>
      </c>
      <c r="K17258">
        <v>0</v>
      </c>
      <c r="L17258">
        <v>0</v>
      </c>
      <c r="M17258">
        <v>0</v>
      </c>
      <c r="N17258" t="s">
        <v>18</v>
      </c>
    </row>
    <row r="17259" spans="1:14" x14ac:dyDescent="0.45">
      <c r="A17259">
        <v>14999141368475</v>
      </c>
      <c r="B17259">
        <v>5687328</v>
      </c>
      <c r="C17259" t="s">
        <v>14</v>
      </c>
      <c r="D17259" t="s">
        <v>16945</v>
      </c>
      <c r="E17259" t="s">
        <v>3527</v>
      </c>
      <c r="F17259">
        <v>46</v>
      </c>
      <c r="G17259" t="s">
        <v>59</v>
      </c>
      <c r="H17259">
        <v>0</v>
      </c>
      <c r="I17259">
        <v>1</v>
      </c>
      <c r="J17259">
        <v>0</v>
      </c>
      <c r="K17259">
        <v>0</v>
      </c>
      <c r="L17259">
        <v>0</v>
      </c>
      <c r="M17259">
        <v>0</v>
      </c>
      <c r="N17259" t="s">
        <v>18</v>
      </c>
    </row>
    <row r="17260" spans="1:14" x14ac:dyDescent="0.45">
      <c r="A17260">
        <v>725619434815</v>
      </c>
      <c r="B17260">
        <v>5707246</v>
      </c>
      <c r="C17260" t="s">
        <v>14</v>
      </c>
      <c r="D17260" t="s">
        <v>16946</v>
      </c>
      <c r="E17260" t="s">
        <v>3522</v>
      </c>
      <c r="F17260">
        <v>35</v>
      </c>
      <c r="G17260" t="s">
        <v>59</v>
      </c>
      <c r="H17260">
        <v>0</v>
      </c>
      <c r="I17260">
        <v>0</v>
      </c>
      <c r="J17260">
        <v>0</v>
      </c>
      <c r="K17260">
        <v>0</v>
      </c>
      <c r="L17260">
        <v>0</v>
      </c>
      <c r="M17260">
        <v>0</v>
      </c>
      <c r="N17260" t="s">
        <v>18</v>
      </c>
    </row>
    <row r="17261" spans="1:14" x14ac:dyDescent="0.45">
      <c r="A17261">
        <v>18183812994672</v>
      </c>
      <c r="B17261">
        <v>5660665</v>
      </c>
      <c r="C17261" t="s">
        <v>14</v>
      </c>
      <c r="D17261" t="s">
        <v>16947</v>
      </c>
      <c r="E17261" t="s">
        <v>3368</v>
      </c>
      <c r="F17261">
        <v>31</v>
      </c>
      <c r="G17261" t="s">
        <v>821</v>
      </c>
      <c r="H17261">
        <v>0</v>
      </c>
      <c r="I17261">
        <v>0</v>
      </c>
      <c r="J17261">
        <v>0</v>
      </c>
      <c r="K17261">
        <v>0</v>
      </c>
      <c r="L17261">
        <v>0</v>
      </c>
      <c r="M17261">
        <v>0</v>
      </c>
      <c r="N17261" t="s">
        <v>18</v>
      </c>
    </row>
    <row r="17262" spans="1:14" x14ac:dyDescent="0.45">
      <c r="A17262">
        <v>5185768554632</v>
      </c>
      <c r="B17262">
        <v>5712097</v>
      </c>
      <c r="C17262" t="s">
        <v>14</v>
      </c>
      <c r="D17262" t="s">
        <v>16948</v>
      </c>
      <c r="E17262" t="s">
        <v>3360</v>
      </c>
      <c r="F17262">
        <v>27</v>
      </c>
      <c r="G17262" t="s">
        <v>821</v>
      </c>
      <c r="H17262">
        <v>0</v>
      </c>
      <c r="I17262">
        <v>0</v>
      </c>
      <c r="J17262">
        <v>0</v>
      </c>
      <c r="K17262">
        <v>0</v>
      </c>
      <c r="L17262">
        <v>0</v>
      </c>
      <c r="M17262">
        <v>0</v>
      </c>
      <c r="N17262" t="s">
        <v>18</v>
      </c>
    </row>
    <row r="17263" spans="1:14" x14ac:dyDescent="0.45">
      <c r="A17263">
        <v>42543611336295</v>
      </c>
      <c r="B17263">
        <v>5660964</v>
      </c>
      <c r="C17263" t="s">
        <v>14</v>
      </c>
      <c r="D17263" t="s">
        <v>16949</v>
      </c>
      <c r="E17263" t="s">
        <v>3368</v>
      </c>
      <c r="F17263">
        <v>12</v>
      </c>
      <c r="G17263" t="s">
        <v>59</v>
      </c>
      <c r="H17263">
        <v>1</v>
      </c>
      <c r="I17263">
        <v>0</v>
      </c>
      <c r="J17263">
        <v>0</v>
      </c>
      <c r="K17263">
        <v>0</v>
      </c>
      <c r="L17263">
        <v>0</v>
      </c>
      <c r="M17263">
        <v>0</v>
      </c>
      <c r="N17263" t="s">
        <v>18</v>
      </c>
    </row>
    <row r="17264" spans="1:14" x14ac:dyDescent="0.45">
      <c r="A17264">
        <v>446162986518</v>
      </c>
      <c r="B17264">
        <v>5669446</v>
      </c>
      <c r="C17264" t="s">
        <v>19</v>
      </c>
      <c r="D17264" t="s">
        <v>16950</v>
      </c>
      <c r="E17264" t="s">
        <v>3362</v>
      </c>
      <c r="F17264">
        <v>30</v>
      </c>
      <c r="G17264" t="s">
        <v>59</v>
      </c>
      <c r="H17264">
        <v>0</v>
      </c>
      <c r="I17264">
        <v>0</v>
      </c>
      <c r="J17264">
        <v>0</v>
      </c>
      <c r="K17264">
        <v>0</v>
      </c>
      <c r="L17264">
        <v>0</v>
      </c>
      <c r="M17264">
        <v>1</v>
      </c>
      <c r="N17264" t="s">
        <v>18</v>
      </c>
    </row>
    <row r="17265" spans="1:14" x14ac:dyDescent="0.45">
      <c r="A17265">
        <v>5185768554632</v>
      </c>
      <c r="B17265">
        <v>5712099</v>
      </c>
      <c r="C17265" t="s">
        <v>14</v>
      </c>
      <c r="D17265" t="s">
        <v>16951</v>
      </c>
      <c r="E17265" t="s">
        <v>3360</v>
      </c>
      <c r="F17265">
        <v>27</v>
      </c>
      <c r="G17265" t="s">
        <v>821</v>
      </c>
      <c r="H17265">
        <v>0</v>
      </c>
      <c r="I17265">
        <v>0</v>
      </c>
      <c r="J17265">
        <v>0</v>
      </c>
      <c r="K17265">
        <v>0</v>
      </c>
      <c r="L17265">
        <v>0</v>
      </c>
      <c r="M17265">
        <v>0</v>
      </c>
      <c r="N17265" t="s">
        <v>18</v>
      </c>
    </row>
    <row r="17266" spans="1:14" x14ac:dyDescent="0.45">
      <c r="A17266">
        <v>62636562322246</v>
      </c>
      <c r="B17266">
        <v>5655844</v>
      </c>
      <c r="C17266" t="s">
        <v>19</v>
      </c>
      <c r="D17266" t="s">
        <v>16952</v>
      </c>
      <c r="E17266" t="s">
        <v>3341</v>
      </c>
      <c r="F17266">
        <v>10</v>
      </c>
      <c r="G17266" t="s">
        <v>59</v>
      </c>
      <c r="H17266">
        <v>0</v>
      </c>
      <c r="I17266">
        <v>0</v>
      </c>
      <c r="J17266">
        <v>0</v>
      </c>
      <c r="K17266">
        <v>0</v>
      </c>
      <c r="L17266">
        <v>0</v>
      </c>
      <c r="M17266">
        <v>0</v>
      </c>
      <c r="N17266" t="s">
        <v>18</v>
      </c>
    </row>
    <row r="17267" spans="1:14" x14ac:dyDescent="0.45">
      <c r="A17267">
        <v>821491738354855</v>
      </c>
      <c r="B17267">
        <v>5683547</v>
      </c>
      <c r="C17267" t="s">
        <v>14</v>
      </c>
      <c r="D17267" t="s">
        <v>16953</v>
      </c>
      <c r="E17267" t="s">
        <v>3525</v>
      </c>
      <c r="F17267">
        <v>18</v>
      </c>
      <c r="G17267" t="s">
        <v>694</v>
      </c>
      <c r="H17267">
        <v>0</v>
      </c>
      <c r="I17267">
        <v>0</v>
      </c>
      <c r="J17267">
        <v>0</v>
      </c>
      <c r="K17267">
        <v>0</v>
      </c>
      <c r="L17267">
        <v>0</v>
      </c>
      <c r="M17267">
        <v>0</v>
      </c>
      <c r="N17267" t="s">
        <v>18</v>
      </c>
    </row>
    <row r="17268" spans="1:14" x14ac:dyDescent="0.45">
      <c r="A17268">
        <v>269918187427821</v>
      </c>
      <c r="B17268">
        <v>5712771</v>
      </c>
      <c r="C17268" t="s">
        <v>14</v>
      </c>
      <c r="D17268" t="s">
        <v>16954</v>
      </c>
      <c r="E17268" t="s">
        <v>3527</v>
      </c>
      <c r="F17268">
        <v>74</v>
      </c>
      <c r="G17268" t="s">
        <v>59</v>
      </c>
      <c r="H17268">
        <v>0</v>
      </c>
      <c r="I17268">
        <v>1</v>
      </c>
      <c r="J17268">
        <v>0</v>
      </c>
      <c r="K17268">
        <v>0</v>
      </c>
      <c r="L17268">
        <v>0</v>
      </c>
      <c r="M17268">
        <v>0</v>
      </c>
      <c r="N17268" t="s">
        <v>18</v>
      </c>
    </row>
    <row r="17269" spans="1:14" x14ac:dyDescent="0.45">
      <c r="A17269">
        <v>942522531919371</v>
      </c>
      <c r="B17269">
        <v>5737162</v>
      </c>
      <c r="C17269" t="s">
        <v>19</v>
      </c>
      <c r="D17269" t="s">
        <v>16955</v>
      </c>
      <c r="E17269" t="s">
        <v>3522</v>
      </c>
      <c r="F17269">
        <v>19</v>
      </c>
      <c r="G17269" t="s">
        <v>59</v>
      </c>
      <c r="H17269">
        <v>0</v>
      </c>
      <c r="I17269">
        <v>0</v>
      </c>
      <c r="J17269">
        <v>0</v>
      </c>
      <c r="K17269">
        <v>0</v>
      </c>
      <c r="L17269">
        <v>0</v>
      </c>
      <c r="M17269">
        <v>0</v>
      </c>
      <c r="N17269" t="s">
        <v>18</v>
      </c>
    </row>
    <row r="17270" spans="1:14" x14ac:dyDescent="0.45">
      <c r="A17270">
        <v>5858981284325</v>
      </c>
      <c r="B17270">
        <v>5680795</v>
      </c>
      <c r="C17270" t="s">
        <v>14</v>
      </c>
      <c r="D17270" t="s">
        <v>16956</v>
      </c>
      <c r="E17270" t="s">
        <v>3527</v>
      </c>
      <c r="F17270">
        <v>31</v>
      </c>
      <c r="G17270" t="s">
        <v>821</v>
      </c>
      <c r="H17270">
        <v>0</v>
      </c>
      <c r="I17270">
        <v>0</v>
      </c>
      <c r="J17270">
        <v>0</v>
      </c>
      <c r="K17270">
        <v>0</v>
      </c>
      <c r="L17270">
        <v>0</v>
      </c>
      <c r="M17270">
        <v>0</v>
      </c>
      <c r="N17270" t="s">
        <v>30</v>
      </c>
    </row>
    <row r="17271" spans="1:14" x14ac:dyDescent="0.45">
      <c r="A17271">
        <v>725619434815</v>
      </c>
      <c r="B17271">
        <v>5707245</v>
      </c>
      <c r="C17271" t="s">
        <v>14</v>
      </c>
      <c r="D17271" t="s">
        <v>16946</v>
      </c>
      <c r="E17271" t="s">
        <v>3522</v>
      </c>
      <c r="F17271">
        <v>35</v>
      </c>
      <c r="G17271" t="s">
        <v>59</v>
      </c>
      <c r="H17271">
        <v>0</v>
      </c>
      <c r="I17271">
        <v>0</v>
      </c>
      <c r="J17271">
        <v>0</v>
      </c>
      <c r="K17271">
        <v>0</v>
      </c>
      <c r="L17271">
        <v>0</v>
      </c>
      <c r="M17271">
        <v>1</v>
      </c>
      <c r="N17271" t="s">
        <v>18</v>
      </c>
    </row>
    <row r="17272" spans="1:14" x14ac:dyDescent="0.45">
      <c r="A17272">
        <v>53677366991344</v>
      </c>
      <c r="B17272">
        <v>5643437</v>
      </c>
      <c r="C17272" t="s">
        <v>19</v>
      </c>
      <c r="D17272" t="s">
        <v>16957</v>
      </c>
      <c r="E17272" t="s">
        <v>3341</v>
      </c>
      <c r="F17272">
        <v>16</v>
      </c>
      <c r="G17272" t="s">
        <v>59</v>
      </c>
      <c r="H17272">
        <v>1</v>
      </c>
      <c r="I17272">
        <v>0</v>
      </c>
      <c r="J17272">
        <v>0</v>
      </c>
      <c r="K17272">
        <v>0</v>
      </c>
      <c r="L17272">
        <v>0</v>
      </c>
      <c r="M17272">
        <v>0</v>
      </c>
      <c r="N17272" t="s">
        <v>18</v>
      </c>
    </row>
    <row r="17273" spans="1:14" x14ac:dyDescent="0.45">
      <c r="A17273">
        <v>341581725978156</v>
      </c>
      <c r="B17273">
        <v>5651507</v>
      </c>
      <c r="C17273" t="s">
        <v>14</v>
      </c>
      <c r="D17273" t="s">
        <v>16958</v>
      </c>
      <c r="E17273" t="s">
        <v>3525</v>
      </c>
      <c r="F17273">
        <v>45</v>
      </c>
      <c r="G17273" t="s">
        <v>59</v>
      </c>
      <c r="H17273">
        <v>0</v>
      </c>
      <c r="I17273">
        <v>0</v>
      </c>
      <c r="J17273">
        <v>0</v>
      </c>
      <c r="K17273">
        <v>0</v>
      </c>
      <c r="L17273">
        <v>0</v>
      </c>
      <c r="M17273">
        <v>1</v>
      </c>
      <c r="N17273" t="s">
        <v>18</v>
      </c>
    </row>
    <row r="17274" spans="1:14" x14ac:dyDescent="0.45">
      <c r="A17274">
        <v>284131185445455</v>
      </c>
      <c r="B17274">
        <v>5654495</v>
      </c>
      <c r="C17274" t="s">
        <v>14</v>
      </c>
      <c r="D17274" t="s">
        <v>16959</v>
      </c>
      <c r="E17274" t="s">
        <v>3527</v>
      </c>
      <c r="F17274">
        <v>15</v>
      </c>
      <c r="G17274" t="s">
        <v>59</v>
      </c>
      <c r="H17274">
        <v>0</v>
      </c>
      <c r="I17274">
        <v>0</v>
      </c>
      <c r="J17274">
        <v>0</v>
      </c>
      <c r="K17274">
        <v>0</v>
      </c>
      <c r="L17274">
        <v>0</v>
      </c>
      <c r="M17274">
        <v>0</v>
      </c>
      <c r="N17274" t="s">
        <v>30</v>
      </c>
    </row>
    <row r="17275" spans="1:14" x14ac:dyDescent="0.45">
      <c r="A17275">
        <v>149825125825439</v>
      </c>
      <c r="B17275">
        <v>5665527</v>
      </c>
      <c r="C17275" t="s">
        <v>19</v>
      </c>
      <c r="D17275" t="s">
        <v>16960</v>
      </c>
      <c r="E17275" t="s">
        <v>3522</v>
      </c>
      <c r="F17275">
        <v>3</v>
      </c>
      <c r="G17275" t="s">
        <v>59</v>
      </c>
      <c r="H17275">
        <v>0</v>
      </c>
      <c r="I17275">
        <v>0</v>
      </c>
      <c r="J17275">
        <v>0</v>
      </c>
      <c r="K17275">
        <v>0</v>
      </c>
      <c r="L17275">
        <v>0</v>
      </c>
      <c r="M17275">
        <v>1</v>
      </c>
      <c r="N17275" t="s">
        <v>18</v>
      </c>
    </row>
    <row r="17276" spans="1:14" x14ac:dyDescent="0.45">
      <c r="A17276">
        <v>4918264535346</v>
      </c>
      <c r="B17276">
        <v>5643249</v>
      </c>
      <c r="C17276" t="s">
        <v>19</v>
      </c>
      <c r="D17276" t="s">
        <v>16961</v>
      </c>
      <c r="E17276" t="s">
        <v>3341</v>
      </c>
      <c r="F17276">
        <v>58</v>
      </c>
      <c r="G17276" t="s">
        <v>694</v>
      </c>
      <c r="H17276">
        <v>0</v>
      </c>
      <c r="I17276">
        <v>0</v>
      </c>
      <c r="J17276">
        <v>1</v>
      </c>
      <c r="K17276">
        <v>1</v>
      </c>
      <c r="L17276">
        <v>0</v>
      </c>
      <c r="M17276">
        <v>0</v>
      </c>
      <c r="N17276" t="s">
        <v>18</v>
      </c>
    </row>
    <row r="17277" spans="1:14" x14ac:dyDescent="0.45">
      <c r="A17277">
        <v>2938983792425</v>
      </c>
      <c r="B17277">
        <v>5645422</v>
      </c>
      <c r="C17277" t="s">
        <v>19</v>
      </c>
      <c r="D17277" t="s">
        <v>16962</v>
      </c>
      <c r="E17277" t="s">
        <v>3525</v>
      </c>
      <c r="F17277">
        <v>44</v>
      </c>
      <c r="G17277" t="s">
        <v>694</v>
      </c>
      <c r="H17277">
        <v>0</v>
      </c>
      <c r="I17277">
        <v>0</v>
      </c>
      <c r="J17277">
        <v>0</v>
      </c>
      <c r="K17277">
        <v>0</v>
      </c>
      <c r="L17277">
        <v>0</v>
      </c>
      <c r="M17277">
        <v>1</v>
      </c>
      <c r="N17277" t="s">
        <v>18</v>
      </c>
    </row>
    <row r="17278" spans="1:14" x14ac:dyDescent="0.45">
      <c r="A17278">
        <v>21556931643644</v>
      </c>
      <c r="B17278">
        <v>5653681</v>
      </c>
      <c r="C17278" t="s">
        <v>14</v>
      </c>
      <c r="D17278" t="s">
        <v>16963</v>
      </c>
      <c r="E17278" t="s">
        <v>3527</v>
      </c>
      <c r="F17278">
        <v>34</v>
      </c>
      <c r="G17278" t="s">
        <v>59</v>
      </c>
      <c r="H17278">
        <v>1</v>
      </c>
      <c r="I17278">
        <v>0</v>
      </c>
      <c r="J17278">
        <v>0</v>
      </c>
      <c r="K17278">
        <v>0</v>
      </c>
      <c r="L17278">
        <v>0</v>
      </c>
      <c r="M17278">
        <v>0</v>
      </c>
      <c r="N17278" t="s">
        <v>18</v>
      </c>
    </row>
    <row r="17279" spans="1:14" x14ac:dyDescent="0.45">
      <c r="A17279">
        <v>52865487172</v>
      </c>
      <c r="B17279">
        <v>5665524</v>
      </c>
      <c r="C17279" t="s">
        <v>19</v>
      </c>
      <c r="D17279" t="s">
        <v>16964</v>
      </c>
      <c r="E17279" t="s">
        <v>3522</v>
      </c>
      <c r="F17279">
        <v>27</v>
      </c>
      <c r="G17279" t="s">
        <v>59</v>
      </c>
      <c r="H17279">
        <v>0</v>
      </c>
      <c r="I17279">
        <v>0</v>
      </c>
      <c r="J17279">
        <v>0</v>
      </c>
      <c r="K17279">
        <v>0</v>
      </c>
      <c r="L17279">
        <v>0</v>
      </c>
      <c r="M17279">
        <v>1</v>
      </c>
      <c r="N17279" t="s">
        <v>18</v>
      </c>
    </row>
    <row r="17280" spans="1:14" x14ac:dyDescent="0.45">
      <c r="A17280">
        <v>5185768554632</v>
      </c>
      <c r="B17280">
        <v>5656150</v>
      </c>
      <c r="C17280" t="s">
        <v>14</v>
      </c>
      <c r="D17280" t="s">
        <v>16965</v>
      </c>
      <c r="E17280" t="s">
        <v>3525</v>
      </c>
      <c r="F17280">
        <v>27</v>
      </c>
      <c r="G17280" t="s">
        <v>821</v>
      </c>
      <c r="H17280">
        <v>0</v>
      </c>
      <c r="I17280">
        <v>0</v>
      </c>
      <c r="J17280">
        <v>0</v>
      </c>
      <c r="K17280">
        <v>0</v>
      </c>
      <c r="L17280">
        <v>0</v>
      </c>
      <c r="M17280">
        <v>1</v>
      </c>
      <c r="N17280" t="s">
        <v>18</v>
      </c>
    </row>
    <row r="17281" spans="1:14" x14ac:dyDescent="0.45">
      <c r="A17281">
        <v>5185768554632</v>
      </c>
      <c r="B17281">
        <v>5684259</v>
      </c>
      <c r="C17281" t="s">
        <v>14</v>
      </c>
      <c r="D17281" t="s">
        <v>16966</v>
      </c>
      <c r="E17281" t="s">
        <v>3527</v>
      </c>
      <c r="F17281">
        <v>27</v>
      </c>
      <c r="G17281" t="s">
        <v>821</v>
      </c>
      <c r="H17281">
        <v>0</v>
      </c>
      <c r="I17281">
        <v>0</v>
      </c>
      <c r="J17281">
        <v>0</v>
      </c>
      <c r="K17281">
        <v>0</v>
      </c>
      <c r="L17281">
        <v>0</v>
      </c>
      <c r="M17281">
        <v>0</v>
      </c>
      <c r="N17281" t="s">
        <v>18</v>
      </c>
    </row>
    <row r="17282" spans="1:14" x14ac:dyDescent="0.45">
      <c r="A17282">
        <v>899445272817732</v>
      </c>
      <c r="B17282">
        <v>5704211</v>
      </c>
      <c r="C17282" t="s">
        <v>19</v>
      </c>
      <c r="D17282" t="s">
        <v>16967</v>
      </c>
      <c r="E17282" t="s">
        <v>3522</v>
      </c>
      <c r="F17282">
        <v>55</v>
      </c>
      <c r="G17282" t="s">
        <v>821</v>
      </c>
      <c r="H17282">
        <v>0</v>
      </c>
      <c r="I17282">
        <v>0</v>
      </c>
      <c r="J17282">
        <v>1</v>
      </c>
      <c r="K17282">
        <v>1</v>
      </c>
      <c r="L17282">
        <v>0</v>
      </c>
      <c r="M17282">
        <v>1</v>
      </c>
      <c r="N17282" t="s">
        <v>30</v>
      </c>
    </row>
    <row r="17283" spans="1:14" x14ac:dyDescent="0.45">
      <c r="A17283">
        <v>132991314299565</v>
      </c>
      <c r="B17283">
        <v>5653423</v>
      </c>
      <c r="C17283" t="s">
        <v>14</v>
      </c>
      <c r="D17283" t="s">
        <v>16968</v>
      </c>
      <c r="E17283" t="s">
        <v>3341</v>
      </c>
      <c r="F17283">
        <v>45</v>
      </c>
      <c r="G17283" t="s">
        <v>59</v>
      </c>
      <c r="H17283">
        <v>0</v>
      </c>
      <c r="I17283">
        <v>0</v>
      </c>
      <c r="J17283">
        <v>0</v>
      </c>
      <c r="K17283">
        <v>0</v>
      </c>
      <c r="L17283">
        <v>0</v>
      </c>
      <c r="M17283">
        <v>0</v>
      </c>
      <c r="N17283" t="s">
        <v>18</v>
      </c>
    </row>
    <row r="17284" spans="1:14" x14ac:dyDescent="0.45">
      <c r="A17284">
        <v>91983266558428</v>
      </c>
      <c r="B17284">
        <v>5655791</v>
      </c>
      <c r="C17284" t="s">
        <v>14</v>
      </c>
      <c r="D17284" t="s">
        <v>16969</v>
      </c>
      <c r="E17284" t="s">
        <v>3341</v>
      </c>
      <c r="F17284">
        <v>23</v>
      </c>
      <c r="G17284" t="s">
        <v>59</v>
      </c>
      <c r="H17284">
        <v>0</v>
      </c>
      <c r="I17284">
        <v>0</v>
      </c>
      <c r="J17284">
        <v>0</v>
      </c>
      <c r="K17284">
        <v>0</v>
      </c>
      <c r="L17284">
        <v>0</v>
      </c>
      <c r="M17284">
        <v>0</v>
      </c>
      <c r="N17284" t="s">
        <v>18</v>
      </c>
    </row>
    <row r="17285" spans="1:14" x14ac:dyDescent="0.45">
      <c r="A17285">
        <v>5185768554632</v>
      </c>
      <c r="B17285">
        <v>5643223</v>
      </c>
      <c r="C17285" t="s">
        <v>14</v>
      </c>
      <c r="D17285" t="s">
        <v>16970</v>
      </c>
      <c r="E17285" t="s">
        <v>3341</v>
      </c>
      <c r="F17285">
        <v>27</v>
      </c>
      <c r="G17285" t="s">
        <v>821</v>
      </c>
      <c r="H17285">
        <v>0</v>
      </c>
      <c r="I17285">
        <v>0</v>
      </c>
      <c r="J17285">
        <v>0</v>
      </c>
      <c r="K17285">
        <v>0</v>
      </c>
      <c r="L17285">
        <v>0</v>
      </c>
      <c r="M17285">
        <v>0</v>
      </c>
      <c r="N17285" t="s">
        <v>18</v>
      </c>
    </row>
    <row r="17286" spans="1:14" x14ac:dyDescent="0.45">
      <c r="A17286">
        <v>593161233149</v>
      </c>
      <c r="B17286">
        <v>5644215</v>
      </c>
      <c r="C17286" t="s">
        <v>19</v>
      </c>
      <c r="D17286" t="s">
        <v>16971</v>
      </c>
      <c r="E17286" t="s">
        <v>3525</v>
      </c>
      <c r="F17286">
        <v>39</v>
      </c>
      <c r="G17286" t="s">
        <v>821</v>
      </c>
      <c r="H17286">
        <v>0</v>
      </c>
      <c r="I17286">
        <v>0</v>
      </c>
      <c r="J17286">
        <v>0</v>
      </c>
      <c r="K17286">
        <v>0</v>
      </c>
      <c r="L17286">
        <v>0</v>
      </c>
      <c r="M17286">
        <v>1</v>
      </c>
      <c r="N17286" t="s">
        <v>18</v>
      </c>
    </row>
    <row r="17287" spans="1:14" x14ac:dyDescent="0.45">
      <c r="A17287">
        <v>663298974663342</v>
      </c>
      <c r="B17287">
        <v>5645808</v>
      </c>
      <c r="C17287" t="s">
        <v>19</v>
      </c>
      <c r="D17287" t="s">
        <v>16972</v>
      </c>
      <c r="E17287" t="s">
        <v>3527</v>
      </c>
      <c r="F17287">
        <v>37</v>
      </c>
      <c r="G17287" t="s">
        <v>59</v>
      </c>
      <c r="H17287">
        <v>0</v>
      </c>
      <c r="I17287">
        <v>0</v>
      </c>
      <c r="J17287">
        <v>0</v>
      </c>
      <c r="K17287">
        <v>0</v>
      </c>
      <c r="L17287">
        <v>0</v>
      </c>
      <c r="M17287">
        <v>0</v>
      </c>
      <c r="N17287" t="s">
        <v>30</v>
      </c>
    </row>
    <row r="17288" spans="1:14" x14ac:dyDescent="0.45">
      <c r="A17288">
        <v>84418924237566</v>
      </c>
      <c r="B17288">
        <v>5647913</v>
      </c>
      <c r="C17288" t="s">
        <v>19</v>
      </c>
      <c r="D17288" t="s">
        <v>16973</v>
      </c>
      <c r="E17288" t="s">
        <v>3522</v>
      </c>
      <c r="F17288">
        <v>20</v>
      </c>
      <c r="G17288" t="s">
        <v>59</v>
      </c>
      <c r="H17288">
        <v>0</v>
      </c>
      <c r="I17288">
        <v>0</v>
      </c>
      <c r="J17288">
        <v>0</v>
      </c>
      <c r="K17288">
        <v>0</v>
      </c>
      <c r="L17288">
        <v>0</v>
      </c>
      <c r="M17288">
        <v>1</v>
      </c>
      <c r="N17288" t="s">
        <v>18</v>
      </c>
    </row>
    <row r="17289" spans="1:14" x14ac:dyDescent="0.45">
      <c r="A17289">
        <v>293779813449</v>
      </c>
      <c r="B17289">
        <v>5662728</v>
      </c>
      <c r="C17289" t="s">
        <v>19</v>
      </c>
      <c r="D17289" t="s">
        <v>16974</v>
      </c>
      <c r="E17289" t="s">
        <v>3368</v>
      </c>
      <c r="F17289">
        <v>34</v>
      </c>
      <c r="G17289" t="s">
        <v>821</v>
      </c>
      <c r="H17289">
        <v>0</v>
      </c>
      <c r="I17289">
        <v>0</v>
      </c>
      <c r="J17289">
        <v>0</v>
      </c>
      <c r="K17289">
        <v>0</v>
      </c>
      <c r="L17289">
        <v>0</v>
      </c>
      <c r="M17289">
        <v>0</v>
      </c>
      <c r="N17289" t="s">
        <v>18</v>
      </c>
    </row>
    <row r="17290" spans="1:14" x14ac:dyDescent="0.45">
      <c r="A17290">
        <v>422586848836</v>
      </c>
      <c r="B17290">
        <v>5681258</v>
      </c>
      <c r="C17290" t="s">
        <v>14</v>
      </c>
      <c r="D17290" t="s">
        <v>16975</v>
      </c>
      <c r="E17290" t="s">
        <v>3362</v>
      </c>
      <c r="F17290">
        <v>25</v>
      </c>
      <c r="G17290" t="s">
        <v>59</v>
      </c>
      <c r="H17290">
        <v>0</v>
      </c>
      <c r="I17290">
        <v>0</v>
      </c>
      <c r="J17290">
        <v>0</v>
      </c>
      <c r="K17290">
        <v>0</v>
      </c>
      <c r="L17290">
        <v>0</v>
      </c>
      <c r="M17290">
        <v>0</v>
      </c>
      <c r="N17290" t="s">
        <v>18</v>
      </c>
    </row>
    <row r="17291" spans="1:14" x14ac:dyDescent="0.45">
      <c r="A17291">
        <v>33726375514196</v>
      </c>
      <c r="B17291">
        <v>5712105</v>
      </c>
      <c r="C17291" t="s">
        <v>14</v>
      </c>
      <c r="D17291" t="s">
        <v>16976</v>
      </c>
      <c r="E17291" t="s">
        <v>3360</v>
      </c>
      <c r="F17291">
        <v>40</v>
      </c>
      <c r="G17291" t="s">
        <v>59</v>
      </c>
      <c r="H17291">
        <v>0</v>
      </c>
      <c r="I17291">
        <v>0</v>
      </c>
      <c r="J17291">
        <v>0</v>
      </c>
      <c r="K17291">
        <v>0</v>
      </c>
      <c r="L17291">
        <v>0</v>
      </c>
      <c r="M17291">
        <v>0</v>
      </c>
      <c r="N17291" t="s">
        <v>18</v>
      </c>
    </row>
    <row r="17292" spans="1:14" x14ac:dyDescent="0.45">
      <c r="A17292">
        <v>26413385145656</v>
      </c>
      <c r="B17292">
        <v>5643442</v>
      </c>
      <c r="C17292" t="s">
        <v>19</v>
      </c>
      <c r="D17292" t="s">
        <v>16977</v>
      </c>
      <c r="E17292" t="s">
        <v>3368</v>
      </c>
      <c r="F17292">
        <v>18</v>
      </c>
      <c r="G17292" t="s">
        <v>59</v>
      </c>
      <c r="H17292">
        <v>0</v>
      </c>
      <c r="I17292">
        <v>0</v>
      </c>
      <c r="J17292">
        <v>0</v>
      </c>
      <c r="K17292">
        <v>0</v>
      </c>
      <c r="L17292">
        <v>0</v>
      </c>
      <c r="M17292">
        <v>1</v>
      </c>
      <c r="N17292" t="s">
        <v>18</v>
      </c>
    </row>
    <row r="17293" spans="1:14" x14ac:dyDescent="0.45">
      <c r="A17293">
        <v>198364856937358</v>
      </c>
      <c r="B17293">
        <v>5645351</v>
      </c>
      <c r="C17293" t="s">
        <v>14</v>
      </c>
      <c r="D17293" t="s">
        <v>16978</v>
      </c>
      <c r="E17293" t="s">
        <v>3362</v>
      </c>
      <c r="F17293">
        <v>28</v>
      </c>
      <c r="G17293" t="s">
        <v>59</v>
      </c>
      <c r="H17293">
        <v>0</v>
      </c>
      <c r="I17293">
        <v>0</v>
      </c>
      <c r="J17293">
        <v>0</v>
      </c>
      <c r="K17293">
        <v>0</v>
      </c>
      <c r="L17293">
        <v>0</v>
      </c>
      <c r="M17293">
        <v>1</v>
      </c>
      <c r="N17293" t="s">
        <v>18</v>
      </c>
    </row>
    <row r="17294" spans="1:14" x14ac:dyDescent="0.45">
      <c r="A17294">
        <v>42543611336295</v>
      </c>
      <c r="B17294">
        <v>5662740</v>
      </c>
      <c r="C17294" t="s">
        <v>14</v>
      </c>
      <c r="D17294" t="s">
        <v>16979</v>
      </c>
      <c r="E17294" t="s">
        <v>3360</v>
      </c>
      <c r="F17294">
        <v>12</v>
      </c>
      <c r="G17294" t="s">
        <v>59</v>
      </c>
      <c r="H17294">
        <v>1</v>
      </c>
      <c r="I17294">
        <v>0</v>
      </c>
      <c r="J17294">
        <v>0</v>
      </c>
      <c r="K17294">
        <v>0</v>
      </c>
      <c r="L17294">
        <v>0</v>
      </c>
      <c r="M17294">
        <v>0</v>
      </c>
      <c r="N17294" t="s">
        <v>18</v>
      </c>
    </row>
    <row r="17295" spans="1:14" x14ac:dyDescent="0.45">
      <c r="A17295">
        <v>14965778112458</v>
      </c>
      <c r="B17295">
        <v>5645202</v>
      </c>
      <c r="C17295" t="s">
        <v>14</v>
      </c>
      <c r="D17295" t="s">
        <v>16980</v>
      </c>
      <c r="E17295" t="s">
        <v>3368</v>
      </c>
      <c r="F17295">
        <v>5</v>
      </c>
      <c r="G17295" t="s">
        <v>694</v>
      </c>
      <c r="H17295">
        <v>0</v>
      </c>
      <c r="I17295">
        <v>0</v>
      </c>
      <c r="J17295">
        <v>0</v>
      </c>
      <c r="K17295">
        <v>0</v>
      </c>
      <c r="L17295">
        <v>0</v>
      </c>
      <c r="M17295">
        <v>1</v>
      </c>
      <c r="N17295" t="s">
        <v>18</v>
      </c>
    </row>
    <row r="17296" spans="1:14" x14ac:dyDescent="0.45">
      <c r="A17296">
        <v>198364856937358</v>
      </c>
      <c r="B17296">
        <v>5645352</v>
      </c>
      <c r="C17296" t="s">
        <v>14</v>
      </c>
      <c r="D17296" t="s">
        <v>16978</v>
      </c>
      <c r="E17296" t="s">
        <v>3362</v>
      </c>
      <c r="F17296">
        <v>28</v>
      </c>
      <c r="G17296" t="s">
        <v>59</v>
      </c>
      <c r="H17296">
        <v>0</v>
      </c>
      <c r="I17296">
        <v>0</v>
      </c>
      <c r="J17296">
        <v>0</v>
      </c>
      <c r="K17296">
        <v>0</v>
      </c>
      <c r="L17296">
        <v>0</v>
      </c>
      <c r="M17296">
        <v>0</v>
      </c>
      <c r="N17296" t="s">
        <v>18</v>
      </c>
    </row>
    <row r="17297" spans="1:14" x14ac:dyDescent="0.45">
      <c r="A17297">
        <v>26413385145656</v>
      </c>
      <c r="B17297">
        <v>5663619</v>
      </c>
      <c r="C17297" t="s">
        <v>19</v>
      </c>
      <c r="D17297" t="s">
        <v>16981</v>
      </c>
      <c r="E17297" t="s">
        <v>3360</v>
      </c>
      <c r="F17297">
        <v>18</v>
      </c>
      <c r="G17297" t="s">
        <v>59</v>
      </c>
      <c r="H17297">
        <v>0</v>
      </c>
      <c r="I17297">
        <v>0</v>
      </c>
      <c r="J17297">
        <v>0</v>
      </c>
      <c r="K17297">
        <v>0</v>
      </c>
      <c r="L17297">
        <v>0</v>
      </c>
      <c r="M17297">
        <v>0</v>
      </c>
      <c r="N17297" t="s">
        <v>30</v>
      </c>
    </row>
    <row r="17298" spans="1:14" x14ac:dyDescent="0.45">
      <c r="A17298">
        <v>78874281749673</v>
      </c>
      <c r="B17298">
        <v>5661439</v>
      </c>
      <c r="C17298" t="s">
        <v>14</v>
      </c>
      <c r="D17298" t="s">
        <v>16982</v>
      </c>
      <c r="E17298" t="s">
        <v>3364</v>
      </c>
      <c r="F17298">
        <v>27</v>
      </c>
      <c r="G17298" t="s">
        <v>59</v>
      </c>
      <c r="H17298">
        <v>0</v>
      </c>
      <c r="I17298">
        <v>0</v>
      </c>
      <c r="J17298">
        <v>0</v>
      </c>
      <c r="K17298">
        <v>0</v>
      </c>
      <c r="L17298">
        <v>0</v>
      </c>
      <c r="M17298">
        <v>0</v>
      </c>
      <c r="N17298" t="s">
        <v>30</v>
      </c>
    </row>
    <row r="17299" spans="1:14" x14ac:dyDescent="0.45">
      <c r="A17299">
        <v>6462531273277</v>
      </c>
      <c r="B17299">
        <v>5643198</v>
      </c>
      <c r="C17299" t="s">
        <v>14</v>
      </c>
      <c r="D17299" t="s">
        <v>16983</v>
      </c>
      <c r="E17299" t="s">
        <v>3364</v>
      </c>
      <c r="F17299">
        <v>28</v>
      </c>
      <c r="G17299" t="s">
        <v>59</v>
      </c>
      <c r="H17299">
        <v>1</v>
      </c>
      <c r="I17299">
        <v>0</v>
      </c>
      <c r="J17299">
        <v>0</v>
      </c>
      <c r="K17299">
        <v>0</v>
      </c>
      <c r="L17299">
        <v>0</v>
      </c>
      <c r="M17299">
        <v>1</v>
      </c>
      <c r="N17299" t="s">
        <v>30</v>
      </c>
    </row>
    <row r="17300" spans="1:14" x14ac:dyDescent="0.45">
      <c r="A17300">
        <v>578664258527939</v>
      </c>
      <c r="B17300">
        <v>5645522</v>
      </c>
      <c r="C17300" t="s">
        <v>19</v>
      </c>
      <c r="D17300" t="s">
        <v>16984</v>
      </c>
      <c r="E17300" t="s">
        <v>3443</v>
      </c>
      <c r="F17300">
        <v>12</v>
      </c>
      <c r="G17300" t="s">
        <v>59</v>
      </c>
      <c r="H17300">
        <v>0</v>
      </c>
      <c r="I17300">
        <v>0</v>
      </c>
      <c r="J17300">
        <v>0</v>
      </c>
      <c r="K17300">
        <v>0</v>
      </c>
      <c r="L17300">
        <v>0</v>
      </c>
      <c r="M17300">
        <v>0</v>
      </c>
      <c r="N17300" t="s">
        <v>18</v>
      </c>
    </row>
    <row r="17301" spans="1:14" x14ac:dyDescent="0.45">
      <c r="A17301">
        <v>578292547189182</v>
      </c>
      <c r="B17301">
        <v>5646476</v>
      </c>
      <c r="C17301" t="s">
        <v>14</v>
      </c>
      <c r="D17301" t="s">
        <v>16985</v>
      </c>
      <c r="E17301" t="s">
        <v>3366</v>
      </c>
      <c r="F17301">
        <v>20</v>
      </c>
      <c r="G17301" t="s">
        <v>35</v>
      </c>
      <c r="H17301">
        <v>0</v>
      </c>
      <c r="I17301">
        <v>0</v>
      </c>
      <c r="J17301">
        <v>0</v>
      </c>
      <c r="K17301">
        <v>0</v>
      </c>
      <c r="L17301">
        <v>0</v>
      </c>
      <c r="M17301">
        <v>0</v>
      </c>
      <c r="N17301" t="s">
        <v>18</v>
      </c>
    </row>
    <row r="17302" spans="1:14" x14ac:dyDescent="0.45">
      <c r="A17302">
        <v>53735397823755</v>
      </c>
      <c r="B17302">
        <v>5665471</v>
      </c>
      <c r="C17302" t="s">
        <v>19</v>
      </c>
      <c r="D17302" t="s">
        <v>16986</v>
      </c>
      <c r="E17302" t="s">
        <v>3364</v>
      </c>
      <c r="F17302">
        <v>38</v>
      </c>
      <c r="G17302" t="s">
        <v>59</v>
      </c>
      <c r="H17302">
        <v>0</v>
      </c>
      <c r="I17302">
        <v>0</v>
      </c>
      <c r="J17302">
        <v>0</v>
      </c>
      <c r="K17302">
        <v>0</v>
      </c>
      <c r="L17302">
        <v>0</v>
      </c>
      <c r="M17302">
        <v>0</v>
      </c>
      <c r="N17302" t="s">
        <v>18</v>
      </c>
    </row>
    <row r="17303" spans="1:14" x14ac:dyDescent="0.45">
      <c r="A17303">
        <v>876434837447</v>
      </c>
      <c r="B17303">
        <v>5669959</v>
      </c>
      <c r="C17303" t="s">
        <v>14</v>
      </c>
      <c r="D17303" t="s">
        <v>16987</v>
      </c>
      <c r="E17303" t="s">
        <v>3443</v>
      </c>
      <c r="F17303">
        <v>39</v>
      </c>
      <c r="G17303" t="s">
        <v>694</v>
      </c>
      <c r="H17303">
        <v>0</v>
      </c>
      <c r="I17303">
        <v>0</v>
      </c>
      <c r="J17303">
        <v>0</v>
      </c>
      <c r="K17303">
        <v>0</v>
      </c>
      <c r="L17303">
        <v>0</v>
      </c>
      <c r="M17303">
        <v>0</v>
      </c>
      <c r="N17303" t="s">
        <v>30</v>
      </c>
    </row>
    <row r="17304" spans="1:14" x14ac:dyDescent="0.45">
      <c r="A17304">
        <v>22269236449113</v>
      </c>
      <c r="B17304">
        <v>5718711</v>
      </c>
      <c r="C17304" t="s">
        <v>19</v>
      </c>
      <c r="D17304" t="s">
        <v>16988</v>
      </c>
      <c r="E17304" t="s">
        <v>3366</v>
      </c>
      <c r="F17304">
        <v>28</v>
      </c>
      <c r="G17304" t="s">
        <v>59</v>
      </c>
      <c r="H17304">
        <v>0</v>
      </c>
      <c r="I17304">
        <v>0</v>
      </c>
      <c r="J17304">
        <v>0</v>
      </c>
      <c r="K17304">
        <v>0</v>
      </c>
      <c r="L17304">
        <v>0</v>
      </c>
      <c r="M17304">
        <v>0</v>
      </c>
      <c r="N17304" t="s">
        <v>18</v>
      </c>
    </row>
    <row r="17305" spans="1:14" x14ac:dyDescent="0.45">
      <c r="A17305">
        <v>2168266311964</v>
      </c>
      <c r="B17305">
        <v>5645349</v>
      </c>
      <c r="C17305" t="s">
        <v>19</v>
      </c>
      <c r="D17305" t="s">
        <v>16989</v>
      </c>
      <c r="E17305" t="s">
        <v>3364</v>
      </c>
      <c r="F17305">
        <v>7</v>
      </c>
      <c r="G17305" t="s">
        <v>59</v>
      </c>
      <c r="H17305">
        <v>0</v>
      </c>
      <c r="I17305">
        <v>0</v>
      </c>
      <c r="J17305">
        <v>0</v>
      </c>
      <c r="K17305">
        <v>0</v>
      </c>
      <c r="L17305">
        <v>0</v>
      </c>
      <c r="M17305">
        <v>1</v>
      </c>
      <c r="N17305" t="s">
        <v>18</v>
      </c>
    </row>
    <row r="17306" spans="1:14" x14ac:dyDescent="0.45">
      <c r="A17306">
        <v>173744154241736</v>
      </c>
      <c r="B17306">
        <v>5653107</v>
      </c>
      <c r="C17306" t="s">
        <v>14</v>
      </c>
      <c r="D17306" t="s">
        <v>16990</v>
      </c>
      <c r="E17306" t="s">
        <v>3443</v>
      </c>
      <c r="F17306">
        <v>19</v>
      </c>
      <c r="G17306" t="s">
        <v>59</v>
      </c>
      <c r="H17306">
        <v>1</v>
      </c>
      <c r="I17306">
        <v>0</v>
      </c>
      <c r="J17306">
        <v>0</v>
      </c>
      <c r="K17306">
        <v>0</v>
      </c>
      <c r="L17306">
        <v>0</v>
      </c>
      <c r="M17306">
        <v>0</v>
      </c>
      <c r="N17306" t="s">
        <v>18</v>
      </c>
    </row>
    <row r="17307" spans="1:14" x14ac:dyDescent="0.45">
      <c r="A17307">
        <v>328435713529697</v>
      </c>
      <c r="B17307">
        <v>5664341</v>
      </c>
      <c r="C17307" t="s">
        <v>14</v>
      </c>
      <c r="D17307" t="s">
        <v>16991</v>
      </c>
      <c r="E17307" t="s">
        <v>3366</v>
      </c>
      <c r="F17307">
        <v>36</v>
      </c>
      <c r="G17307" t="s">
        <v>59</v>
      </c>
      <c r="H17307">
        <v>1</v>
      </c>
      <c r="I17307">
        <v>0</v>
      </c>
      <c r="J17307">
        <v>0</v>
      </c>
      <c r="K17307">
        <v>0</v>
      </c>
      <c r="L17307">
        <v>0</v>
      </c>
      <c r="M17307">
        <v>0</v>
      </c>
      <c r="N17307" t="s">
        <v>18</v>
      </c>
    </row>
    <row r="17308" spans="1:14" x14ac:dyDescent="0.45">
      <c r="A17308">
        <v>14244316666944</v>
      </c>
      <c r="B17308">
        <v>5668671</v>
      </c>
      <c r="C17308" t="s">
        <v>19</v>
      </c>
      <c r="D17308" t="s">
        <v>16992</v>
      </c>
      <c r="E17308" t="s">
        <v>3364</v>
      </c>
      <c r="F17308">
        <v>16</v>
      </c>
      <c r="G17308" t="s">
        <v>694</v>
      </c>
      <c r="H17308">
        <v>1</v>
      </c>
      <c r="I17308">
        <v>0</v>
      </c>
      <c r="J17308">
        <v>0</v>
      </c>
      <c r="K17308">
        <v>0</v>
      </c>
      <c r="L17308">
        <v>0</v>
      </c>
      <c r="M17308">
        <v>0</v>
      </c>
      <c r="N17308" t="s">
        <v>18</v>
      </c>
    </row>
    <row r="17309" spans="1:14" x14ac:dyDescent="0.45">
      <c r="A17309">
        <v>173744154241736</v>
      </c>
      <c r="B17309">
        <v>5694901</v>
      </c>
      <c r="C17309" t="s">
        <v>14</v>
      </c>
      <c r="D17309" t="s">
        <v>16993</v>
      </c>
      <c r="E17309" t="s">
        <v>3443</v>
      </c>
      <c r="F17309">
        <v>19</v>
      </c>
      <c r="G17309" t="s">
        <v>59</v>
      </c>
      <c r="H17309">
        <v>1</v>
      </c>
      <c r="I17309">
        <v>0</v>
      </c>
      <c r="J17309">
        <v>0</v>
      </c>
      <c r="K17309">
        <v>0</v>
      </c>
      <c r="L17309">
        <v>0</v>
      </c>
      <c r="M17309">
        <v>0</v>
      </c>
      <c r="N17309" t="s">
        <v>18</v>
      </c>
    </row>
    <row r="17310" spans="1:14" x14ac:dyDescent="0.45">
      <c r="A17310">
        <v>293779813449</v>
      </c>
      <c r="B17310">
        <v>5662850</v>
      </c>
      <c r="C17310" t="s">
        <v>19</v>
      </c>
      <c r="D17310" t="s">
        <v>16994</v>
      </c>
      <c r="E17310" t="s">
        <v>3364</v>
      </c>
      <c r="F17310">
        <v>34</v>
      </c>
      <c r="G17310" t="s">
        <v>821</v>
      </c>
      <c r="H17310">
        <v>0</v>
      </c>
      <c r="I17310">
        <v>0</v>
      </c>
      <c r="J17310">
        <v>0</v>
      </c>
      <c r="K17310">
        <v>0</v>
      </c>
      <c r="L17310">
        <v>0</v>
      </c>
      <c r="M17310">
        <v>0</v>
      </c>
      <c r="N17310" t="s">
        <v>18</v>
      </c>
    </row>
    <row r="17311" spans="1:14" x14ac:dyDescent="0.45">
      <c r="A17311">
        <v>22269236449113</v>
      </c>
      <c r="B17311">
        <v>5723705</v>
      </c>
      <c r="C17311" t="s">
        <v>19</v>
      </c>
      <c r="D17311" t="s">
        <v>16995</v>
      </c>
      <c r="E17311" t="s">
        <v>3366</v>
      </c>
      <c r="F17311">
        <v>28</v>
      </c>
      <c r="G17311" t="s">
        <v>59</v>
      </c>
      <c r="H17311">
        <v>0</v>
      </c>
      <c r="I17311">
        <v>0</v>
      </c>
      <c r="J17311">
        <v>0</v>
      </c>
      <c r="K17311">
        <v>0</v>
      </c>
      <c r="L17311">
        <v>0</v>
      </c>
      <c r="M17311">
        <v>0</v>
      </c>
      <c r="N17311" t="s">
        <v>18</v>
      </c>
    </row>
    <row r="17312" spans="1:14" x14ac:dyDescent="0.45">
      <c r="A17312">
        <v>293779813449</v>
      </c>
      <c r="B17312">
        <v>5662851</v>
      </c>
      <c r="C17312" t="s">
        <v>19</v>
      </c>
      <c r="D17312" t="s">
        <v>16994</v>
      </c>
      <c r="E17312" t="s">
        <v>3364</v>
      </c>
      <c r="F17312">
        <v>34</v>
      </c>
      <c r="G17312" t="s">
        <v>821</v>
      </c>
      <c r="H17312">
        <v>0</v>
      </c>
      <c r="I17312">
        <v>0</v>
      </c>
      <c r="J17312">
        <v>0</v>
      </c>
      <c r="K17312">
        <v>0</v>
      </c>
      <c r="L17312">
        <v>0</v>
      </c>
      <c r="M17312">
        <v>0</v>
      </c>
      <c r="N17312" t="s">
        <v>18</v>
      </c>
    </row>
    <row r="17313" spans="1:14" x14ac:dyDescent="0.45">
      <c r="A17313">
        <v>125692967491761</v>
      </c>
      <c r="B17313">
        <v>5644155</v>
      </c>
      <c r="C17313" t="s">
        <v>19</v>
      </c>
      <c r="D17313" t="s">
        <v>16996</v>
      </c>
      <c r="E17313" t="s">
        <v>3323</v>
      </c>
      <c r="F17313">
        <v>29</v>
      </c>
      <c r="G17313" t="s">
        <v>59</v>
      </c>
      <c r="H17313">
        <v>0</v>
      </c>
      <c r="I17313">
        <v>0</v>
      </c>
      <c r="J17313">
        <v>0</v>
      </c>
      <c r="K17313">
        <v>0</v>
      </c>
      <c r="L17313">
        <v>0</v>
      </c>
      <c r="M17313">
        <v>0</v>
      </c>
      <c r="N17313" t="s">
        <v>18</v>
      </c>
    </row>
    <row r="17314" spans="1:14" x14ac:dyDescent="0.45">
      <c r="A17314">
        <v>22698922748393</v>
      </c>
      <c r="B17314">
        <v>5647529</v>
      </c>
      <c r="C17314" t="s">
        <v>19</v>
      </c>
      <c r="D17314" t="s">
        <v>16997</v>
      </c>
      <c r="E17314" t="s">
        <v>3483</v>
      </c>
      <c r="F17314">
        <v>38</v>
      </c>
      <c r="G17314" t="s">
        <v>821</v>
      </c>
      <c r="H17314">
        <v>0</v>
      </c>
      <c r="I17314">
        <v>0</v>
      </c>
      <c r="J17314">
        <v>0</v>
      </c>
      <c r="K17314">
        <v>0</v>
      </c>
      <c r="L17314">
        <v>0</v>
      </c>
      <c r="M17314">
        <v>0</v>
      </c>
      <c r="N17314" t="s">
        <v>18</v>
      </c>
    </row>
    <row r="17315" spans="1:14" x14ac:dyDescent="0.45">
      <c r="A17315">
        <v>725619434815</v>
      </c>
      <c r="B17315">
        <v>5645781</v>
      </c>
      <c r="C17315" t="s">
        <v>14</v>
      </c>
      <c r="D17315" t="s">
        <v>16998</v>
      </c>
      <c r="E17315" t="s">
        <v>3323</v>
      </c>
      <c r="F17315">
        <v>35</v>
      </c>
      <c r="G17315" t="s">
        <v>59</v>
      </c>
      <c r="H17315">
        <v>0</v>
      </c>
      <c r="I17315">
        <v>0</v>
      </c>
      <c r="J17315">
        <v>0</v>
      </c>
      <c r="K17315">
        <v>0</v>
      </c>
      <c r="L17315">
        <v>0</v>
      </c>
      <c r="M17315">
        <v>0</v>
      </c>
      <c r="N17315" t="s">
        <v>18</v>
      </c>
    </row>
    <row r="17316" spans="1:14" x14ac:dyDescent="0.45">
      <c r="A17316">
        <v>899445272817732</v>
      </c>
      <c r="B17316">
        <v>5676488</v>
      </c>
      <c r="C17316" t="s">
        <v>19</v>
      </c>
      <c r="D17316" t="s">
        <v>16999</v>
      </c>
      <c r="E17316" t="s">
        <v>3333</v>
      </c>
      <c r="F17316">
        <v>55</v>
      </c>
      <c r="G17316" t="s">
        <v>821</v>
      </c>
      <c r="H17316">
        <v>0</v>
      </c>
      <c r="I17316">
        <v>0</v>
      </c>
      <c r="J17316">
        <v>1</v>
      </c>
      <c r="K17316">
        <v>1</v>
      </c>
      <c r="L17316">
        <v>0</v>
      </c>
      <c r="M17316">
        <v>0</v>
      </c>
      <c r="N17316" t="s">
        <v>18</v>
      </c>
    </row>
    <row r="17317" spans="1:14" x14ac:dyDescent="0.45">
      <c r="A17317">
        <v>14999141368475</v>
      </c>
      <c r="B17317">
        <v>5713874</v>
      </c>
      <c r="C17317" t="s">
        <v>14</v>
      </c>
      <c r="D17317" t="s">
        <v>17000</v>
      </c>
      <c r="E17317" t="s">
        <v>3325</v>
      </c>
      <c r="F17317">
        <v>46</v>
      </c>
      <c r="G17317" t="s">
        <v>59</v>
      </c>
      <c r="H17317">
        <v>0</v>
      </c>
      <c r="I17317">
        <v>1</v>
      </c>
      <c r="J17317">
        <v>0</v>
      </c>
      <c r="K17317">
        <v>0</v>
      </c>
      <c r="L17317">
        <v>0</v>
      </c>
      <c r="M17317">
        <v>1</v>
      </c>
      <c r="N17317" t="s">
        <v>30</v>
      </c>
    </row>
    <row r="17318" spans="1:14" x14ac:dyDescent="0.45">
      <c r="A17318">
        <v>899445272817732</v>
      </c>
      <c r="B17318">
        <v>5674831</v>
      </c>
      <c r="C17318" t="s">
        <v>19</v>
      </c>
      <c r="D17318" t="s">
        <v>17001</v>
      </c>
      <c r="E17318" t="s">
        <v>3483</v>
      </c>
      <c r="F17318">
        <v>55</v>
      </c>
      <c r="G17318" t="s">
        <v>821</v>
      </c>
      <c r="H17318">
        <v>0</v>
      </c>
      <c r="I17318">
        <v>0</v>
      </c>
      <c r="J17318">
        <v>1</v>
      </c>
      <c r="K17318">
        <v>1</v>
      </c>
      <c r="L17318">
        <v>0</v>
      </c>
      <c r="M17318">
        <v>0</v>
      </c>
      <c r="N17318" t="s">
        <v>18</v>
      </c>
    </row>
    <row r="17319" spans="1:14" x14ac:dyDescent="0.45">
      <c r="A17319">
        <v>61675764616818</v>
      </c>
      <c r="B17319">
        <v>5745896</v>
      </c>
      <c r="C17319" t="s">
        <v>14</v>
      </c>
      <c r="D17319" t="s">
        <v>17002</v>
      </c>
      <c r="E17319" t="s">
        <v>3325</v>
      </c>
      <c r="F17319">
        <v>22</v>
      </c>
      <c r="G17319" t="s">
        <v>694</v>
      </c>
      <c r="H17319">
        <v>0</v>
      </c>
      <c r="I17319">
        <v>0</v>
      </c>
      <c r="J17319">
        <v>0</v>
      </c>
      <c r="K17319">
        <v>0</v>
      </c>
      <c r="L17319">
        <v>0</v>
      </c>
      <c r="M17319">
        <v>0</v>
      </c>
      <c r="N17319" t="s">
        <v>18</v>
      </c>
    </row>
    <row r="17320" spans="1:14" x14ac:dyDescent="0.45">
      <c r="A17320">
        <v>734787178686</v>
      </c>
      <c r="B17320">
        <v>5635597</v>
      </c>
      <c r="C17320" t="s">
        <v>19</v>
      </c>
      <c r="D17320" t="s">
        <v>17003</v>
      </c>
      <c r="E17320" t="s">
        <v>3323</v>
      </c>
      <c r="F17320">
        <v>5</v>
      </c>
      <c r="G17320" t="s">
        <v>821</v>
      </c>
      <c r="H17320">
        <v>0</v>
      </c>
      <c r="I17320">
        <v>0</v>
      </c>
      <c r="J17320">
        <v>0</v>
      </c>
      <c r="K17320">
        <v>0</v>
      </c>
      <c r="L17320">
        <v>0</v>
      </c>
      <c r="M17320">
        <v>1</v>
      </c>
      <c r="N17320" t="s">
        <v>18</v>
      </c>
    </row>
    <row r="17321" spans="1:14" x14ac:dyDescent="0.45">
      <c r="A17321">
        <v>899445272817732</v>
      </c>
      <c r="B17321">
        <v>5676487</v>
      </c>
      <c r="C17321" t="s">
        <v>19</v>
      </c>
      <c r="D17321" t="s">
        <v>16999</v>
      </c>
      <c r="E17321" t="s">
        <v>3333</v>
      </c>
      <c r="F17321">
        <v>55</v>
      </c>
      <c r="G17321" t="s">
        <v>821</v>
      </c>
      <c r="H17321">
        <v>0</v>
      </c>
      <c r="I17321">
        <v>0</v>
      </c>
      <c r="J17321">
        <v>1</v>
      </c>
      <c r="K17321">
        <v>1</v>
      </c>
      <c r="L17321">
        <v>0</v>
      </c>
      <c r="M17321">
        <v>0</v>
      </c>
      <c r="N17321" t="s">
        <v>18</v>
      </c>
    </row>
    <row r="17322" spans="1:14" x14ac:dyDescent="0.45">
      <c r="A17322">
        <v>734787178686</v>
      </c>
      <c r="B17322">
        <v>5731940</v>
      </c>
      <c r="C17322" t="s">
        <v>19</v>
      </c>
      <c r="D17322" t="s">
        <v>17004</v>
      </c>
      <c r="E17322" t="s">
        <v>3325</v>
      </c>
      <c r="F17322">
        <v>5</v>
      </c>
      <c r="G17322" t="s">
        <v>821</v>
      </c>
      <c r="H17322">
        <v>0</v>
      </c>
      <c r="I17322">
        <v>0</v>
      </c>
      <c r="J17322">
        <v>0</v>
      </c>
      <c r="K17322">
        <v>0</v>
      </c>
      <c r="L17322">
        <v>0</v>
      </c>
      <c r="M17322">
        <v>1</v>
      </c>
      <c r="N17322" t="s">
        <v>18</v>
      </c>
    </row>
    <row r="17323" spans="1:14" x14ac:dyDescent="0.45">
      <c r="A17323">
        <v>22698922748393</v>
      </c>
      <c r="B17323">
        <v>5629542</v>
      </c>
      <c r="C17323" t="s">
        <v>19</v>
      </c>
      <c r="D17323" t="s">
        <v>17005</v>
      </c>
      <c r="E17323" t="s">
        <v>3323</v>
      </c>
      <c r="F17323">
        <v>38</v>
      </c>
      <c r="G17323" t="s">
        <v>821</v>
      </c>
      <c r="H17323">
        <v>0</v>
      </c>
      <c r="I17323">
        <v>0</v>
      </c>
      <c r="J17323">
        <v>0</v>
      </c>
      <c r="K17323">
        <v>0</v>
      </c>
      <c r="L17323">
        <v>0</v>
      </c>
      <c r="M17323">
        <v>1</v>
      </c>
      <c r="N17323" t="s">
        <v>18</v>
      </c>
    </row>
    <row r="17324" spans="1:14" x14ac:dyDescent="0.45">
      <c r="A17324">
        <v>14521334983638</v>
      </c>
      <c r="B17324">
        <v>5645789</v>
      </c>
      <c r="C17324" t="s">
        <v>14</v>
      </c>
      <c r="D17324" t="s">
        <v>17006</v>
      </c>
      <c r="E17324" t="s">
        <v>3333</v>
      </c>
      <c r="F17324">
        <v>14</v>
      </c>
      <c r="G17324" t="s">
        <v>59</v>
      </c>
      <c r="H17324">
        <v>0</v>
      </c>
      <c r="I17324">
        <v>0</v>
      </c>
      <c r="J17324">
        <v>0</v>
      </c>
      <c r="K17324">
        <v>0</v>
      </c>
      <c r="L17324">
        <v>0</v>
      </c>
      <c r="M17324">
        <v>0</v>
      </c>
      <c r="N17324" t="s">
        <v>18</v>
      </c>
    </row>
    <row r="17325" spans="1:14" x14ac:dyDescent="0.45">
      <c r="A17325">
        <v>98428415567176</v>
      </c>
      <c r="B17325">
        <v>5650365</v>
      </c>
      <c r="C17325" t="s">
        <v>14</v>
      </c>
      <c r="D17325" t="s">
        <v>17007</v>
      </c>
      <c r="E17325" t="s">
        <v>3325</v>
      </c>
      <c r="F17325">
        <v>16</v>
      </c>
      <c r="G17325" t="s">
        <v>821</v>
      </c>
      <c r="H17325">
        <v>1</v>
      </c>
      <c r="I17325">
        <v>0</v>
      </c>
      <c r="J17325">
        <v>0</v>
      </c>
      <c r="K17325">
        <v>0</v>
      </c>
      <c r="L17325">
        <v>0</v>
      </c>
      <c r="M17325">
        <v>1</v>
      </c>
      <c r="N17325" t="s">
        <v>30</v>
      </c>
    </row>
    <row r="17326" spans="1:14" x14ac:dyDescent="0.45">
      <c r="A17326">
        <v>367613268973</v>
      </c>
      <c r="B17326">
        <v>5644990</v>
      </c>
      <c r="C17326" t="s">
        <v>14</v>
      </c>
      <c r="D17326" t="s">
        <v>17008</v>
      </c>
      <c r="E17326" t="s">
        <v>3323</v>
      </c>
      <c r="F17326">
        <v>19</v>
      </c>
      <c r="G17326" t="s">
        <v>59</v>
      </c>
      <c r="H17326">
        <v>0</v>
      </c>
      <c r="I17326">
        <v>0</v>
      </c>
      <c r="J17326">
        <v>0</v>
      </c>
      <c r="K17326">
        <v>0</v>
      </c>
      <c r="L17326">
        <v>0</v>
      </c>
      <c r="M17326">
        <v>0</v>
      </c>
      <c r="N17326" t="s">
        <v>18</v>
      </c>
    </row>
    <row r="17327" spans="1:14" x14ac:dyDescent="0.45">
      <c r="A17327">
        <v>12326453636168</v>
      </c>
      <c r="B17327">
        <v>5652187</v>
      </c>
      <c r="C17327" t="s">
        <v>14</v>
      </c>
      <c r="D17327" t="s">
        <v>17009</v>
      </c>
      <c r="E17327" t="s">
        <v>3333</v>
      </c>
      <c r="F17327">
        <v>34</v>
      </c>
      <c r="G17327" t="s">
        <v>694</v>
      </c>
      <c r="H17327">
        <v>0</v>
      </c>
      <c r="I17327">
        <v>0</v>
      </c>
      <c r="J17327">
        <v>0</v>
      </c>
      <c r="K17327">
        <v>0</v>
      </c>
      <c r="L17327">
        <v>0</v>
      </c>
      <c r="M17327">
        <v>0</v>
      </c>
      <c r="N17327" t="s">
        <v>30</v>
      </c>
    </row>
    <row r="17328" spans="1:14" x14ac:dyDescent="0.45">
      <c r="A17328">
        <v>626576338277765</v>
      </c>
      <c r="B17328">
        <v>5667434</v>
      </c>
      <c r="C17328" t="s">
        <v>19</v>
      </c>
      <c r="D17328" t="s">
        <v>17010</v>
      </c>
      <c r="E17328" t="s">
        <v>3325</v>
      </c>
      <c r="F17328">
        <v>6</v>
      </c>
      <c r="G17328" t="s">
        <v>694</v>
      </c>
      <c r="H17328">
        <v>1</v>
      </c>
      <c r="I17328">
        <v>0</v>
      </c>
      <c r="J17328">
        <v>0</v>
      </c>
      <c r="K17328">
        <v>0</v>
      </c>
      <c r="L17328">
        <v>0</v>
      </c>
      <c r="M17328">
        <v>1</v>
      </c>
      <c r="N17328" t="s">
        <v>18</v>
      </c>
    </row>
    <row r="17329" spans="1:14" x14ac:dyDescent="0.45">
      <c r="A17329">
        <v>1248934845724</v>
      </c>
      <c r="B17329">
        <v>5629262</v>
      </c>
      <c r="C17329" t="s">
        <v>19</v>
      </c>
      <c r="D17329" t="s">
        <v>17011</v>
      </c>
      <c r="E17329" t="s">
        <v>3258</v>
      </c>
      <c r="F17329">
        <v>17</v>
      </c>
      <c r="G17329" t="s">
        <v>153</v>
      </c>
      <c r="H17329">
        <v>0</v>
      </c>
      <c r="I17329">
        <v>0</v>
      </c>
      <c r="J17329">
        <v>0</v>
      </c>
      <c r="K17329">
        <v>0</v>
      </c>
      <c r="L17329">
        <v>0</v>
      </c>
      <c r="M17329">
        <v>1</v>
      </c>
      <c r="N17329" t="s">
        <v>18</v>
      </c>
    </row>
    <row r="17330" spans="1:14" x14ac:dyDescent="0.45">
      <c r="A17330">
        <v>1248934845724</v>
      </c>
      <c r="B17330">
        <v>5653819</v>
      </c>
      <c r="C17330" t="s">
        <v>19</v>
      </c>
      <c r="D17330" t="s">
        <v>17012</v>
      </c>
      <c r="E17330" t="s">
        <v>3260</v>
      </c>
      <c r="F17330">
        <v>17</v>
      </c>
      <c r="G17330" t="s">
        <v>153</v>
      </c>
      <c r="H17330">
        <v>0</v>
      </c>
      <c r="I17330">
        <v>0</v>
      </c>
      <c r="J17330">
        <v>0</v>
      </c>
      <c r="K17330">
        <v>0</v>
      </c>
      <c r="L17330">
        <v>0</v>
      </c>
      <c r="M17330">
        <v>1</v>
      </c>
      <c r="N17330" t="s">
        <v>30</v>
      </c>
    </row>
    <row r="17331" spans="1:14" x14ac:dyDescent="0.45">
      <c r="A17331">
        <v>55715565523368</v>
      </c>
      <c r="B17331">
        <v>5680812</v>
      </c>
      <c r="C17331" t="s">
        <v>14</v>
      </c>
      <c r="D17331" t="s">
        <v>17013</v>
      </c>
      <c r="E17331" t="s">
        <v>3262</v>
      </c>
      <c r="F17331">
        <v>19</v>
      </c>
      <c r="G17331" t="s">
        <v>821</v>
      </c>
      <c r="H17331">
        <v>1</v>
      </c>
      <c r="I17331">
        <v>0</v>
      </c>
      <c r="J17331">
        <v>0</v>
      </c>
      <c r="K17331">
        <v>0</v>
      </c>
      <c r="L17331">
        <v>0</v>
      </c>
      <c r="M17331">
        <v>0</v>
      </c>
      <c r="N17331" t="s">
        <v>30</v>
      </c>
    </row>
    <row r="17332" spans="1:14" x14ac:dyDescent="0.45">
      <c r="A17332">
        <v>21556931643644</v>
      </c>
      <c r="B17332">
        <v>5712247</v>
      </c>
      <c r="C17332" t="s">
        <v>14</v>
      </c>
      <c r="D17332" t="s">
        <v>17014</v>
      </c>
      <c r="E17332" t="s">
        <v>3264</v>
      </c>
      <c r="F17332">
        <v>34</v>
      </c>
      <c r="G17332" t="s">
        <v>59</v>
      </c>
      <c r="H17332">
        <v>1</v>
      </c>
      <c r="I17332">
        <v>0</v>
      </c>
      <c r="J17332">
        <v>0</v>
      </c>
      <c r="K17332">
        <v>0</v>
      </c>
      <c r="L17332">
        <v>0</v>
      </c>
      <c r="M17332">
        <v>1</v>
      </c>
      <c r="N17332" t="s">
        <v>30</v>
      </c>
    </row>
    <row r="17333" spans="1:14" x14ac:dyDescent="0.45">
      <c r="A17333">
        <v>79786653796584</v>
      </c>
      <c r="B17333">
        <v>5635751</v>
      </c>
      <c r="C17333" t="s">
        <v>14</v>
      </c>
      <c r="D17333" t="s">
        <v>17015</v>
      </c>
      <c r="E17333" t="s">
        <v>3258</v>
      </c>
      <c r="F17333">
        <v>46</v>
      </c>
      <c r="G17333" t="s">
        <v>821</v>
      </c>
      <c r="H17333">
        <v>0</v>
      </c>
      <c r="I17333">
        <v>1</v>
      </c>
      <c r="J17333">
        <v>0</v>
      </c>
      <c r="K17333">
        <v>0</v>
      </c>
      <c r="L17333">
        <v>0</v>
      </c>
      <c r="M17333">
        <v>1</v>
      </c>
      <c r="N17333" t="s">
        <v>30</v>
      </c>
    </row>
    <row r="17334" spans="1:14" x14ac:dyDescent="0.45">
      <c r="A17334">
        <v>7559474267682</v>
      </c>
      <c r="B17334">
        <v>5643323</v>
      </c>
      <c r="C17334" t="s">
        <v>14</v>
      </c>
      <c r="D17334" t="s">
        <v>17016</v>
      </c>
      <c r="E17334" t="s">
        <v>3260</v>
      </c>
      <c r="F17334">
        <v>1</v>
      </c>
      <c r="G17334" t="s">
        <v>694</v>
      </c>
      <c r="H17334">
        <v>0</v>
      </c>
      <c r="I17334">
        <v>0</v>
      </c>
      <c r="J17334">
        <v>0</v>
      </c>
      <c r="K17334">
        <v>0</v>
      </c>
      <c r="L17334">
        <v>0</v>
      </c>
      <c r="M17334">
        <v>1</v>
      </c>
      <c r="N17334" t="s">
        <v>30</v>
      </c>
    </row>
    <row r="17335" spans="1:14" x14ac:dyDescent="0.45">
      <c r="A17335">
        <v>66947696248</v>
      </c>
      <c r="B17335">
        <v>5645834</v>
      </c>
      <c r="C17335" t="s">
        <v>14</v>
      </c>
      <c r="D17335" t="s">
        <v>17017</v>
      </c>
      <c r="E17335" t="s">
        <v>3262</v>
      </c>
      <c r="F17335">
        <v>12</v>
      </c>
      <c r="G17335" t="s">
        <v>59</v>
      </c>
      <c r="H17335">
        <v>0</v>
      </c>
      <c r="I17335">
        <v>0</v>
      </c>
      <c r="J17335">
        <v>0</v>
      </c>
      <c r="K17335">
        <v>0</v>
      </c>
      <c r="L17335">
        <v>0</v>
      </c>
      <c r="M17335">
        <v>0</v>
      </c>
      <c r="N17335" t="s">
        <v>30</v>
      </c>
    </row>
    <row r="17336" spans="1:14" x14ac:dyDescent="0.45">
      <c r="A17336">
        <v>2648864934268</v>
      </c>
      <c r="B17336">
        <v>5651912</v>
      </c>
      <c r="C17336" t="s">
        <v>14</v>
      </c>
      <c r="D17336" t="s">
        <v>17018</v>
      </c>
      <c r="E17336" t="s">
        <v>3266</v>
      </c>
      <c r="F17336">
        <v>25</v>
      </c>
      <c r="G17336" t="s">
        <v>821</v>
      </c>
      <c r="H17336">
        <v>0</v>
      </c>
      <c r="I17336">
        <v>0</v>
      </c>
      <c r="J17336">
        <v>0</v>
      </c>
      <c r="K17336">
        <v>0</v>
      </c>
      <c r="L17336">
        <v>0</v>
      </c>
      <c r="M17336">
        <v>1</v>
      </c>
      <c r="N17336" t="s">
        <v>18</v>
      </c>
    </row>
    <row r="17337" spans="1:14" x14ac:dyDescent="0.45">
      <c r="A17337">
        <v>37285237166</v>
      </c>
      <c r="B17337">
        <v>5643411</v>
      </c>
      <c r="C17337" t="s">
        <v>14</v>
      </c>
      <c r="D17337" t="s">
        <v>17019</v>
      </c>
      <c r="E17337" t="s">
        <v>3258</v>
      </c>
      <c r="F17337">
        <v>57</v>
      </c>
      <c r="G17337" t="s">
        <v>59</v>
      </c>
      <c r="H17337">
        <v>0</v>
      </c>
      <c r="I17337">
        <v>1</v>
      </c>
      <c r="J17337">
        <v>1</v>
      </c>
      <c r="K17337">
        <v>0</v>
      </c>
      <c r="L17337">
        <v>1</v>
      </c>
      <c r="M17337">
        <v>0</v>
      </c>
      <c r="N17337" t="s">
        <v>18</v>
      </c>
    </row>
    <row r="17338" spans="1:14" x14ac:dyDescent="0.45">
      <c r="A17338">
        <v>857633492495</v>
      </c>
      <c r="B17338">
        <v>5645118</v>
      </c>
      <c r="C17338" t="s">
        <v>14</v>
      </c>
      <c r="D17338" t="s">
        <v>17020</v>
      </c>
      <c r="E17338" t="s">
        <v>3260</v>
      </c>
      <c r="F17338">
        <v>7</v>
      </c>
      <c r="G17338" t="s">
        <v>59</v>
      </c>
      <c r="H17338">
        <v>0</v>
      </c>
      <c r="I17338">
        <v>0</v>
      </c>
      <c r="J17338">
        <v>0</v>
      </c>
      <c r="K17338">
        <v>0</v>
      </c>
      <c r="L17338">
        <v>0</v>
      </c>
      <c r="M17338">
        <v>1</v>
      </c>
      <c r="N17338" t="s">
        <v>18</v>
      </c>
    </row>
    <row r="17339" spans="1:14" x14ac:dyDescent="0.45">
      <c r="A17339">
        <v>37285237166</v>
      </c>
      <c r="B17339">
        <v>5654374</v>
      </c>
      <c r="C17339" t="s">
        <v>14</v>
      </c>
      <c r="D17339" t="s">
        <v>17021</v>
      </c>
      <c r="E17339" t="s">
        <v>3262</v>
      </c>
      <c r="F17339">
        <v>57</v>
      </c>
      <c r="G17339" t="s">
        <v>59</v>
      </c>
      <c r="H17339">
        <v>0</v>
      </c>
      <c r="I17339">
        <v>1</v>
      </c>
      <c r="J17339">
        <v>1</v>
      </c>
      <c r="K17339">
        <v>0</v>
      </c>
      <c r="L17339">
        <v>1</v>
      </c>
      <c r="M17339">
        <v>0</v>
      </c>
      <c r="N17339" t="s">
        <v>18</v>
      </c>
    </row>
    <row r="17340" spans="1:14" x14ac:dyDescent="0.45">
      <c r="A17340">
        <v>328435713529697</v>
      </c>
      <c r="B17340">
        <v>5733284</v>
      </c>
      <c r="C17340" t="s">
        <v>14</v>
      </c>
      <c r="D17340" t="s">
        <v>17022</v>
      </c>
      <c r="E17340" t="s">
        <v>3264</v>
      </c>
      <c r="F17340">
        <v>36</v>
      </c>
      <c r="G17340" t="s">
        <v>59</v>
      </c>
      <c r="H17340">
        <v>1</v>
      </c>
      <c r="I17340">
        <v>0</v>
      </c>
      <c r="J17340">
        <v>0</v>
      </c>
      <c r="K17340">
        <v>0</v>
      </c>
      <c r="L17340">
        <v>0</v>
      </c>
      <c r="M17340">
        <v>0</v>
      </c>
      <c r="N17340" t="s">
        <v>18</v>
      </c>
    </row>
    <row r="17341" spans="1:14" x14ac:dyDescent="0.45">
      <c r="A17341">
        <v>973535744465746</v>
      </c>
      <c r="B17341">
        <v>5670168</v>
      </c>
      <c r="C17341" t="s">
        <v>14</v>
      </c>
      <c r="D17341" t="s">
        <v>17023</v>
      </c>
      <c r="E17341" t="s">
        <v>3266</v>
      </c>
      <c r="F17341">
        <v>9</v>
      </c>
      <c r="G17341" t="s">
        <v>694</v>
      </c>
      <c r="H17341">
        <v>0</v>
      </c>
      <c r="I17341">
        <v>0</v>
      </c>
      <c r="J17341">
        <v>0</v>
      </c>
      <c r="K17341">
        <v>0</v>
      </c>
      <c r="L17341">
        <v>0</v>
      </c>
      <c r="M17341">
        <v>1</v>
      </c>
      <c r="N17341" t="s">
        <v>18</v>
      </c>
    </row>
    <row r="17342" spans="1:14" x14ac:dyDescent="0.45">
      <c r="A17342">
        <v>59944823158228</v>
      </c>
      <c r="B17342">
        <v>5652264</v>
      </c>
      <c r="C17342" t="s">
        <v>14</v>
      </c>
      <c r="D17342" t="s">
        <v>17024</v>
      </c>
      <c r="E17342" t="s">
        <v>3260</v>
      </c>
      <c r="F17342">
        <v>16</v>
      </c>
      <c r="G17342" t="s">
        <v>59</v>
      </c>
      <c r="H17342">
        <v>0</v>
      </c>
      <c r="I17342">
        <v>0</v>
      </c>
      <c r="J17342">
        <v>0</v>
      </c>
      <c r="K17342">
        <v>0</v>
      </c>
      <c r="L17342">
        <v>0</v>
      </c>
      <c r="M17342">
        <v>1</v>
      </c>
      <c r="N17342" t="s">
        <v>30</v>
      </c>
    </row>
    <row r="17343" spans="1:14" x14ac:dyDescent="0.45">
      <c r="A17343">
        <v>8231719732637</v>
      </c>
      <c r="B17343">
        <v>5648246</v>
      </c>
      <c r="C17343" t="s">
        <v>14</v>
      </c>
      <c r="D17343" t="s">
        <v>17025</v>
      </c>
      <c r="E17343" t="s">
        <v>3260</v>
      </c>
      <c r="F17343">
        <v>42</v>
      </c>
      <c r="G17343" t="s">
        <v>59</v>
      </c>
      <c r="H17343">
        <v>0</v>
      </c>
      <c r="I17343">
        <v>0</v>
      </c>
      <c r="J17343">
        <v>0</v>
      </c>
      <c r="K17343">
        <v>0</v>
      </c>
      <c r="L17343">
        <v>0</v>
      </c>
      <c r="M17343">
        <v>1</v>
      </c>
      <c r="N17343" t="s">
        <v>18</v>
      </c>
    </row>
    <row r="17344" spans="1:14" x14ac:dyDescent="0.45">
      <c r="A17344">
        <v>6819684572791</v>
      </c>
      <c r="B17344">
        <v>5707937</v>
      </c>
      <c r="C17344" t="s">
        <v>19</v>
      </c>
      <c r="D17344" t="s">
        <v>17026</v>
      </c>
      <c r="E17344" t="s">
        <v>3262</v>
      </c>
      <c r="F17344">
        <v>29</v>
      </c>
      <c r="G17344" t="s">
        <v>59</v>
      </c>
      <c r="H17344">
        <v>0</v>
      </c>
      <c r="I17344">
        <v>0</v>
      </c>
      <c r="J17344">
        <v>0</v>
      </c>
      <c r="K17344">
        <v>0</v>
      </c>
      <c r="L17344">
        <v>0</v>
      </c>
      <c r="M17344">
        <v>0</v>
      </c>
      <c r="N17344" t="s">
        <v>18</v>
      </c>
    </row>
    <row r="17345" spans="1:14" x14ac:dyDescent="0.45">
      <c r="A17345">
        <v>12326453636168</v>
      </c>
      <c r="B17345">
        <v>5703841</v>
      </c>
      <c r="C17345" t="s">
        <v>14</v>
      </c>
      <c r="D17345" t="s">
        <v>17027</v>
      </c>
      <c r="E17345" t="s">
        <v>3262</v>
      </c>
      <c r="F17345">
        <v>34</v>
      </c>
      <c r="G17345" t="s">
        <v>694</v>
      </c>
      <c r="H17345">
        <v>0</v>
      </c>
      <c r="I17345">
        <v>0</v>
      </c>
      <c r="J17345">
        <v>0</v>
      </c>
      <c r="K17345">
        <v>0</v>
      </c>
      <c r="L17345">
        <v>0</v>
      </c>
      <c r="M17345">
        <v>0</v>
      </c>
      <c r="N17345" t="s">
        <v>18</v>
      </c>
    </row>
    <row r="17346" spans="1:14" x14ac:dyDescent="0.45">
      <c r="A17346">
        <v>89771617885666</v>
      </c>
      <c r="B17346">
        <v>5696963</v>
      </c>
      <c r="C17346" t="s">
        <v>14</v>
      </c>
      <c r="D17346" t="s">
        <v>17028</v>
      </c>
      <c r="E17346" t="s">
        <v>3264</v>
      </c>
      <c r="F17346">
        <v>24</v>
      </c>
      <c r="G17346" t="s">
        <v>821</v>
      </c>
      <c r="H17346">
        <v>0</v>
      </c>
      <c r="I17346">
        <v>0</v>
      </c>
      <c r="J17346">
        <v>0</v>
      </c>
      <c r="K17346">
        <v>0</v>
      </c>
      <c r="L17346">
        <v>0</v>
      </c>
      <c r="M17346">
        <v>1</v>
      </c>
      <c r="N17346" t="s">
        <v>18</v>
      </c>
    </row>
    <row r="17347" spans="1:14" x14ac:dyDescent="0.45">
      <c r="A17347">
        <v>22698922748393</v>
      </c>
      <c r="B17347">
        <v>5740175</v>
      </c>
      <c r="C17347" t="s">
        <v>19</v>
      </c>
      <c r="D17347" t="s">
        <v>17029</v>
      </c>
      <c r="E17347" t="s">
        <v>3266</v>
      </c>
      <c r="F17347">
        <v>38</v>
      </c>
      <c r="G17347" t="s">
        <v>821</v>
      </c>
      <c r="H17347">
        <v>0</v>
      </c>
      <c r="I17347">
        <v>0</v>
      </c>
      <c r="J17347">
        <v>0</v>
      </c>
      <c r="K17347">
        <v>0</v>
      </c>
      <c r="L17347">
        <v>0</v>
      </c>
      <c r="M17347">
        <v>1</v>
      </c>
      <c r="N17347" t="s">
        <v>18</v>
      </c>
    </row>
    <row r="17348" spans="1:14" x14ac:dyDescent="0.45">
      <c r="A17348">
        <v>453176776657658</v>
      </c>
      <c r="B17348">
        <v>5654092</v>
      </c>
      <c r="C17348" t="s">
        <v>19</v>
      </c>
      <c r="D17348" t="s">
        <v>17030</v>
      </c>
      <c r="E17348" t="s">
        <v>3258</v>
      </c>
      <c r="F17348">
        <v>48</v>
      </c>
      <c r="G17348" t="s">
        <v>37</v>
      </c>
      <c r="H17348">
        <v>0</v>
      </c>
      <c r="I17348">
        <v>0</v>
      </c>
      <c r="J17348">
        <v>0</v>
      </c>
      <c r="K17348">
        <v>0</v>
      </c>
      <c r="L17348">
        <v>0</v>
      </c>
      <c r="M17348">
        <v>0</v>
      </c>
      <c r="N17348" t="s">
        <v>18</v>
      </c>
    </row>
    <row r="17349" spans="1:14" x14ac:dyDescent="0.45">
      <c r="A17349">
        <v>11531649657989</v>
      </c>
      <c r="B17349">
        <v>5707623</v>
      </c>
      <c r="C17349" t="s">
        <v>19</v>
      </c>
      <c r="D17349" t="s">
        <v>17031</v>
      </c>
      <c r="E17349" t="s">
        <v>3262</v>
      </c>
      <c r="F17349">
        <v>19</v>
      </c>
      <c r="G17349" t="s">
        <v>59</v>
      </c>
      <c r="H17349">
        <v>0</v>
      </c>
      <c r="I17349">
        <v>0</v>
      </c>
      <c r="J17349">
        <v>0</v>
      </c>
      <c r="K17349">
        <v>0</v>
      </c>
      <c r="L17349">
        <v>0</v>
      </c>
      <c r="M17349">
        <v>0</v>
      </c>
      <c r="N17349" t="s">
        <v>18</v>
      </c>
    </row>
    <row r="17350" spans="1:14" x14ac:dyDescent="0.45">
      <c r="A17350">
        <v>52855914491794</v>
      </c>
      <c r="B17350">
        <v>5733570</v>
      </c>
      <c r="C17350" t="s">
        <v>14</v>
      </c>
      <c r="D17350" t="s">
        <v>17032</v>
      </c>
      <c r="E17350" t="s">
        <v>3264</v>
      </c>
      <c r="F17350">
        <v>47</v>
      </c>
      <c r="G17350" t="s">
        <v>300</v>
      </c>
      <c r="H17350">
        <v>0</v>
      </c>
      <c r="I17350">
        <v>0</v>
      </c>
      <c r="J17350">
        <v>0</v>
      </c>
      <c r="K17350">
        <v>0</v>
      </c>
      <c r="L17350">
        <v>0</v>
      </c>
      <c r="M17350">
        <v>0</v>
      </c>
      <c r="N17350" t="s">
        <v>18</v>
      </c>
    </row>
    <row r="17351" spans="1:14" x14ac:dyDescent="0.45">
      <c r="A17351">
        <v>89771617885666</v>
      </c>
      <c r="B17351">
        <v>5696964</v>
      </c>
      <c r="C17351" t="s">
        <v>14</v>
      </c>
      <c r="D17351" t="s">
        <v>17028</v>
      </c>
      <c r="E17351" t="s">
        <v>3264</v>
      </c>
      <c r="F17351">
        <v>24</v>
      </c>
      <c r="G17351" t="s">
        <v>821</v>
      </c>
      <c r="H17351">
        <v>0</v>
      </c>
      <c r="I17351">
        <v>0</v>
      </c>
      <c r="J17351">
        <v>0</v>
      </c>
      <c r="K17351">
        <v>0</v>
      </c>
      <c r="L17351">
        <v>0</v>
      </c>
      <c r="M17351">
        <v>0</v>
      </c>
      <c r="N17351" t="s">
        <v>18</v>
      </c>
    </row>
    <row r="17352" spans="1:14" x14ac:dyDescent="0.45">
      <c r="A17352">
        <v>34465861887891</v>
      </c>
      <c r="B17352">
        <v>5712498</v>
      </c>
      <c r="C17352" t="s">
        <v>14</v>
      </c>
      <c r="D17352" t="s">
        <v>17033</v>
      </c>
      <c r="E17352" t="s">
        <v>3266</v>
      </c>
      <c r="F17352">
        <v>27</v>
      </c>
      <c r="G17352" t="s">
        <v>113</v>
      </c>
      <c r="H17352">
        <v>0</v>
      </c>
      <c r="I17352">
        <v>0</v>
      </c>
      <c r="J17352">
        <v>0</v>
      </c>
      <c r="K17352">
        <v>0</v>
      </c>
      <c r="L17352">
        <v>0</v>
      </c>
      <c r="M17352">
        <v>1</v>
      </c>
      <c r="N17352" t="s">
        <v>18</v>
      </c>
    </row>
    <row r="17353" spans="1:14" x14ac:dyDescent="0.45">
      <c r="A17353">
        <v>223924585667865</v>
      </c>
      <c r="B17353">
        <v>5659431</v>
      </c>
      <c r="C17353" t="s">
        <v>14</v>
      </c>
      <c r="D17353" t="s">
        <v>17034</v>
      </c>
      <c r="E17353" t="s">
        <v>3525</v>
      </c>
      <c r="F17353">
        <v>13</v>
      </c>
      <c r="G17353" t="s">
        <v>821</v>
      </c>
      <c r="H17353">
        <v>0</v>
      </c>
      <c r="I17353">
        <v>0</v>
      </c>
      <c r="J17353">
        <v>0</v>
      </c>
      <c r="K17353">
        <v>0</v>
      </c>
      <c r="L17353">
        <v>0</v>
      </c>
      <c r="M17353">
        <v>1</v>
      </c>
      <c r="N17353" t="s">
        <v>18</v>
      </c>
    </row>
    <row r="17354" spans="1:14" x14ac:dyDescent="0.45">
      <c r="A17354">
        <v>22237137484382</v>
      </c>
      <c r="B17354">
        <v>5727019</v>
      </c>
      <c r="C17354" t="s">
        <v>14</v>
      </c>
      <c r="D17354" t="s">
        <v>17035</v>
      </c>
      <c r="E17354" t="s">
        <v>3522</v>
      </c>
      <c r="F17354">
        <v>29</v>
      </c>
      <c r="G17354" t="s">
        <v>59</v>
      </c>
      <c r="H17354">
        <v>0</v>
      </c>
      <c r="I17354">
        <v>0</v>
      </c>
      <c r="J17354">
        <v>0</v>
      </c>
      <c r="K17354">
        <v>0</v>
      </c>
      <c r="L17354">
        <v>0</v>
      </c>
      <c r="M17354">
        <v>1</v>
      </c>
      <c r="N17354" t="s">
        <v>18</v>
      </c>
    </row>
    <row r="17355" spans="1:14" x14ac:dyDescent="0.45">
      <c r="A17355">
        <v>298957283375218</v>
      </c>
      <c r="B17355">
        <v>5629686</v>
      </c>
      <c r="C17355" t="s">
        <v>14</v>
      </c>
      <c r="D17355" t="s">
        <v>17036</v>
      </c>
      <c r="E17355" t="s">
        <v>3341</v>
      </c>
      <c r="F17355">
        <v>24</v>
      </c>
      <c r="G17355" t="s">
        <v>59</v>
      </c>
      <c r="H17355">
        <v>0</v>
      </c>
      <c r="I17355">
        <v>0</v>
      </c>
      <c r="J17355">
        <v>0</v>
      </c>
      <c r="K17355">
        <v>0</v>
      </c>
      <c r="L17355">
        <v>0</v>
      </c>
      <c r="M17355">
        <v>1</v>
      </c>
      <c r="N17355" t="s">
        <v>30</v>
      </c>
    </row>
    <row r="17356" spans="1:14" x14ac:dyDescent="0.45">
      <c r="A17356">
        <v>14999141368475</v>
      </c>
      <c r="B17356">
        <v>5666186</v>
      </c>
      <c r="C17356" t="s">
        <v>14</v>
      </c>
      <c r="D17356" t="s">
        <v>17037</v>
      </c>
      <c r="E17356" t="s">
        <v>3525</v>
      </c>
      <c r="F17356">
        <v>46</v>
      </c>
      <c r="G17356" t="s">
        <v>59</v>
      </c>
      <c r="H17356">
        <v>0</v>
      </c>
      <c r="I17356">
        <v>1</v>
      </c>
      <c r="J17356">
        <v>0</v>
      </c>
      <c r="K17356">
        <v>0</v>
      </c>
      <c r="L17356">
        <v>0</v>
      </c>
      <c r="M17356">
        <v>1</v>
      </c>
      <c r="N17356" t="s">
        <v>18</v>
      </c>
    </row>
    <row r="17357" spans="1:14" x14ac:dyDescent="0.45">
      <c r="A17357">
        <v>6819684572791</v>
      </c>
      <c r="B17357">
        <v>5710205</v>
      </c>
      <c r="C17357" t="s">
        <v>19</v>
      </c>
      <c r="D17357" t="s">
        <v>17038</v>
      </c>
      <c r="E17357" t="s">
        <v>3527</v>
      </c>
      <c r="F17357">
        <v>29</v>
      </c>
      <c r="G17357" t="s">
        <v>59</v>
      </c>
      <c r="H17357">
        <v>0</v>
      </c>
      <c r="I17357">
        <v>0</v>
      </c>
      <c r="J17357">
        <v>0</v>
      </c>
      <c r="K17357">
        <v>0</v>
      </c>
      <c r="L17357">
        <v>0</v>
      </c>
      <c r="M17357">
        <v>0</v>
      </c>
      <c r="N17357" t="s">
        <v>30</v>
      </c>
    </row>
    <row r="17358" spans="1:14" x14ac:dyDescent="0.45">
      <c r="A17358">
        <v>8231719732637</v>
      </c>
      <c r="B17358">
        <v>5715752</v>
      </c>
      <c r="C17358" t="s">
        <v>14</v>
      </c>
      <c r="D17358" t="s">
        <v>17039</v>
      </c>
      <c r="E17358" t="s">
        <v>3522</v>
      </c>
      <c r="F17358">
        <v>43</v>
      </c>
      <c r="G17358" t="s">
        <v>59</v>
      </c>
      <c r="H17358">
        <v>0</v>
      </c>
      <c r="I17358">
        <v>0</v>
      </c>
      <c r="J17358">
        <v>0</v>
      </c>
      <c r="K17358">
        <v>0</v>
      </c>
      <c r="L17358">
        <v>0</v>
      </c>
      <c r="M17358">
        <v>1</v>
      </c>
      <c r="N17358" t="s">
        <v>18</v>
      </c>
    </row>
    <row r="17359" spans="1:14" x14ac:dyDescent="0.45">
      <c r="A17359">
        <v>453176776657658</v>
      </c>
      <c r="B17359">
        <v>5658578</v>
      </c>
      <c r="C17359" t="s">
        <v>19</v>
      </c>
      <c r="D17359" t="s">
        <v>17040</v>
      </c>
      <c r="E17359" t="s">
        <v>3341</v>
      </c>
      <c r="F17359">
        <v>48</v>
      </c>
      <c r="G17359" t="s">
        <v>37</v>
      </c>
      <c r="H17359">
        <v>0</v>
      </c>
      <c r="I17359">
        <v>0</v>
      </c>
      <c r="J17359">
        <v>0</v>
      </c>
      <c r="K17359">
        <v>0</v>
      </c>
      <c r="L17359">
        <v>0</v>
      </c>
      <c r="M17359">
        <v>0</v>
      </c>
      <c r="N17359" t="s">
        <v>18</v>
      </c>
    </row>
    <row r="17360" spans="1:14" x14ac:dyDescent="0.45">
      <c r="A17360">
        <v>93926657688728</v>
      </c>
      <c r="B17360">
        <v>5715294</v>
      </c>
      <c r="C17360" t="s">
        <v>19</v>
      </c>
      <c r="D17360" t="s">
        <v>17041</v>
      </c>
      <c r="E17360" t="s">
        <v>3527</v>
      </c>
      <c r="F17360">
        <v>21</v>
      </c>
      <c r="G17360" t="s">
        <v>694</v>
      </c>
      <c r="H17360">
        <v>0</v>
      </c>
      <c r="I17360">
        <v>0</v>
      </c>
      <c r="J17360">
        <v>0</v>
      </c>
      <c r="K17360">
        <v>0</v>
      </c>
      <c r="L17360">
        <v>0</v>
      </c>
      <c r="M17360">
        <v>0</v>
      </c>
      <c r="N17360" t="s">
        <v>18</v>
      </c>
    </row>
    <row r="17361" spans="1:14" x14ac:dyDescent="0.45">
      <c r="A17361">
        <v>22754883681137</v>
      </c>
      <c r="B17361">
        <v>5735248</v>
      </c>
      <c r="C17361" t="s">
        <v>19</v>
      </c>
      <c r="D17361" t="s">
        <v>17042</v>
      </c>
      <c r="E17361" t="s">
        <v>3522</v>
      </c>
      <c r="F17361">
        <v>52</v>
      </c>
      <c r="G17361" t="s">
        <v>258</v>
      </c>
      <c r="H17361">
        <v>0</v>
      </c>
      <c r="I17361">
        <v>0</v>
      </c>
      <c r="J17361">
        <v>0</v>
      </c>
      <c r="K17361">
        <v>0</v>
      </c>
      <c r="L17361">
        <v>0</v>
      </c>
      <c r="M17361">
        <v>0</v>
      </c>
      <c r="N17361" t="s">
        <v>30</v>
      </c>
    </row>
    <row r="17362" spans="1:14" x14ac:dyDescent="0.45">
      <c r="A17362">
        <v>78561396818</v>
      </c>
      <c r="B17362">
        <v>5630869</v>
      </c>
      <c r="C17362" t="s">
        <v>19</v>
      </c>
      <c r="D17362" t="s">
        <v>17043</v>
      </c>
      <c r="E17362" t="s">
        <v>3341</v>
      </c>
      <c r="F17362">
        <v>27</v>
      </c>
      <c r="G17362" t="s">
        <v>694</v>
      </c>
      <c r="H17362">
        <v>0</v>
      </c>
      <c r="I17362">
        <v>0</v>
      </c>
      <c r="J17362">
        <v>0</v>
      </c>
      <c r="K17362">
        <v>0</v>
      </c>
      <c r="L17362">
        <v>0</v>
      </c>
      <c r="M17362">
        <v>1</v>
      </c>
      <c r="N17362" t="s">
        <v>18</v>
      </c>
    </row>
    <row r="17363" spans="1:14" x14ac:dyDescent="0.45">
      <c r="A17363">
        <v>83448486233</v>
      </c>
      <c r="B17363">
        <v>5664986</v>
      </c>
      <c r="C17363" t="s">
        <v>14</v>
      </c>
      <c r="D17363" t="s">
        <v>17044</v>
      </c>
      <c r="E17363" t="s">
        <v>3525</v>
      </c>
      <c r="F17363">
        <v>32</v>
      </c>
      <c r="G17363" t="s">
        <v>59</v>
      </c>
      <c r="H17363">
        <v>1</v>
      </c>
      <c r="I17363">
        <v>0</v>
      </c>
      <c r="J17363">
        <v>0</v>
      </c>
      <c r="K17363">
        <v>0</v>
      </c>
      <c r="L17363">
        <v>0</v>
      </c>
      <c r="M17363">
        <v>1</v>
      </c>
      <c r="N17363" t="s">
        <v>18</v>
      </c>
    </row>
    <row r="17364" spans="1:14" x14ac:dyDescent="0.45">
      <c r="A17364">
        <v>8231719732637</v>
      </c>
      <c r="B17364">
        <v>5681921</v>
      </c>
      <c r="C17364" t="s">
        <v>14</v>
      </c>
      <c r="D17364" t="s">
        <v>17045</v>
      </c>
      <c r="E17364" t="s">
        <v>3527</v>
      </c>
      <c r="F17364">
        <v>43</v>
      </c>
      <c r="G17364" t="s">
        <v>59</v>
      </c>
      <c r="H17364">
        <v>0</v>
      </c>
      <c r="I17364">
        <v>0</v>
      </c>
      <c r="J17364">
        <v>0</v>
      </c>
      <c r="K17364">
        <v>0</v>
      </c>
      <c r="L17364">
        <v>0</v>
      </c>
      <c r="M17364">
        <v>0</v>
      </c>
      <c r="N17364" t="s">
        <v>18</v>
      </c>
    </row>
    <row r="17365" spans="1:14" x14ac:dyDescent="0.45">
      <c r="A17365">
        <v>4918264535346</v>
      </c>
      <c r="B17365">
        <v>5656465</v>
      </c>
      <c r="C17365" t="s">
        <v>19</v>
      </c>
      <c r="D17365" t="s">
        <v>17046</v>
      </c>
      <c r="E17365" t="s">
        <v>3525</v>
      </c>
      <c r="F17365">
        <v>58</v>
      </c>
      <c r="G17365" t="s">
        <v>694</v>
      </c>
      <c r="H17365">
        <v>0</v>
      </c>
      <c r="I17365">
        <v>0</v>
      </c>
      <c r="J17365">
        <v>1</v>
      </c>
      <c r="K17365">
        <v>1</v>
      </c>
      <c r="L17365">
        <v>0</v>
      </c>
      <c r="M17365">
        <v>1</v>
      </c>
      <c r="N17365" t="s">
        <v>18</v>
      </c>
    </row>
    <row r="17366" spans="1:14" x14ac:dyDescent="0.45">
      <c r="A17366">
        <v>83448486233</v>
      </c>
      <c r="B17366">
        <v>5687092</v>
      </c>
      <c r="C17366" t="s">
        <v>14</v>
      </c>
      <c r="D17366" t="s">
        <v>5998</v>
      </c>
      <c r="E17366" t="s">
        <v>3527</v>
      </c>
      <c r="F17366">
        <v>32</v>
      </c>
      <c r="G17366" t="s">
        <v>59</v>
      </c>
      <c r="H17366">
        <v>1</v>
      </c>
      <c r="I17366">
        <v>0</v>
      </c>
      <c r="J17366">
        <v>0</v>
      </c>
      <c r="K17366">
        <v>0</v>
      </c>
      <c r="L17366">
        <v>0</v>
      </c>
      <c r="M17366">
        <v>0</v>
      </c>
      <c r="N17366" t="s">
        <v>30</v>
      </c>
    </row>
    <row r="17367" spans="1:14" x14ac:dyDescent="0.45">
      <c r="A17367">
        <v>454793733367843</v>
      </c>
      <c r="B17367">
        <v>5720375</v>
      </c>
      <c r="C17367" t="s">
        <v>14</v>
      </c>
      <c r="D17367" t="s">
        <v>17047</v>
      </c>
      <c r="E17367" t="s">
        <v>3522</v>
      </c>
      <c r="F17367">
        <v>11</v>
      </c>
      <c r="G17367" t="s">
        <v>59</v>
      </c>
      <c r="H17367">
        <v>0</v>
      </c>
      <c r="I17367">
        <v>0</v>
      </c>
      <c r="J17367">
        <v>0</v>
      </c>
      <c r="K17367">
        <v>0</v>
      </c>
      <c r="L17367">
        <v>0</v>
      </c>
      <c r="M17367">
        <v>0</v>
      </c>
      <c r="N17367" t="s">
        <v>30</v>
      </c>
    </row>
    <row r="17368" spans="1:14" x14ac:dyDescent="0.45">
      <c r="A17368">
        <v>22698922748393</v>
      </c>
      <c r="B17368">
        <v>5725442</v>
      </c>
      <c r="C17368" t="s">
        <v>19</v>
      </c>
      <c r="D17368" t="s">
        <v>17048</v>
      </c>
      <c r="E17368" t="s">
        <v>3522</v>
      </c>
      <c r="F17368">
        <v>38</v>
      </c>
      <c r="G17368" t="s">
        <v>821</v>
      </c>
      <c r="H17368">
        <v>0</v>
      </c>
      <c r="I17368">
        <v>0</v>
      </c>
      <c r="J17368">
        <v>0</v>
      </c>
      <c r="K17368">
        <v>0</v>
      </c>
      <c r="L17368">
        <v>0</v>
      </c>
      <c r="M17368">
        <v>1</v>
      </c>
      <c r="N17368" t="s">
        <v>18</v>
      </c>
    </row>
    <row r="17369" spans="1:14" x14ac:dyDescent="0.45">
      <c r="A17369">
        <v>7718878955272</v>
      </c>
      <c r="B17369">
        <v>5645859</v>
      </c>
      <c r="C17369" t="s">
        <v>14</v>
      </c>
      <c r="D17369" t="s">
        <v>17049</v>
      </c>
      <c r="E17369" t="s">
        <v>3527</v>
      </c>
      <c r="F17369">
        <v>37</v>
      </c>
      <c r="G17369" t="s">
        <v>59</v>
      </c>
      <c r="H17369">
        <v>1</v>
      </c>
      <c r="I17369">
        <v>1</v>
      </c>
      <c r="J17369">
        <v>0</v>
      </c>
      <c r="K17369">
        <v>0</v>
      </c>
      <c r="L17369">
        <v>0</v>
      </c>
      <c r="M17369">
        <v>0</v>
      </c>
      <c r="N17369" t="s">
        <v>30</v>
      </c>
    </row>
    <row r="17370" spans="1:14" x14ac:dyDescent="0.45">
      <c r="A17370">
        <v>4973347381374</v>
      </c>
      <c r="B17370">
        <v>5648089</v>
      </c>
      <c r="C17370" t="s">
        <v>14</v>
      </c>
      <c r="D17370" t="s">
        <v>17050</v>
      </c>
      <c r="E17370" t="s">
        <v>3522</v>
      </c>
      <c r="F17370">
        <v>54</v>
      </c>
      <c r="G17370" t="s">
        <v>59</v>
      </c>
      <c r="H17370">
        <v>0</v>
      </c>
      <c r="I17370">
        <v>0</v>
      </c>
      <c r="J17370">
        <v>0</v>
      </c>
      <c r="K17370">
        <v>0</v>
      </c>
      <c r="L17370">
        <v>0</v>
      </c>
      <c r="M17370">
        <v>1</v>
      </c>
      <c r="N17370" t="s">
        <v>18</v>
      </c>
    </row>
    <row r="17371" spans="1:14" x14ac:dyDescent="0.45">
      <c r="A17371">
        <v>223924585667865</v>
      </c>
      <c r="B17371">
        <v>5643171</v>
      </c>
      <c r="C17371" t="s">
        <v>14</v>
      </c>
      <c r="D17371" t="s">
        <v>17051</v>
      </c>
      <c r="E17371" t="s">
        <v>3341</v>
      </c>
      <c r="F17371">
        <v>13</v>
      </c>
      <c r="G17371" t="s">
        <v>821</v>
      </c>
      <c r="H17371">
        <v>0</v>
      </c>
      <c r="I17371">
        <v>0</v>
      </c>
      <c r="J17371">
        <v>0</v>
      </c>
      <c r="K17371">
        <v>0</v>
      </c>
      <c r="L17371">
        <v>0</v>
      </c>
      <c r="M17371">
        <v>0</v>
      </c>
      <c r="N17371" t="s">
        <v>18</v>
      </c>
    </row>
    <row r="17372" spans="1:14" x14ac:dyDescent="0.45">
      <c r="A17372">
        <v>531811339988</v>
      </c>
      <c r="B17372">
        <v>5644380</v>
      </c>
      <c r="C17372" t="s">
        <v>19</v>
      </c>
      <c r="D17372" t="s">
        <v>17052</v>
      </c>
      <c r="E17372" t="s">
        <v>3525</v>
      </c>
      <c r="F17372">
        <v>66</v>
      </c>
      <c r="G17372" t="s">
        <v>694</v>
      </c>
      <c r="H17372">
        <v>0</v>
      </c>
      <c r="I17372">
        <v>1</v>
      </c>
      <c r="J17372">
        <v>0</v>
      </c>
      <c r="K17372">
        <v>0</v>
      </c>
      <c r="L17372">
        <v>0</v>
      </c>
      <c r="M17372">
        <v>1</v>
      </c>
      <c r="N17372" t="s">
        <v>18</v>
      </c>
    </row>
    <row r="17373" spans="1:14" x14ac:dyDescent="0.45">
      <c r="A17373">
        <v>83448486233</v>
      </c>
      <c r="B17373">
        <v>5643184</v>
      </c>
      <c r="C17373" t="s">
        <v>14</v>
      </c>
      <c r="D17373" t="s">
        <v>17053</v>
      </c>
      <c r="E17373" t="s">
        <v>3368</v>
      </c>
      <c r="F17373">
        <v>32</v>
      </c>
      <c r="G17373" t="s">
        <v>59</v>
      </c>
      <c r="H17373">
        <v>1</v>
      </c>
      <c r="I17373">
        <v>0</v>
      </c>
      <c r="J17373">
        <v>0</v>
      </c>
      <c r="K17373">
        <v>0</v>
      </c>
      <c r="L17373">
        <v>0</v>
      </c>
      <c r="M17373">
        <v>1</v>
      </c>
      <c r="N17373" t="s">
        <v>18</v>
      </c>
    </row>
    <row r="17374" spans="1:14" x14ac:dyDescent="0.45">
      <c r="A17374">
        <v>6819684572791</v>
      </c>
      <c r="B17374">
        <v>5645222</v>
      </c>
      <c r="C17374" t="s">
        <v>19</v>
      </c>
      <c r="D17374" t="s">
        <v>17054</v>
      </c>
      <c r="E17374" t="s">
        <v>3362</v>
      </c>
      <c r="F17374">
        <v>29</v>
      </c>
      <c r="G17374" t="s">
        <v>59</v>
      </c>
      <c r="H17374">
        <v>0</v>
      </c>
      <c r="I17374">
        <v>0</v>
      </c>
      <c r="J17374">
        <v>0</v>
      </c>
      <c r="K17374">
        <v>0</v>
      </c>
      <c r="L17374">
        <v>0</v>
      </c>
      <c r="M17374">
        <v>1</v>
      </c>
      <c r="N17374" t="s">
        <v>30</v>
      </c>
    </row>
    <row r="17375" spans="1:14" x14ac:dyDescent="0.45">
      <c r="A17375">
        <v>1578277355872</v>
      </c>
      <c r="B17375">
        <v>5691705</v>
      </c>
      <c r="C17375" t="s">
        <v>14</v>
      </c>
      <c r="D17375" t="s">
        <v>17055</v>
      </c>
      <c r="E17375" t="s">
        <v>3362</v>
      </c>
      <c r="F17375">
        <v>40</v>
      </c>
      <c r="G17375" t="s">
        <v>821</v>
      </c>
      <c r="H17375">
        <v>1</v>
      </c>
      <c r="I17375">
        <v>0</v>
      </c>
      <c r="J17375">
        <v>0</v>
      </c>
      <c r="K17375">
        <v>0</v>
      </c>
      <c r="L17375">
        <v>0</v>
      </c>
      <c r="M17375">
        <v>0</v>
      </c>
      <c r="N17375" t="s">
        <v>18</v>
      </c>
    </row>
    <row r="17376" spans="1:14" x14ac:dyDescent="0.45">
      <c r="A17376">
        <v>454793733367843</v>
      </c>
      <c r="B17376">
        <v>5646105</v>
      </c>
      <c r="C17376" t="s">
        <v>14</v>
      </c>
      <c r="D17376" t="s">
        <v>17056</v>
      </c>
      <c r="E17376" t="s">
        <v>3360</v>
      </c>
      <c r="F17376">
        <v>11</v>
      </c>
      <c r="G17376" t="s">
        <v>59</v>
      </c>
      <c r="H17376">
        <v>0</v>
      </c>
      <c r="I17376">
        <v>0</v>
      </c>
      <c r="J17376">
        <v>0</v>
      </c>
      <c r="K17376">
        <v>0</v>
      </c>
      <c r="L17376">
        <v>0</v>
      </c>
      <c r="M17376">
        <v>0</v>
      </c>
      <c r="N17376" t="s">
        <v>18</v>
      </c>
    </row>
    <row r="17377" spans="1:14" x14ac:dyDescent="0.45">
      <c r="A17377">
        <v>6819684572791</v>
      </c>
      <c r="B17377">
        <v>5715798</v>
      </c>
      <c r="C17377" t="s">
        <v>19</v>
      </c>
      <c r="D17377" t="s">
        <v>17057</v>
      </c>
      <c r="E17377" t="s">
        <v>3360</v>
      </c>
      <c r="F17377">
        <v>29</v>
      </c>
      <c r="G17377" t="s">
        <v>59</v>
      </c>
      <c r="H17377">
        <v>0</v>
      </c>
      <c r="I17377">
        <v>0</v>
      </c>
      <c r="J17377">
        <v>0</v>
      </c>
      <c r="K17377">
        <v>0</v>
      </c>
      <c r="L17377">
        <v>0</v>
      </c>
      <c r="M17377">
        <v>0</v>
      </c>
      <c r="N17377" t="s">
        <v>18</v>
      </c>
    </row>
    <row r="17378" spans="1:14" x14ac:dyDescent="0.45">
      <c r="A17378">
        <v>71842123437414</v>
      </c>
      <c r="B17378">
        <v>5665491</v>
      </c>
      <c r="C17378" t="s">
        <v>14</v>
      </c>
      <c r="D17378" t="s">
        <v>17058</v>
      </c>
      <c r="E17378" t="s">
        <v>3368</v>
      </c>
      <c r="F17378">
        <v>45</v>
      </c>
      <c r="G17378" t="s">
        <v>101</v>
      </c>
      <c r="H17378">
        <v>0</v>
      </c>
      <c r="I17378">
        <v>0</v>
      </c>
      <c r="J17378">
        <v>1</v>
      </c>
      <c r="K17378">
        <v>0</v>
      </c>
      <c r="L17378">
        <v>0</v>
      </c>
      <c r="M17378">
        <v>0</v>
      </c>
      <c r="N17378" t="s">
        <v>18</v>
      </c>
    </row>
    <row r="17379" spans="1:14" x14ac:dyDescent="0.45">
      <c r="A17379">
        <v>59819529665141</v>
      </c>
      <c r="B17379">
        <v>5704286</v>
      </c>
      <c r="C17379" t="s">
        <v>14</v>
      </c>
      <c r="D17379" t="s">
        <v>17059</v>
      </c>
      <c r="E17379" t="s">
        <v>3360</v>
      </c>
      <c r="F17379">
        <v>27</v>
      </c>
      <c r="G17379" t="s">
        <v>59</v>
      </c>
      <c r="H17379">
        <v>1</v>
      </c>
      <c r="I17379">
        <v>0</v>
      </c>
      <c r="J17379">
        <v>0</v>
      </c>
      <c r="K17379">
        <v>1</v>
      </c>
      <c r="L17379">
        <v>0</v>
      </c>
      <c r="M17379">
        <v>0</v>
      </c>
      <c r="N17379" t="s">
        <v>30</v>
      </c>
    </row>
    <row r="17380" spans="1:14" x14ac:dyDescent="0.45">
      <c r="A17380">
        <v>14999141368475</v>
      </c>
      <c r="B17380">
        <v>5642425</v>
      </c>
      <c r="C17380" t="s">
        <v>14</v>
      </c>
      <c r="D17380" t="s">
        <v>17060</v>
      </c>
      <c r="E17380" t="s">
        <v>3368</v>
      </c>
      <c r="F17380">
        <v>46</v>
      </c>
      <c r="G17380" t="s">
        <v>59</v>
      </c>
      <c r="H17380">
        <v>0</v>
      </c>
      <c r="I17380">
        <v>1</v>
      </c>
      <c r="J17380">
        <v>0</v>
      </c>
      <c r="K17380">
        <v>0</v>
      </c>
      <c r="L17380">
        <v>0</v>
      </c>
      <c r="M17380">
        <v>1</v>
      </c>
      <c r="N17380" t="s">
        <v>30</v>
      </c>
    </row>
    <row r="17381" spans="1:14" x14ac:dyDescent="0.45">
      <c r="A17381">
        <v>9363875631822</v>
      </c>
      <c r="B17381">
        <v>5692356</v>
      </c>
      <c r="C17381" t="s">
        <v>14</v>
      </c>
      <c r="D17381" t="s">
        <v>17061</v>
      </c>
      <c r="E17381" t="s">
        <v>3362</v>
      </c>
      <c r="F17381">
        <v>33</v>
      </c>
      <c r="G17381" t="s">
        <v>59</v>
      </c>
      <c r="H17381">
        <v>1</v>
      </c>
      <c r="I17381">
        <v>0</v>
      </c>
      <c r="J17381">
        <v>0</v>
      </c>
      <c r="K17381">
        <v>1</v>
      </c>
      <c r="L17381">
        <v>0</v>
      </c>
      <c r="M17381">
        <v>0</v>
      </c>
      <c r="N17381" t="s">
        <v>18</v>
      </c>
    </row>
    <row r="17382" spans="1:14" x14ac:dyDescent="0.45">
      <c r="A17382">
        <v>59819529665141</v>
      </c>
      <c r="B17382">
        <v>5704289</v>
      </c>
      <c r="C17382" t="s">
        <v>14</v>
      </c>
      <c r="D17382" t="s">
        <v>17062</v>
      </c>
      <c r="E17382" t="s">
        <v>3360</v>
      </c>
      <c r="F17382">
        <v>27</v>
      </c>
      <c r="G17382" t="s">
        <v>59</v>
      </c>
      <c r="H17382">
        <v>1</v>
      </c>
      <c r="I17382">
        <v>0</v>
      </c>
      <c r="J17382">
        <v>0</v>
      </c>
      <c r="K17382">
        <v>1</v>
      </c>
      <c r="L17382">
        <v>0</v>
      </c>
      <c r="M17382">
        <v>0</v>
      </c>
      <c r="N17382" t="s">
        <v>30</v>
      </c>
    </row>
    <row r="17383" spans="1:14" x14ac:dyDescent="0.45">
      <c r="A17383">
        <v>44936935245193</v>
      </c>
      <c r="B17383">
        <v>5643291</v>
      </c>
      <c r="C17383" t="s">
        <v>19</v>
      </c>
      <c r="D17383" t="s">
        <v>12224</v>
      </c>
      <c r="E17383" t="s">
        <v>3364</v>
      </c>
      <c r="F17383">
        <v>9</v>
      </c>
      <c r="G17383" t="s">
        <v>694</v>
      </c>
      <c r="H17383">
        <v>0</v>
      </c>
      <c r="I17383">
        <v>0</v>
      </c>
      <c r="J17383">
        <v>0</v>
      </c>
      <c r="K17383">
        <v>0</v>
      </c>
      <c r="L17383">
        <v>0</v>
      </c>
      <c r="M17383">
        <v>0</v>
      </c>
      <c r="N17383" t="s">
        <v>30</v>
      </c>
    </row>
    <row r="17384" spans="1:14" x14ac:dyDescent="0.45">
      <c r="A17384">
        <v>466325356296865</v>
      </c>
      <c r="B17384">
        <v>5643308</v>
      </c>
      <c r="C17384" t="s">
        <v>19</v>
      </c>
      <c r="D17384" t="s">
        <v>17063</v>
      </c>
      <c r="E17384" t="s">
        <v>3443</v>
      </c>
      <c r="F17384">
        <v>8</v>
      </c>
      <c r="G17384" t="s">
        <v>821</v>
      </c>
      <c r="H17384">
        <v>0</v>
      </c>
      <c r="I17384">
        <v>0</v>
      </c>
      <c r="J17384">
        <v>0</v>
      </c>
      <c r="K17384">
        <v>0</v>
      </c>
      <c r="L17384">
        <v>0</v>
      </c>
      <c r="M17384">
        <v>0</v>
      </c>
      <c r="N17384" t="s">
        <v>18</v>
      </c>
    </row>
    <row r="17385" spans="1:14" x14ac:dyDescent="0.45">
      <c r="A17385">
        <v>8857199138667</v>
      </c>
      <c r="B17385">
        <v>5646118</v>
      </c>
      <c r="C17385" t="s">
        <v>14</v>
      </c>
      <c r="D17385" t="s">
        <v>17064</v>
      </c>
      <c r="E17385" t="s">
        <v>3366</v>
      </c>
      <c r="F17385">
        <v>29</v>
      </c>
      <c r="G17385" t="s">
        <v>59</v>
      </c>
      <c r="H17385">
        <v>0</v>
      </c>
      <c r="I17385">
        <v>0</v>
      </c>
      <c r="J17385">
        <v>0</v>
      </c>
      <c r="K17385">
        <v>0</v>
      </c>
      <c r="L17385">
        <v>0</v>
      </c>
      <c r="M17385">
        <v>0</v>
      </c>
      <c r="N17385" t="s">
        <v>18</v>
      </c>
    </row>
    <row r="17386" spans="1:14" x14ac:dyDescent="0.45">
      <c r="A17386">
        <v>14521334983638</v>
      </c>
      <c r="B17386">
        <v>5703083</v>
      </c>
      <c r="C17386" t="s">
        <v>14</v>
      </c>
      <c r="D17386" t="s">
        <v>17065</v>
      </c>
      <c r="E17386" t="s">
        <v>3366</v>
      </c>
      <c r="F17386">
        <v>14</v>
      </c>
      <c r="G17386" t="s">
        <v>59</v>
      </c>
      <c r="H17386">
        <v>0</v>
      </c>
      <c r="I17386">
        <v>0</v>
      </c>
      <c r="J17386">
        <v>0</v>
      </c>
      <c r="K17386">
        <v>0</v>
      </c>
      <c r="L17386">
        <v>0</v>
      </c>
      <c r="M17386">
        <v>0</v>
      </c>
      <c r="N17386" t="s">
        <v>18</v>
      </c>
    </row>
    <row r="17387" spans="1:14" x14ac:dyDescent="0.45">
      <c r="A17387">
        <v>5585348745773</v>
      </c>
      <c r="B17387">
        <v>5647189</v>
      </c>
      <c r="C17387" t="s">
        <v>14</v>
      </c>
      <c r="D17387" t="s">
        <v>17066</v>
      </c>
      <c r="E17387" t="s">
        <v>3364</v>
      </c>
      <c r="F17387">
        <v>22</v>
      </c>
      <c r="G17387" t="s">
        <v>59</v>
      </c>
      <c r="H17387">
        <v>0</v>
      </c>
      <c r="I17387">
        <v>0</v>
      </c>
      <c r="J17387">
        <v>0</v>
      </c>
      <c r="K17387">
        <v>0</v>
      </c>
      <c r="L17387">
        <v>0</v>
      </c>
      <c r="M17387">
        <v>1</v>
      </c>
      <c r="N17387" t="s">
        <v>18</v>
      </c>
    </row>
    <row r="17388" spans="1:14" x14ac:dyDescent="0.45">
      <c r="A17388">
        <v>6256757659245</v>
      </c>
      <c r="B17388">
        <v>5648657</v>
      </c>
      <c r="C17388" t="s">
        <v>14</v>
      </c>
      <c r="D17388" t="s">
        <v>17067</v>
      </c>
      <c r="E17388" t="s">
        <v>3443</v>
      </c>
      <c r="F17388">
        <v>16</v>
      </c>
      <c r="G17388" t="s">
        <v>694</v>
      </c>
      <c r="H17388">
        <v>0</v>
      </c>
      <c r="I17388">
        <v>0</v>
      </c>
      <c r="J17388">
        <v>0</v>
      </c>
      <c r="K17388">
        <v>0</v>
      </c>
      <c r="L17388">
        <v>0</v>
      </c>
      <c r="M17388">
        <v>0</v>
      </c>
      <c r="N17388" t="s">
        <v>18</v>
      </c>
    </row>
    <row r="17389" spans="1:14" x14ac:dyDescent="0.45">
      <c r="A17389">
        <v>63819356463937</v>
      </c>
      <c r="B17389">
        <v>5659240</v>
      </c>
      <c r="C17389" t="s">
        <v>14</v>
      </c>
      <c r="D17389" t="s">
        <v>17068</v>
      </c>
      <c r="E17389" t="s">
        <v>3366</v>
      </c>
      <c r="F17389">
        <v>33</v>
      </c>
      <c r="G17389" t="s">
        <v>694</v>
      </c>
      <c r="H17389">
        <v>0</v>
      </c>
      <c r="I17389">
        <v>0</v>
      </c>
      <c r="J17389">
        <v>0</v>
      </c>
      <c r="K17389">
        <v>0</v>
      </c>
      <c r="L17389">
        <v>0</v>
      </c>
      <c r="M17389">
        <v>0</v>
      </c>
      <c r="N17389" t="s">
        <v>30</v>
      </c>
    </row>
    <row r="17390" spans="1:14" x14ac:dyDescent="0.45">
      <c r="A17390">
        <v>89771617885666</v>
      </c>
      <c r="B17390">
        <v>5642631</v>
      </c>
      <c r="C17390" t="s">
        <v>14</v>
      </c>
      <c r="D17390" t="s">
        <v>17069</v>
      </c>
      <c r="E17390" t="s">
        <v>3364</v>
      </c>
      <c r="F17390">
        <v>24</v>
      </c>
      <c r="G17390" t="s">
        <v>821</v>
      </c>
      <c r="H17390">
        <v>0</v>
      </c>
      <c r="I17390">
        <v>0</v>
      </c>
      <c r="J17390">
        <v>0</v>
      </c>
      <c r="K17390">
        <v>0</v>
      </c>
      <c r="L17390">
        <v>0</v>
      </c>
      <c r="M17390">
        <v>1</v>
      </c>
      <c r="N17390" t="s">
        <v>30</v>
      </c>
    </row>
    <row r="17391" spans="1:14" x14ac:dyDescent="0.45">
      <c r="A17391">
        <v>89771617885666</v>
      </c>
      <c r="B17391">
        <v>5671009</v>
      </c>
      <c r="C17391" t="s">
        <v>14</v>
      </c>
      <c r="D17391" t="s">
        <v>17070</v>
      </c>
      <c r="E17391" t="s">
        <v>3443</v>
      </c>
      <c r="F17391">
        <v>24</v>
      </c>
      <c r="G17391" t="s">
        <v>821</v>
      </c>
      <c r="H17391">
        <v>0</v>
      </c>
      <c r="I17391">
        <v>0</v>
      </c>
      <c r="J17391">
        <v>0</v>
      </c>
      <c r="K17391">
        <v>0</v>
      </c>
      <c r="L17391">
        <v>0</v>
      </c>
      <c r="M17391">
        <v>0</v>
      </c>
      <c r="N17391" t="s">
        <v>18</v>
      </c>
    </row>
    <row r="17392" spans="1:14" x14ac:dyDescent="0.45">
      <c r="A17392">
        <v>7856561465953</v>
      </c>
      <c r="B17392">
        <v>5694109</v>
      </c>
      <c r="C17392" t="s">
        <v>14</v>
      </c>
      <c r="D17392" t="s">
        <v>17071</v>
      </c>
      <c r="E17392" t="s">
        <v>3366</v>
      </c>
      <c r="F17392">
        <v>17</v>
      </c>
      <c r="G17392" t="s">
        <v>821</v>
      </c>
      <c r="H17392">
        <v>1</v>
      </c>
      <c r="I17392">
        <v>0</v>
      </c>
      <c r="J17392">
        <v>0</v>
      </c>
      <c r="K17392">
        <v>0</v>
      </c>
      <c r="L17392">
        <v>0</v>
      </c>
      <c r="M17392">
        <v>0</v>
      </c>
      <c r="N17392" t="s">
        <v>30</v>
      </c>
    </row>
    <row r="17393" spans="1:14" x14ac:dyDescent="0.45">
      <c r="A17393">
        <v>63819356463937</v>
      </c>
      <c r="B17393">
        <v>5696602</v>
      </c>
      <c r="C17393" t="s">
        <v>14</v>
      </c>
      <c r="D17393" t="s">
        <v>17072</v>
      </c>
      <c r="E17393" t="s">
        <v>3443</v>
      </c>
      <c r="F17393">
        <v>33</v>
      </c>
      <c r="G17393" t="s">
        <v>694</v>
      </c>
      <c r="H17393">
        <v>0</v>
      </c>
      <c r="I17393">
        <v>0</v>
      </c>
      <c r="J17393">
        <v>0</v>
      </c>
      <c r="K17393">
        <v>0</v>
      </c>
      <c r="L17393">
        <v>0</v>
      </c>
      <c r="M17393">
        <v>0</v>
      </c>
      <c r="N17393" t="s">
        <v>18</v>
      </c>
    </row>
    <row r="17394" spans="1:14" x14ac:dyDescent="0.45">
      <c r="A17394">
        <v>992874598184438</v>
      </c>
      <c r="B17394">
        <v>5726354</v>
      </c>
      <c r="C17394" t="s">
        <v>19</v>
      </c>
      <c r="D17394" t="s">
        <v>17073</v>
      </c>
      <c r="E17394" t="s">
        <v>3366</v>
      </c>
      <c r="F17394">
        <v>6</v>
      </c>
      <c r="G17394" t="s">
        <v>59</v>
      </c>
      <c r="H17394">
        <v>1</v>
      </c>
      <c r="I17394">
        <v>0</v>
      </c>
      <c r="J17394">
        <v>0</v>
      </c>
      <c r="K17394">
        <v>0</v>
      </c>
      <c r="L17394">
        <v>0</v>
      </c>
      <c r="M17394">
        <v>0</v>
      </c>
      <c r="N17394" t="s">
        <v>18</v>
      </c>
    </row>
    <row r="17395" spans="1:14" x14ac:dyDescent="0.45">
      <c r="A17395">
        <v>89771617885666</v>
      </c>
      <c r="B17395">
        <v>5642632</v>
      </c>
      <c r="C17395" t="s">
        <v>14</v>
      </c>
      <c r="D17395" t="s">
        <v>17069</v>
      </c>
      <c r="E17395" t="s">
        <v>3364</v>
      </c>
      <c r="F17395">
        <v>24</v>
      </c>
      <c r="G17395" t="s">
        <v>821</v>
      </c>
      <c r="H17395">
        <v>0</v>
      </c>
      <c r="I17395">
        <v>0</v>
      </c>
      <c r="J17395">
        <v>0</v>
      </c>
      <c r="K17395">
        <v>0</v>
      </c>
      <c r="L17395">
        <v>0</v>
      </c>
      <c r="M17395">
        <v>0</v>
      </c>
      <c r="N17395" t="s">
        <v>18</v>
      </c>
    </row>
    <row r="17396" spans="1:14" x14ac:dyDescent="0.45">
      <c r="A17396">
        <v>89771617885666</v>
      </c>
      <c r="B17396">
        <v>5671010</v>
      </c>
      <c r="C17396" t="s">
        <v>14</v>
      </c>
      <c r="D17396" t="s">
        <v>17070</v>
      </c>
      <c r="E17396" t="s">
        <v>3443</v>
      </c>
      <c r="F17396">
        <v>24</v>
      </c>
      <c r="G17396" t="s">
        <v>821</v>
      </c>
      <c r="H17396">
        <v>0</v>
      </c>
      <c r="I17396">
        <v>0</v>
      </c>
      <c r="J17396">
        <v>0</v>
      </c>
      <c r="K17396">
        <v>0</v>
      </c>
      <c r="L17396">
        <v>0</v>
      </c>
      <c r="M17396">
        <v>0</v>
      </c>
      <c r="N17396" t="s">
        <v>18</v>
      </c>
    </row>
    <row r="17397" spans="1:14" x14ac:dyDescent="0.45">
      <c r="A17397">
        <v>1248934845724</v>
      </c>
      <c r="B17397">
        <v>5704133</v>
      </c>
      <c r="C17397" t="s">
        <v>19</v>
      </c>
      <c r="D17397" t="s">
        <v>17074</v>
      </c>
      <c r="E17397" t="s">
        <v>3366</v>
      </c>
      <c r="F17397">
        <v>17</v>
      </c>
      <c r="G17397" t="s">
        <v>153</v>
      </c>
      <c r="H17397">
        <v>0</v>
      </c>
      <c r="I17397">
        <v>0</v>
      </c>
      <c r="J17397">
        <v>0</v>
      </c>
      <c r="K17397">
        <v>0</v>
      </c>
      <c r="L17397">
        <v>0</v>
      </c>
      <c r="M17397">
        <v>0</v>
      </c>
      <c r="N17397" t="s">
        <v>18</v>
      </c>
    </row>
    <row r="17398" spans="1:14" x14ac:dyDescent="0.45">
      <c r="A17398">
        <v>772319861783638</v>
      </c>
      <c r="B17398">
        <v>5644093</v>
      </c>
      <c r="C17398" t="s">
        <v>19</v>
      </c>
      <c r="D17398" t="s">
        <v>17075</v>
      </c>
      <c r="E17398" t="s">
        <v>3323</v>
      </c>
      <c r="F17398">
        <v>0</v>
      </c>
      <c r="G17398" t="s">
        <v>107</v>
      </c>
      <c r="H17398">
        <v>0</v>
      </c>
      <c r="I17398">
        <v>0</v>
      </c>
      <c r="J17398">
        <v>0</v>
      </c>
      <c r="K17398">
        <v>0</v>
      </c>
      <c r="L17398">
        <v>0</v>
      </c>
      <c r="M17398">
        <v>0</v>
      </c>
      <c r="N17398" t="s">
        <v>18</v>
      </c>
    </row>
    <row r="17399" spans="1:14" x14ac:dyDescent="0.45">
      <c r="A17399">
        <v>69529554282</v>
      </c>
      <c r="B17399">
        <v>5672620</v>
      </c>
      <c r="C17399" t="s">
        <v>14</v>
      </c>
      <c r="D17399" t="s">
        <v>17076</v>
      </c>
      <c r="E17399" t="s">
        <v>3483</v>
      </c>
      <c r="F17399">
        <v>9</v>
      </c>
      <c r="G17399" t="s">
        <v>107</v>
      </c>
      <c r="H17399">
        <v>0</v>
      </c>
      <c r="I17399">
        <v>0</v>
      </c>
      <c r="J17399">
        <v>0</v>
      </c>
      <c r="K17399">
        <v>0</v>
      </c>
      <c r="L17399">
        <v>0</v>
      </c>
      <c r="M17399">
        <v>0</v>
      </c>
      <c r="N17399" t="s">
        <v>18</v>
      </c>
    </row>
    <row r="17400" spans="1:14" x14ac:dyDescent="0.45">
      <c r="A17400">
        <v>17939653269469</v>
      </c>
      <c r="B17400">
        <v>5699396</v>
      </c>
      <c r="C17400" t="s">
        <v>19</v>
      </c>
      <c r="D17400" t="s">
        <v>17077</v>
      </c>
      <c r="E17400" t="s">
        <v>3333</v>
      </c>
      <c r="F17400">
        <v>11</v>
      </c>
      <c r="G17400" t="s">
        <v>107</v>
      </c>
      <c r="H17400">
        <v>0</v>
      </c>
      <c r="I17400">
        <v>0</v>
      </c>
      <c r="J17400">
        <v>0</v>
      </c>
      <c r="K17400">
        <v>0</v>
      </c>
      <c r="L17400">
        <v>0</v>
      </c>
      <c r="M17400">
        <v>0</v>
      </c>
      <c r="N17400" t="s">
        <v>18</v>
      </c>
    </row>
    <row r="17401" spans="1:14" x14ac:dyDescent="0.45">
      <c r="A17401">
        <v>4892114274814</v>
      </c>
      <c r="B17401">
        <v>5643868</v>
      </c>
      <c r="C17401" t="s">
        <v>19</v>
      </c>
      <c r="D17401" t="s">
        <v>17078</v>
      </c>
      <c r="E17401" t="s">
        <v>3323</v>
      </c>
      <c r="F17401">
        <v>5</v>
      </c>
      <c r="G17401" t="s">
        <v>107</v>
      </c>
      <c r="H17401">
        <v>0</v>
      </c>
      <c r="I17401">
        <v>0</v>
      </c>
      <c r="J17401">
        <v>0</v>
      </c>
      <c r="K17401">
        <v>0</v>
      </c>
      <c r="L17401">
        <v>0</v>
      </c>
      <c r="M17401">
        <v>0</v>
      </c>
      <c r="N17401" t="s">
        <v>18</v>
      </c>
    </row>
    <row r="17402" spans="1:14" x14ac:dyDescent="0.45">
      <c r="A17402">
        <v>691739522148574</v>
      </c>
      <c r="B17402">
        <v>5672245</v>
      </c>
      <c r="C17402" t="s">
        <v>19</v>
      </c>
      <c r="D17402" t="s">
        <v>17079</v>
      </c>
      <c r="E17402" t="s">
        <v>3483</v>
      </c>
      <c r="F17402">
        <v>0</v>
      </c>
      <c r="G17402" t="s">
        <v>107</v>
      </c>
      <c r="H17402">
        <v>0</v>
      </c>
      <c r="I17402">
        <v>0</v>
      </c>
      <c r="J17402">
        <v>0</v>
      </c>
      <c r="K17402">
        <v>0</v>
      </c>
      <c r="L17402">
        <v>0</v>
      </c>
      <c r="M17402">
        <v>0</v>
      </c>
      <c r="N17402" t="s">
        <v>18</v>
      </c>
    </row>
    <row r="17403" spans="1:14" x14ac:dyDescent="0.45">
      <c r="A17403">
        <v>994265146645272</v>
      </c>
      <c r="B17403">
        <v>5698599</v>
      </c>
      <c r="C17403" t="s">
        <v>14</v>
      </c>
      <c r="D17403" t="s">
        <v>17080</v>
      </c>
      <c r="E17403" t="s">
        <v>3333</v>
      </c>
      <c r="F17403">
        <v>13</v>
      </c>
      <c r="G17403" t="s">
        <v>243</v>
      </c>
      <c r="H17403">
        <v>0</v>
      </c>
      <c r="I17403">
        <v>0</v>
      </c>
      <c r="J17403">
        <v>0</v>
      </c>
      <c r="K17403">
        <v>0</v>
      </c>
      <c r="L17403">
        <v>0</v>
      </c>
      <c r="M17403">
        <v>0</v>
      </c>
      <c r="N17403" t="s">
        <v>18</v>
      </c>
    </row>
    <row r="17404" spans="1:14" x14ac:dyDescent="0.45">
      <c r="A17404">
        <v>944755155732431</v>
      </c>
      <c r="B17404">
        <v>5644293</v>
      </c>
      <c r="C17404" t="s">
        <v>14</v>
      </c>
      <c r="D17404" t="s">
        <v>17081</v>
      </c>
      <c r="E17404" t="s">
        <v>3323</v>
      </c>
      <c r="F17404">
        <v>0</v>
      </c>
      <c r="G17404" t="s">
        <v>241</v>
      </c>
      <c r="H17404">
        <v>0</v>
      </c>
      <c r="I17404">
        <v>0</v>
      </c>
      <c r="J17404">
        <v>0</v>
      </c>
      <c r="K17404">
        <v>0</v>
      </c>
      <c r="L17404">
        <v>0</v>
      </c>
      <c r="M17404">
        <v>0</v>
      </c>
      <c r="N17404" t="s">
        <v>18</v>
      </c>
    </row>
    <row r="17405" spans="1:14" x14ac:dyDescent="0.45">
      <c r="A17405">
        <v>6579456184625</v>
      </c>
      <c r="B17405">
        <v>5673245</v>
      </c>
      <c r="C17405" t="s">
        <v>19</v>
      </c>
      <c r="D17405" t="s">
        <v>17082</v>
      </c>
      <c r="E17405" t="s">
        <v>3483</v>
      </c>
      <c r="F17405">
        <v>4</v>
      </c>
      <c r="G17405" t="s">
        <v>241</v>
      </c>
      <c r="H17405">
        <v>0</v>
      </c>
      <c r="I17405">
        <v>0</v>
      </c>
      <c r="J17405">
        <v>0</v>
      </c>
      <c r="K17405">
        <v>0</v>
      </c>
      <c r="L17405">
        <v>0</v>
      </c>
      <c r="M17405">
        <v>0</v>
      </c>
      <c r="N17405" t="s">
        <v>18</v>
      </c>
    </row>
    <row r="17406" spans="1:14" x14ac:dyDescent="0.45">
      <c r="A17406">
        <v>1492544714527</v>
      </c>
      <c r="B17406">
        <v>5700092</v>
      </c>
      <c r="C17406" t="s">
        <v>14</v>
      </c>
      <c r="D17406" t="s">
        <v>17083</v>
      </c>
      <c r="E17406" t="s">
        <v>3333</v>
      </c>
      <c r="F17406">
        <v>8</v>
      </c>
      <c r="G17406" t="s">
        <v>243</v>
      </c>
      <c r="H17406">
        <v>0</v>
      </c>
      <c r="I17406">
        <v>0</v>
      </c>
      <c r="J17406">
        <v>0</v>
      </c>
      <c r="K17406">
        <v>0</v>
      </c>
      <c r="L17406">
        <v>0</v>
      </c>
      <c r="M17406">
        <v>0</v>
      </c>
      <c r="N17406" t="s">
        <v>18</v>
      </c>
    </row>
    <row r="17407" spans="1:14" x14ac:dyDescent="0.45">
      <c r="A17407">
        <v>9486574638683</v>
      </c>
      <c r="B17407">
        <v>5644236</v>
      </c>
      <c r="C17407" t="s">
        <v>14</v>
      </c>
      <c r="D17407" t="s">
        <v>17084</v>
      </c>
      <c r="E17407" t="s">
        <v>3323</v>
      </c>
      <c r="F17407">
        <v>5</v>
      </c>
      <c r="G17407" t="s">
        <v>243</v>
      </c>
      <c r="H17407">
        <v>0</v>
      </c>
      <c r="I17407">
        <v>0</v>
      </c>
      <c r="J17407">
        <v>0</v>
      </c>
      <c r="K17407">
        <v>0</v>
      </c>
      <c r="L17407">
        <v>0</v>
      </c>
      <c r="M17407">
        <v>0</v>
      </c>
      <c r="N17407" t="s">
        <v>18</v>
      </c>
    </row>
    <row r="17408" spans="1:14" x14ac:dyDescent="0.45">
      <c r="A17408">
        <v>2287122564277</v>
      </c>
      <c r="B17408">
        <v>5672676</v>
      </c>
      <c r="C17408" t="s">
        <v>14</v>
      </c>
      <c r="D17408" t="s">
        <v>17085</v>
      </c>
      <c r="E17408" t="s">
        <v>3483</v>
      </c>
      <c r="F17408">
        <v>2</v>
      </c>
      <c r="G17408" t="s">
        <v>107</v>
      </c>
      <c r="H17408">
        <v>0</v>
      </c>
      <c r="I17408">
        <v>0</v>
      </c>
      <c r="J17408">
        <v>0</v>
      </c>
      <c r="K17408">
        <v>0</v>
      </c>
      <c r="L17408">
        <v>0</v>
      </c>
      <c r="M17408">
        <v>0</v>
      </c>
      <c r="N17408" t="s">
        <v>18</v>
      </c>
    </row>
    <row r="17409" spans="1:14" x14ac:dyDescent="0.45">
      <c r="A17409">
        <v>66125193949287</v>
      </c>
      <c r="B17409">
        <v>5699422</v>
      </c>
      <c r="C17409" t="s">
        <v>19</v>
      </c>
      <c r="D17409" t="s">
        <v>17086</v>
      </c>
      <c r="E17409" t="s">
        <v>3333</v>
      </c>
      <c r="F17409">
        <v>3</v>
      </c>
      <c r="G17409" t="s">
        <v>107</v>
      </c>
      <c r="H17409">
        <v>0</v>
      </c>
      <c r="I17409">
        <v>0</v>
      </c>
      <c r="J17409">
        <v>0</v>
      </c>
      <c r="K17409">
        <v>0</v>
      </c>
      <c r="L17409">
        <v>0</v>
      </c>
      <c r="M17409">
        <v>0</v>
      </c>
      <c r="N17409" t="s">
        <v>18</v>
      </c>
    </row>
    <row r="17410" spans="1:14" x14ac:dyDescent="0.45">
      <c r="A17410">
        <v>9977164812578</v>
      </c>
      <c r="B17410">
        <v>5635471</v>
      </c>
      <c r="C17410" t="s">
        <v>14</v>
      </c>
      <c r="D17410" t="s">
        <v>17087</v>
      </c>
      <c r="E17410" t="s">
        <v>3323</v>
      </c>
      <c r="F17410">
        <v>3</v>
      </c>
      <c r="G17410" t="s">
        <v>107</v>
      </c>
      <c r="H17410">
        <v>0</v>
      </c>
      <c r="I17410">
        <v>0</v>
      </c>
      <c r="J17410">
        <v>0</v>
      </c>
      <c r="K17410">
        <v>0</v>
      </c>
      <c r="L17410">
        <v>0</v>
      </c>
      <c r="M17410">
        <v>1</v>
      </c>
      <c r="N17410" t="s">
        <v>30</v>
      </c>
    </row>
    <row r="17411" spans="1:14" x14ac:dyDescent="0.45">
      <c r="A17411">
        <v>29524121682164</v>
      </c>
      <c r="B17411">
        <v>5644607</v>
      </c>
      <c r="C17411" t="s">
        <v>14</v>
      </c>
      <c r="D17411" t="s">
        <v>17088</v>
      </c>
      <c r="E17411" t="s">
        <v>3323</v>
      </c>
      <c r="F17411">
        <v>1</v>
      </c>
      <c r="G17411" t="s">
        <v>107</v>
      </c>
      <c r="H17411">
        <v>0</v>
      </c>
      <c r="I17411">
        <v>0</v>
      </c>
      <c r="J17411">
        <v>0</v>
      </c>
      <c r="K17411">
        <v>0</v>
      </c>
      <c r="L17411">
        <v>0</v>
      </c>
      <c r="M17411">
        <v>0</v>
      </c>
      <c r="N17411" t="s">
        <v>18</v>
      </c>
    </row>
    <row r="17412" spans="1:14" x14ac:dyDescent="0.45">
      <c r="A17412">
        <v>832151388615</v>
      </c>
      <c r="B17412">
        <v>5666693</v>
      </c>
      <c r="C17412" t="s">
        <v>19</v>
      </c>
      <c r="D17412" t="s">
        <v>17089</v>
      </c>
      <c r="E17412" t="s">
        <v>3483</v>
      </c>
      <c r="F17412">
        <v>1</v>
      </c>
      <c r="G17412" t="s">
        <v>107</v>
      </c>
      <c r="H17412">
        <v>0</v>
      </c>
      <c r="I17412">
        <v>0</v>
      </c>
      <c r="J17412">
        <v>0</v>
      </c>
      <c r="K17412">
        <v>0</v>
      </c>
      <c r="L17412">
        <v>0</v>
      </c>
      <c r="M17412">
        <v>0</v>
      </c>
      <c r="N17412" t="s">
        <v>18</v>
      </c>
    </row>
    <row r="17413" spans="1:14" x14ac:dyDescent="0.45">
      <c r="A17413">
        <v>75735875572922</v>
      </c>
      <c r="B17413">
        <v>5693238</v>
      </c>
      <c r="C17413" t="s">
        <v>19</v>
      </c>
      <c r="D17413" t="s">
        <v>17090</v>
      </c>
      <c r="E17413" t="s">
        <v>3333</v>
      </c>
      <c r="F17413">
        <v>8</v>
      </c>
      <c r="G17413" t="s">
        <v>241</v>
      </c>
      <c r="H17413">
        <v>0</v>
      </c>
      <c r="I17413">
        <v>0</v>
      </c>
      <c r="J17413">
        <v>0</v>
      </c>
      <c r="K17413">
        <v>0</v>
      </c>
      <c r="L17413">
        <v>0</v>
      </c>
      <c r="M17413">
        <v>0</v>
      </c>
      <c r="N17413" t="s">
        <v>18</v>
      </c>
    </row>
    <row r="17414" spans="1:14" x14ac:dyDescent="0.45">
      <c r="A17414">
        <v>143861688869361</v>
      </c>
      <c r="B17414">
        <v>5722009</v>
      </c>
      <c r="C17414" t="s">
        <v>19</v>
      </c>
      <c r="D17414" t="s">
        <v>17091</v>
      </c>
      <c r="E17414" t="s">
        <v>3325</v>
      </c>
      <c r="F17414">
        <v>8</v>
      </c>
      <c r="G17414" t="s">
        <v>107</v>
      </c>
      <c r="H17414">
        <v>0</v>
      </c>
      <c r="I17414">
        <v>0</v>
      </c>
      <c r="J17414">
        <v>0</v>
      </c>
      <c r="K17414">
        <v>0</v>
      </c>
      <c r="L17414">
        <v>0</v>
      </c>
      <c r="M17414">
        <v>0</v>
      </c>
      <c r="N17414" t="s">
        <v>30</v>
      </c>
    </row>
    <row r="17415" spans="1:14" x14ac:dyDescent="0.45">
      <c r="A17415">
        <v>13889611658173</v>
      </c>
      <c r="B17415">
        <v>5637417</v>
      </c>
      <c r="C17415" t="s">
        <v>14</v>
      </c>
      <c r="D17415" t="s">
        <v>17092</v>
      </c>
      <c r="E17415" t="s">
        <v>3323</v>
      </c>
      <c r="F17415">
        <v>5</v>
      </c>
      <c r="G17415" t="s">
        <v>107</v>
      </c>
      <c r="H17415">
        <v>0</v>
      </c>
      <c r="I17415">
        <v>0</v>
      </c>
      <c r="J17415">
        <v>0</v>
      </c>
      <c r="K17415">
        <v>0</v>
      </c>
      <c r="L17415">
        <v>0</v>
      </c>
      <c r="M17415">
        <v>1</v>
      </c>
      <c r="N17415" t="s">
        <v>18</v>
      </c>
    </row>
    <row r="17416" spans="1:14" x14ac:dyDescent="0.45">
      <c r="A17416">
        <v>2636988144848</v>
      </c>
      <c r="B17416">
        <v>5666695</v>
      </c>
      <c r="C17416" t="s">
        <v>14</v>
      </c>
      <c r="D17416" t="s">
        <v>17093</v>
      </c>
      <c r="E17416" t="s">
        <v>3483</v>
      </c>
      <c r="F17416">
        <v>7</v>
      </c>
      <c r="G17416" t="s">
        <v>241</v>
      </c>
      <c r="H17416">
        <v>0</v>
      </c>
      <c r="I17416">
        <v>0</v>
      </c>
      <c r="J17416">
        <v>0</v>
      </c>
      <c r="K17416">
        <v>0</v>
      </c>
      <c r="L17416">
        <v>0</v>
      </c>
      <c r="M17416">
        <v>0</v>
      </c>
      <c r="N17416" t="s">
        <v>18</v>
      </c>
    </row>
    <row r="17417" spans="1:14" x14ac:dyDescent="0.45">
      <c r="A17417">
        <v>326282921758586</v>
      </c>
      <c r="B17417">
        <v>5693262</v>
      </c>
      <c r="C17417" t="s">
        <v>14</v>
      </c>
      <c r="D17417" t="s">
        <v>17094</v>
      </c>
      <c r="E17417" t="s">
        <v>3333</v>
      </c>
      <c r="F17417">
        <v>7</v>
      </c>
      <c r="G17417" t="s">
        <v>243</v>
      </c>
      <c r="H17417">
        <v>0</v>
      </c>
      <c r="I17417">
        <v>0</v>
      </c>
      <c r="J17417">
        <v>0</v>
      </c>
      <c r="K17417">
        <v>0</v>
      </c>
      <c r="L17417">
        <v>0</v>
      </c>
      <c r="M17417">
        <v>0</v>
      </c>
      <c r="N17417" t="s">
        <v>18</v>
      </c>
    </row>
    <row r="17418" spans="1:14" x14ac:dyDescent="0.45">
      <c r="A17418">
        <v>561262928346286</v>
      </c>
      <c r="B17418">
        <v>5722020</v>
      </c>
      <c r="C17418" t="s">
        <v>19</v>
      </c>
      <c r="D17418" t="s">
        <v>17095</v>
      </c>
      <c r="E17418" t="s">
        <v>3325</v>
      </c>
      <c r="F17418">
        <v>3</v>
      </c>
      <c r="G17418" t="s">
        <v>107</v>
      </c>
      <c r="H17418">
        <v>0</v>
      </c>
      <c r="I17418">
        <v>0</v>
      </c>
      <c r="J17418">
        <v>0</v>
      </c>
      <c r="K17418">
        <v>0</v>
      </c>
      <c r="L17418">
        <v>0</v>
      </c>
      <c r="M17418">
        <v>1</v>
      </c>
      <c r="N17418" t="s">
        <v>30</v>
      </c>
    </row>
    <row r="17419" spans="1:14" x14ac:dyDescent="0.45">
      <c r="A17419">
        <v>821475688872489</v>
      </c>
      <c r="B17419">
        <v>5722025</v>
      </c>
      <c r="C17419" t="s">
        <v>14</v>
      </c>
      <c r="D17419" t="s">
        <v>17096</v>
      </c>
      <c r="E17419" t="s">
        <v>3325</v>
      </c>
      <c r="F17419">
        <v>9</v>
      </c>
      <c r="G17419" t="s">
        <v>107</v>
      </c>
      <c r="H17419">
        <v>0</v>
      </c>
      <c r="I17419">
        <v>0</v>
      </c>
      <c r="J17419">
        <v>0</v>
      </c>
      <c r="K17419">
        <v>0</v>
      </c>
      <c r="L17419">
        <v>0</v>
      </c>
      <c r="M17419">
        <v>1</v>
      </c>
      <c r="N17419" t="s">
        <v>30</v>
      </c>
    </row>
    <row r="17420" spans="1:14" x14ac:dyDescent="0.45">
      <c r="A17420">
        <v>12545586955946</v>
      </c>
      <c r="B17420">
        <v>5637454</v>
      </c>
      <c r="C17420" t="s">
        <v>14</v>
      </c>
      <c r="D17420" t="s">
        <v>17097</v>
      </c>
      <c r="E17420" t="s">
        <v>3323</v>
      </c>
      <c r="F17420">
        <v>10</v>
      </c>
      <c r="G17420" t="s">
        <v>107</v>
      </c>
      <c r="H17420">
        <v>0</v>
      </c>
      <c r="I17420">
        <v>0</v>
      </c>
      <c r="J17420">
        <v>0</v>
      </c>
      <c r="K17420">
        <v>0</v>
      </c>
      <c r="L17420">
        <v>0</v>
      </c>
      <c r="M17420">
        <v>1</v>
      </c>
      <c r="N17420" t="s">
        <v>18</v>
      </c>
    </row>
    <row r="17421" spans="1:14" x14ac:dyDescent="0.45">
      <c r="A17421">
        <v>36641964476966</v>
      </c>
      <c r="B17421">
        <v>5666732</v>
      </c>
      <c r="C17421" t="s">
        <v>19</v>
      </c>
      <c r="D17421" t="s">
        <v>17098</v>
      </c>
      <c r="E17421" t="s">
        <v>3483</v>
      </c>
      <c r="F17421">
        <v>8</v>
      </c>
      <c r="G17421" t="s">
        <v>241</v>
      </c>
      <c r="H17421">
        <v>0</v>
      </c>
      <c r="I17421">
        <v>0</v>
      </c>
      <c r="J17421">
        <v>0</v>
      </c>
      <c r="K17421">
        <v>0</v>
      </c>
      <c r="L17421">
        <v>0</v>
      </c>
      <c r="M17421">
        <v>0</v>
      </c>
      <c r="N17421" t="s">
        <v>18</v>
      </c>
    </row>
    <row r="17422" spans="1:14" x14ac:dyDescent="0.45">
      <c r="A17422">
        <v>24895812549214</v>
      </c>
      <c r="B17422">
        <v>5693432</v>
      </c>
      <c r="C17422" t="s">
        <v>19</v>
      </c>
      <c r="D17422" t="s">
        <v>17099</v>
      </c>
      <c r="E17422" t="s">
        <v>3333</v>
      </c>
      <c r="F17422">
        <v>11</v>
      </c>
      <c r="G17422" t="s">
        <v>107</v>
      </c>
      <c r="H17422">
        <v>0</v>
      </c>
      <c r="I17422">
        <v>0</v>
      </c>
      <c r="J17422">
        <v>0</v>
      </c>
      <c r="K17422">
        <v>0</v>
      </c>
      <c r="L17422">
        <v>0</v>
      </c>
      <c r="M17422">
        <v>0</v>
      </c>
      <c r="N17422" t="s">
        <v>18</v>
      </c>
    </row>
    <row r="17423" spans="1:14" x14ac:dyDescent="0.45">
      <c r="A17423">
        <v>15434284617235</v>
      </c>
      <c r="B17423">
        <v>5722036</v>
      </c>
      <c r="C17423" t="s">
        <v>14</v>
      </c>
      <c r="D17423" t="s">
        <v>17100</v>
      </c>
      <c r="E17423" t="s">
        <v>3325</v>
      </c>
      <c r="F17423">
        <v>6</v>
      </c>
      <c r="G17423" t="s">
        <v>107</v>
      </c>
      <c r="H17423">
        <v>0</v>
      </c>
      <c r="I17423">
        <v>0</v>
      </c>
      <c r="J17423">
        <v>0</v>
      </c>
      <c r="K17423">
        <v>0</v>
      </c>
      <c r="L17423">
        <v>0</v>
      </c>
      <c r="M17423">
        <v>1</v>
      </c>
      <c r="N17423" t="s">
        <v>30</v>
      </c>
    </row>
    <row r="17424" spans="1:14" x14ac:dyDescent="0.45">
      <c r="A17424">
        <v>1958868163432</v>
      </c>
      <c r="B17424">
        <v>5637427</v>
      </c>
      <c r="C17424" t="s">
        <v>19</v>
      </c>
      <c r="D17424" t="s">
        <v>17101</v>
      </c>
      <c r="E17424" t="s">
        <v>3323</v>
      </c>
      <c r="F17424">
        <v>14</v>
      </c>
      <c r="G17424" t="s">
        <v>241</v>
      </c>
      <c r="H17424">
        <v>0</v>
      </c>
      <c r="I17424">
        <v>0</v>
      </c>
      <c r="J17424">
        <v>0</v>
      </c>
      <c r="K17424">
        <v>0</v>
      </c>
      <c r="L17424">
        <v>0</v>
      </c>
      <c r="M17424">
        <v>1</v>
      </c>
      <c r="N17424" t="s">
        <v>18</v>
      </c>
    </row>
    <row r="17425" spans="1:14" x14ac:dyDescent="0.45">
      <c r="A17425">
        <v>163518424895</v>
      </c>
      <c r="B17425">
        <v>5650608</v>
      </c>
      <c r="C17425" t="s">
        <v>19</v>
      </c>
      <c r="D17425" t="s">
        <v>17102</v>
      </c>
      <c r="E17425" t="s">
        <v>3483</v>
      </c>
      <c r="F17425">
        <v>0</v>
      </c>
      <c r="G17425" t="s">
        <v>241</v>
      </c>
      <c r="H17425">
        <v>0</v>
      </c>
      <c r="I17425">
        <v>0</v>
      </c>
      <c r="J17425">
        <v>0</v>
      </c>
      <c r="K17425">
        <v>0</v>
      </c>
      <c r="L17425">
        <v>0</v>
      </c>
      <c r="M17425">
        <v>0</v>
      </c>
      <c r="N17425" t="s">
        <v>18</v>
      </c>
    </row>
    <row r="17426" spans="1:14" x14ac:dyDescent="0.45">
      <c r="A17426">
        <v>98734356932</v>
      </c>
      <c r="B17426">
        <v>5693384</v>
      </c>
      <c r="C17426" t="s">
        <v>14</v>
      </c>
      <c r="D17426" t="s">
        <v>17103</v>
      </c>
      <c r="E17426" t="s">
        <v>3333</v>
      </c>
      <c r="F17426">
        <v>5</v>
      </c>
      <c r="G17426" t="s">
        <v>243</v>
      </c>
      <c r="H17426">
        <v>0</v>
      </c>
      <c r="I17426">
        <v>0</v>
      </c>
      <c r="J17426">
        <v>0</v>
      </c>
      <c r="K17426">
        <v>0</v>
      </c>
      <c r="L17426">
        <v>0</v>
      </c>
      <c r="M17426">
        <v>0</v>
      </c>
      <c r="N17426" t="s">
        <v>18</v>
      </c>
    </row>
    <row r="17427" spans="1:14" x14ac:dyDescent="0.45">
      <c r="A17427">
        <v>16298269365958</v>
      </c>
      <c r="B17427">
        <v>5645524</v>
      </c>
      <c r="C17427" t="s">
        <v>19</v>
      </c>
      <c r="D17427" t="s">
        <v>17104</v>
      </c>
      <c r="E17427" t="s">
        <v>3323</v>
      </c>
      <c r="F17427">
        <v>2</v>
      </c>
      <c r="G17427" t="s">
        <v>243</v>
      </c>
      <c r="H17427">
        <v>0</v>
      </c>
      <c r="I17427">
        <v>0</v>
      </c>
      <c r="J17427">
        <v>0</v>
      </c>
      <c r="K17427">
        <v>0</v>
      </c>
      <c r="L17427">
        <v>0</v>
      </c>
      <c r="M17427">
        <v>0</v>
      </c>
      <c r="N17427" t="s">
        <v>18</v>
      </c>
    </row>
    <row r="17428" spans="1:14" x14ac:dyDescent="0.45">
      <c r="A17428">
        <v>278697554715</v>
      </c>
      <c r="B17428">
        <v>5673505</v>
      </c>
      <c r="C17428" t="s">
        <v>19</v>
      </c>
      <c r="D17428" t="s">
        <v>17105</v>
      </c>
      <c r="E17428" t="s">
        <v>3483</v>
      </c>
      <c r="F17428">
        <v>2</v>
      </c>
      <c r="G17428" t="s">
        <v>241</v>
      </c>
      <c r="H17428">
        <v>0</v>
      </c>
      <c r="I17428">
        <v>0</v>
      </c>
      <c r="J17428">
        <v>0</v>
      </c>
      <c r="K17428">
        <v>0</v>
      </c>
      <c r="L17428">
        <v>0</v>
      </c>
      <c r="M17428">
        <v>0</v>
      </c>
      <c r="N17428" t="s">
        <v>18</v>
      </c>
    </row>
    <row r="17429" spans="1:14" x14ac:dyDescent="0.45">
      <c r="A17429">
        <v>882297955752955</v>
      </c>
      <c r="B17429">
        <v>5701256</v>
      </c>
      <c r="C17429" t="s">
        <v>14</v>
      </c>
      <c r="D17429" t="s">
        <v>17106</v>
      </c>
      <c r="E17429" t="s">
        <v>3333</v>
      </c>
      <c r="F17429">
        <v>0</v>
      </c>
      <c r="G17429" t="s">
        <v>137</v>
      </c>
      <c r="H17429">
        <v>0</v>
      </c>
      <c r="I17429">
        <v>0</v>
      </c>
      <c r="J17429">
        <v>0</v>
      </c>
      <c r="K17429">
        <v>0</v>
      </c>
      <c r="L17429">
        <v>0</v>
      </c>
      <c r="M17429">
        <v>0</v>
      </c>
      <c r="N17429" t="s">
        <v>18</v>
      </c>
    </row>
    <row r="17430" spans="1:14" x14ac:dyDescent="0.45">
      <c r="A17430">
        <v>1354326773222</v>
      </c>
      <c r="B17430">
        <v>5644629</v>
      </c>
      <c r="C17430" t="s">
        <v>19</v>
      </c>
      <c r="D17430" t="s">
        <v>17107</v>
      </c>
      <c r="E17430" t="s">
        <v>3323</v>
      </c>
      <c r="F17430">
        <v>0</v>
      </c>
      <c r="G17430" t="s">
        <v>107</v>
      </c>
      <c r="H17430">
        <v>0</v>
      </c>
      <c r="I17430">
        <v>0</v>
      </c>
      <c r="J17430">
        <v>0</v>
      </c>
      <c r="K17430">
        <v>0</v>
      </c>
      <c r="L17430">
        <v>0</v>
      </c>
      <c r="M17430">
        <v>0</v>
      </c>
      <c r="N17430" t="s">
        <v>18</v>
      </c>
    </row>
    <row r="17431" spans="1:14" x14ac:dyDescent="0.45">
      <c r="A17431">
        <v>784213567572717</v>
      </c>
      <c r="B17431">
        <v>5673379</v>
      </c>
      <c r="C17431" t="s">
        <v>19</v>
      </c>
      <c r="D17431" t="s">
        <v>17108</v>
      </c>
      <c r="E17431" t="s">
        <v>3483</v>
      </c>
      <c r="F17431">
        <v>6</v>
      </c>
      <c r="G17431" t="s">
        <v>241</v>
      </c>
      <c r="H17431">
        <v>0</v>
      </c>
      <c r="I17431">
        <v>0</v>
      </c>
      <c r="J17431">
        <v>0</v>
      </c>
      <c r="K17431">
        <v>0</v>
      </c>
      <c r="L17431">
        <v>0</v>
      </c>
      <c r="M17431">
        <v>0</v>
      </c>
      <c r="N17431" t="s">
        <v>18</v>
      </c>
    </row>
    <row r="17432" spans="1:14" x14ac:dyDescent="0.45">
      <c r="A17432">
        <v>8858968167514</v>
      </c>
      <c r="B17432">
        <v>5700426</v>
      </c>
      <c r="C17432" t="s">
        <v>14</v>
      </c>
      <c r="D17432" t="s">
        <v>17109</v>
      </c>
      <c r="E17432" t="s">
        <v>3333</v>
      </c>
      <c r="F17432">
        <v>0</v>
      </c>
      <c r="G17432" t="s">
        <v>107</v>
      </c>
      <c r="H17432">
        <v>0</v>
      </c>
      <c r="I17432">
        <v>0</v>
      </c>
      <c r="J17432">
        <v>0</v>
      </c>
      <c r="K17432">
        <v>0</v>
      </c>
      <c r="L17432">
        <v>0</v>
      </c>
      <c r="M17432">
        <v>0</v>
      </c>
      <c r="N17432" t="s">
        <v>18</v>
      </c>
    </row>
    <row r="17433" spans="1:14" x14ac:dyDescent="0.45">
      <c r="A17433">
        <v>35435114116595</v>
      </c>
      <c r="B17433">
        <v>5726615</v>
      </c>
      <c r="C17433" t="s">
        <v>19</v>
      </c>
      <c r="D17433" t="s">
        <v>17110</v>
      </c>
      <c r="E17433" t="s">
        <v>3325</v>
      </c>
      <c r="F17433">
        <v>1</v>
      </c>
      <c r="G17433" t="s">
        <v>241</v>
      </c>
      <c r="H17433">
        <v>0</v>
      </c>
      <c r="I17433">
        <v>0</v>
      </c>
      <c r="J17433">
        <v>0</v>
      </c>
      <c r="K17433">
        <v>0</v>
      </c>
      <c r="L17433">
        <v>0</v>
      </c>
      <c r="M17433">
        <v>1</v>
      </c>
      <c r="N17433" t="s">
        <v>30</v>
      </c>
    </row>
    <row r="17434" spans="1:14" x14ac:dyDescent="0.45">
      <c r="A17434">
        <v>482225929957812</v>
      </c>
      <c r="B17434">
        <v>5594965</v>
      </c>
      <c r="C17434" t="s">
        <v>14</v>
      </c>
      <c r="D17434" t="s">
        <v>17111</v>
      </c>
      <c r="E17434" t="s">
        <v>3323</v>
      </c>
      <c r="F17434">
        <v>0</v>
      </c>
      <c r="G17434" t="s">
        <v>241</v>
      </c>
      <c r="H17434">
        <v>0</v>
      </c>
      <c r="I17434">
        <v>0</v>
      </c>
      <c r="J17434">
        <v>0</v>
      </c>
      <c r="K17434">
        <v>0</v>
      </c>
      <c r="L17434">
        <v>0</v>
      </c>
      <c r="M17434">
        <v>1</v>
      </c>
      <c r="N17434" t="s">
        <v>18</v>
      </c>
    </row>
    <row r="17435" spans="1:14" x14ac:dyDescent="0.45">
      <c r="A17435">
        <v>4761525653111</v>
      </c>
      <c r="B17435">
        <v>5685735</v>
      </c>
      <c r="C17435" t="s">
        <v>19</v>
      </c>
      <c r="D17435" t="s">
        <v>17112</v>
      </c>
      <c r="E17435" t="s">
        <v>3333</v>
      </c>
      <c r="F17435">
        <v>14</v>
      </c>
      <c r="G17435" t="s">
        <v>107</v>
      </c>
      <c r="H17435">
        <v>0</v>
      </c>
      <c r="I17435">
        <v>0</v>
      </c>
      <c r="J17435">
        <v>0</v>
      </c>
      <c r="K17435">
        <v>0</v>
      </c>
      <c r="L17435">
        <v>0</v>
      </c>
      <c r="M17435">
        <v>0</v>
      </c>
      <c r="N17435" t="s">
        <v>30</v>
      </c>
    </row>
    <row r="17436" spans="1:14" x14ac:dyDescent="0.45">
      <c r="A17436">
        <v>163518424895</v>
      </c>
      <c r="B17436">
        <v>5674296</v>
      </c>
      <c r="C17436" t="s">
        <v>19</v>
      </c>
      <c r="D17436" t="s">
        <v>17113</v>
      </c>
      <c r="E17436" t="s">
        <v>3333</v>
      </c>
      <c r="F17436">
        <v>0</v>
      </c>
      <c r="G17436" t="s">
        <v>241</v>
      </c>
      <c r="H17436">
        <v>0</v>
      </c>
      <c r="I17436">
        <v>0</v>
      </c>
      <c r="J17436">
        <v>0</v>
      </c>
      <c r="K17436">
        <v>0</v>
      </c>
      <c r="L17436">
        <v>0</v>
      </c>
      <c r="M17436">
        <v>0</v>
      </c>
      <c r="N17436" t="s">
        <v>30</v>
      </c>
    </row>
    <row r="17437" spans="1:14" x14ac:dyDescent="0.45">
      <c r="A17437">
        <v>449766579157</v>
      </c>
      <c r="B17437">
        <v>5650859</v>
      </c>
      <c r="C17437" t="s">
        <v>19</v>
      </c>
      <c r="D17437" t="s">
        <v>17114</v>
      </c>
      <c r="E17437" t="s">
        <v>3258</v>
      </c>
      <c r="F17437">
        <v>0</v>
      </c>
      <c r="G17437" t="s">
        <v>107</v>
      </c>
      <c r="H17437">
        <v>0</v>
      </c>
      <c r="I17437">
        <v>0</v>
      </c>
      <c r="J17437">
        <v>0</v>
      </c>
      <c r="K17437">
        <v>0</v>
      </c>
      <c r="L17437">
        <v>0</v>
      </c>
      <c r="M17437">
        <v>0</v>
      </c>
      <c r="N17437" t="s">
        <v>18</v>
      </c>
    </row>
    <row r="17438" spans="1:14" x14ac:dyDescent="0.45">
      <c r="A17438">
        <v>475467686424</v>
      </c>
      <c r="B17438">
        <v>5678357</v>
      </c>
      <c r="C17438" t="s">
        <v>14</v>
      </c>
      <c r="D17438" t="s">
        <v>17115</v>
      </c>
      <c r="E17438" t="s">
        <v>3260</v>
      </c>
      <c r="F17438">
        <v>0</v>
      </c>
      <c r="G17438" t="s">
        <v>107</v>
      </c>
      <c r="H17438">
        <v>0</v>
      </c>
      <c r="I17438">
        <v>0</v>
      </c>
      <c r="J17438">
        <v>0</v>
      </c>
      <c r="K17438">
        <v>0</v>
      </c>
      <c r="L17438">
        <v>0</v>
      </c>
      <c r="M17438">
        <v>0</v>
      </c>
      <c r="N17438" t="s">
        <v>18</v>
      </c>
    </row>
    <row r="17439" spans="1:14" x14ac:dyDescent="0.45">
      <c r="A17439">
        <v>2452353114344</v>
      </c>
      <c r="B17439">
        <v>5706451</v>
      </c>
      <c r="C17439" t="s">
        <v>19</v>
      </c>
      <c r="D17439" t="s">
        <v>17116</v>
      </c>
      <c r="E17439" t="s">
        <v>3262</v>
      </c>
      <c r="F17439">
        <v>1</v>
      </c>
      <c r="G17439" t="s">
        <v>107</v>
      </c>
      <c r="H17439">
        <v>0</v>
      </c>
      <c r="I17439">
        <v>0</v>
      </c>
      <c r="J17439">
        <v>0</v>
      </c>
      <c r="K17439">
        <v>0</v>
      </c>
      <c r="L17439">
        <v>0</v>
      </c>
      <c r="M17439">
        <v>0</v>
      </c>
      <c r="N17439" t="s">
        <v>18</v>
      </c>
    </row>
    <row r="17440" spans="1:14" x14ac:dyDescent="0.45">
      <c r="A17440">
        <v>74182324277612</v>
      </c>
      <c r="B17440">
        <v>5650274</v>
      </c>
      <c r="C17440" t="s">
        <v>19</v>
      </c>
      <c r="D17440" t="s">
        <v>17117</v>
      </c>
      <c r="E17440" t="s">
        <v>3258</v>
      </c>
      <c r="F17440">
        <v>0</v>
      </c>
      <c r="G17440" t="s">
        <v>243</v>
      </c>
      <c r="H17440">
        <v>0</v>
      </c>
      <c r="I17440">
        <v>0</v>
      </c>
      <c r="J17440">
        <v>0</v>
      </c>
      <c r="K17440">
        <v>0</v>
      </c>
      <c r="L17440">
        <v>0</v>
      </c>
      <c r="M17440">
        <v>0</v>
      </c>
      <c r="N17440" t="s">
        <v>18</v>
      </c>
    </row>
    <row r="17441" spans="1:14" x14ac:dyDescent="0.45">
      <c r="A17441">
        <v>2636366892436</v>
      </c>
      <c r="B17441">
        <v>5678115</v>
      </c>
      <c r="C17441" t="s">
        <v>19</v>
      </c>
      <c r="D17441" t="s">
        <v>17118</v>
      </c>
      <c r="E17441" t="s">
        <v>3260</v>
      </c>
      <c r="F17441">
        <v>4</v>
      </c>
      <c r="G17441" t="s">
        <v>107</v>
      </c>
      <c r="H17441">
        <v>0</v>
      </c>
      <c r="I17441">
        <v>0</v>
      </c>
      <c r="J17441">
        <v>0</v>
      </c>
      <c r="K17441">
        <v>0</v>
      </c>
      <c r="L17441">
        <v>0</v>
      </c>
      <c r="M17441">
        <v>0</v>
      </c>
      <c r="N17441" t="s">
        <v>18</v>
      </c>
    </row>
    <row r="17442" spans="1:14" x14ac:dyDescent="0.45">
      <c r="A17442">
        <v>944755155732431</v>
      </c>
      <c r="B17442">
        <v>5672560</v>
      </c>
      <c r="C17442" t="s">
        <v>14</v>
      </c>
      <c r="D17442" t="s">
        <v>17119</v>
      </c>
      <c r="E17442" t="s">
        <v>3483</v>
      </c>
      <c r="F17442">
        <v>0</v>
      </c>
      <c r="G17442" t="s">
        <v>241</v>
      </c>
      <c r="H17442">
        <v>0</v>
      </c>
      <c r="I17442">
        <v>0</v>
      </c>
      <c r="J17442">
        <v>0</v>
      </c>
      <c r="K17442">
        <v>0</v>
      </c>
      <c r="L17442">
        <v>0</v>
      </c>
      <c r="M17442">
        <v>0</v>
      </c>
      <c r="N17442" t="s">
        <v>18</v>
      </c>
    </row>
    <row r="17443" spans="1:14" x14ac:dyDescent="0.45">
      <c r="A17443">
        <v>438275565697561</v>
      </c>
      <c r="B17443">
        <v>5705910</v>
      </c>
      <c r="C17443" t="s">
        <v>14</v>
      </c>
      <c r="D17443" t="s">
        <v>17120</v>
      </c>
      <c r="E17443" t="s">
        <v>3262</v>
      </c>
      <c r="F17443">
        <v>0</v>
      </c>
      <c r="G17443" t="s">
        <v>107</v>
      </c>
      <c r="H17443">
        <v>0</v>
      </c>
      <c r="I17443">
        <v>0</v>
      </c>
      <c r="J17443">
        <v>0</v>
      </c>
      <c r="K17443">
        <v>0</v>
      </c>
      <c r="L17443">
        <v>0</v>
      </c>
      <c r="M17443">
        <v>0</v>
      </c>
      <c r="N17443" t="s">
        <v>18</v>
      </c>
    </row>
    <row r="17444" spans="1:14" x14ac:dyDescent="0.45">
      <c r="A17444">
        <v>34569923783953</v>
      </c>
      <c r="B17444">
        <v>5651287</v>
      </c>
      <c r="C17444" t="s">
        <v>14</v>
      </c>
      <c r="D17444" t="s">
        <v>17121</v>
      </c>
      <c r="E17444" t="s">
        <v>3258</v>
      </c>
      <c r="F17444">
        <v>11</v>
      </c>
      <c r="G17444" t="s">
        <v>59</v>
      </c>
      <c r="H17444">
        <v>0</v>
      </c>
      <c r="I17444">
        <v>0</v>
      </c>
      <c r="J17444">
        <v>0</v>
      </c>
      <c r="K17444">
        <v>0</v>
      </c>
      <c r="L17444">
        <v>0</v>
      </c>
      <c r="M17444">
        <v>0</v>
      </c>
      <c r="N17444" t="s">
        <v>18</v>
      </c>
    </row>
    <row r="17445" spans="1:14" x14ac:dyDescent="0.45">
      <c r="A17445">
        <v>29397266554418</v>
      </c>
      <c r="B17445">
        <v>5678571</v>
      </c>
      <c r="C17445" t="s">
        <v>14</v>
      </c>
      <c r="D17445" t="s">
        <v>17122</v>
      </c>
      <c r="E17445" t="s">
        <v>3260</v>
      </c>
      <c r="F17445">
        <v>10</v>
      </c>
      <c r="G17445" t="s">
        <v>694</v>
      </c>
      <c r="H17445">
        <v>0</v>
      </c>
      <c r="I17445">
        <v>0</v>
      </c>
      <c r="J17445">
        <v>0</v>
      </c>
      <c r="K17445">
        <v>0</v>
      </c>
      <c r="L17445">
        <v>0</v>
      </c>
      <c r="M17445">
        <v>0</v>
      </c>
      <c r="N17445" t="s">
        <v>18</v>
      </c>
    </row>
    <row r="17446" spans="1:14" x14ac:dyDescent="0.45">
      <c r="A17446">
        <v>2535353756</v>
      </c>
      <c r="B17446">
        <v>5706567</v>
      </c>
      <c r="C17446" t="s">
        <v>14</v>
      </c>
      <c r="D17446" t="s">
        <v>17123</v>
      </c>
      <c r="E17446" t="s">
        <v>3262</v>
      </c>
      <c r="F17446">
        <v>7</v>
      </c>
      <c r="G17446" t="s">
        <v>107</v>
      </c>
      <c r="H17446">
        <v>0</v>
      </c>
      <c r="I17446">
        <v>0</v>
      </c>
      <c r="J17446">
        <v>0</v>
      </c>
      <c r="K17446">
        <v>0</v>
      </c>
      <c r="L17446">
        <v>0</v>
      </c>
      <c r="M17446">
        <v>0</v>
      </c>
      <c r="N17446" t="s">
        <v>18</v>
      </c>
    </row>
    <row r="17447" spans="1:14" x14ac:dyDescent="0.45">
      <c r="A17447">
        <v>362931289357764</v>
      </c>
      <c r="B17447">
        <v>5651446</v>
      </c>
      <c r="C17447" t="s">
        <v>14</v>
      </c>
      <c r="D17447" t="s">
        <v>17124</v>
      </c>
      <c r="E17447" t="s">
        <v>3258</v>
      </c>
      <c r="F17447">
        <v>2</v>
      </c>
      <c r="G17447" t="s">
        <v>107</v>
      </c>
      <c r="H17447">
        <v>0</v>
      </c>
      <c r="I17447">
        <v>0</v>
      </c>
      <c r="J17447">
        <v>0</v>
      </c>
      <c r="K17447">
        <v>0</v>
      </c>
      <c r="L17447">
        <v>0</v>
      </c>
      <c r="M17447">
        <v>0</v>
      </c>
      <c r="N17447" t="s">
        <v>18</v>
      </c>
    </row>
    <row r="17448" spans="1:14" x14ac:dyDescent="0.45">
      <c r="A17448">
        <v>7413832631</v>
      </c>
      <c r="B17448">
        <v>5678801</v>
      </c>
      <c r="C17448" t="s">
        <v>19</v>
      </c>
      <c r="D17448" t="s">
        <v>17125</v>
      </c>
      <c r="E17448" t="s">
        <v>3260</v>
      </c>
      <c r="F17448">
        <v>5</v>
      </c>
      <c r="G17448" t="s">
        <v>243</v>
      </c>
      <c r="H17448">
        <v>0</v>
      </c>
      <c r="I17448">
        <v>0</v>
      </c>
      <c r="J17448">
        <v>0</v>
      </c>
      <c r="K17448">
        <v>0</v>
      </c>
      <c r="L17448">
        <v>0</v>
      </c>
      <c r="M17448">
        <v>0</v>
      </c>
      <c r="N17448" t="s">
        <v>18</v>
      </c>
    </row>
    <row r="17449" spans="1:14" x14ac:dyDescent="0.45">
      <c r="A17449">
        <v>158193883141278</v>
      </c>
      <c r="B17449">
        <v>5706783</v>
      </c>
      <c r="C17449" t="s">
        <v>19</v>
      </c>
      <c r="D17449" t="s">
        <v>17126</v>
      </c>
      <c r="E17449" t="s">
        <v>3262</v>
      </c>
      <c r="F17449">
        <v>6</v>
      </c>
      <c r="G17449" t="s">
        <v>243</v>
      </c>
      <c r="H17449">
        <v>0</v>
      </c>
      <c r="I17449">
        <v>0</v>
      </c>
      <c r="J17449">
        <v>0</v>
      </c>
      <c r="K17449">
        <v>0</v>
      </c>
      <c r="L17449">
        <v>0</v>
      </c>
      <c r="M17449">
        <v>0</v>
      </c>
      <c r="N17449" t="s">
        <v>18</v>
      </c>
    </row>
    <row r="17450" spans="1:14" x14ac:dyDescent="0.45">
      <c r="A17450">
        <v>442754724489357</v>
      </c>
      <c r="B17450">
        <v>5637505</v>
      </c>
      <c r="C17450" t="s">
        <v>19</v>
      </c>
      <c r="D17450" t="s">
        <v>17127</v>
      </c>
      <c r="E17450" t="s">
        <v>3258</v>
      </c>
      <c r="F17450">
        <v>11</v>
      </c>
      <c r="G17450" t="s">
        <v>241</v>
      </c>
      <c r="H17450">
        <v>0</v>
      </c>
      <c r="I17450">
        <v>0</v>
      </c>
      <c r="J17450">
        <v>0</v>
      </c>
      <c r="K17450">
        <v>0</v>
      </c>
      <c r="L17450">
        <v>0</v>
      </c>
      <c r="M17450">
        <v>1</v>
      </c>
      <c r="N17450" t="s">
        <v>18</v>
      </c>
    </row>
    <row r="17451" spans="1:14" x14ac:dyDescent="0.45">
      <c r="A17451">
        <v>41631427582</v>
      </c>
      <c r="B17451">
        <v>5661835</v>
      </c>
      <c r="C17451" t="s">
        <v>19</v>
      </c>
      <c r="D17451" t="s">
        <v>17128</v>
      </c>
      <c r="E17451" t="s">
        <v>3260</v>
      </c>
      <c r="F17451">
        <v>0</v>
      </c>
      <c r="G17451" t="s">
        <v>101</v>
      </c>
      <c r="H17451">
        <v>0</v>
      </c>
      <c r="I17451">
        <v>0</v>
      </c>
      <c r="J17451">
        <v>0</v>
      </c>
      <c r="K17451">
        <v>0</v>
      </c>
      <c r="L17451">
        <v>0</v>
      </c>
      <c r="M17451">
        <v>1</v>
      </c>
      <c r="N17451" t="s">
        <v>18</v>
      </c>
    </row>
    <row r="17452" spans="1:14" x14ac:dyDescent="0.45">
      <c r="A17452">
        <v>641524199652558</v>
      </c>
      <c r="B17452">
        <v>5679931</v>
      </c>
      <c r="C17452" t="s">
        <v>19</v>
      </c>
      <c r="D17452" t="s">
        <v>17129</v>
      </c>
      <c r="E17452" t="s">
        <v>3262</v>
      </c>
      <c r="F17452">
        <v>1</v>
      </c>
      <c r="G17452" t="s">
        <v>241</v>
      </c>
      <c r="H17452">
        <v>0</v>
      </c>
      <c r="I17452">
        <v>0</v>
      </c>
      <c r="J17452">
        <v>0</v>
      </c>
      <c r="K17452">
        <v>0</v>
      </c>
      <c r="L17452">
        <v>0</v>
      </c>
      <c r="M17452">
        <v>0</v>
      </c>
      <c r="N17452" t="s">
        <v>18</v>
      </c>
    </row>
    <row r="17453" spans="1:14" x14ac:dyDescent="0.45">
      <c r="A17453">
        <v>283296171381183</v>
      </c>
      <c r="B17453">
        <v>5722076</v>
      </c>
      <c r="C17453" t="s">
        <v>19</v>
      </c>
      <c r="D17453" t="s">
        <v>17130</v>
      </c>
      <c r="E17453" t="s">
        <v>3266</v>
      </c>
      <c r="F17453">
        <v>4</v>
      </c>
      <c r="G17453" t="s">
        <v>107</v>
      </c>
      <c r="H17453">
        <v>0</v>
      </c>
      <c r="I17453">
        <v>0</v>
      </c>
      <c r="J17453">
        <v>0</v>
      </c>
      <c r="K17453">
        <v>0</v>
      </c>
      <c r="L17453">
        <v>0</v>
      </c>
      <c r="M17453">
        <v>1</v>
      </c>
      <c r="N17453" t="s">
        <v>30</v>
      </c>
    </row>
    <row r="17454" spans="1:14" x14ac:dyDescent="0.45">
      <c r="A17454">
        <v>7162438222945</v>
      </c>
      <c r="B17454">
        <v>5637556</v>
      </c>
      <c r="C17454" t="s">
        <v>14</v>
      </c>
      <c r="D17454" t="s">
        <v>17131</v>
      </c>
      <c r="E17454" t="s">
        <v>3258</v>
      </c>
      <c r="F17454">
        <v>1</v>
      </c>
      <c r="G17454" t="s">
        <v>107</v>
      </c>
      <c r="H17454">
        <v>0</v>
      </c>
      <c r="I17454">
        <v>0</v>
      </c>
      <c r="J17454">
        <v>0</v>
      </c>
      <c r="K17454">
        <v>0</v>
      </c>
      <c r="L17454">
        <v>0</v>
      </c>
      <c r="M17454">
        <v>1</v>
      </c>
      <c r="N17454" t="s">
        <v>18</v>
      </c>
    </row>
    <row r="17455" spans="1:14" x14ac:dyDescent="0.45">
      <c r="A17455">
        <v>8791656917212</v>
      </c>
      <c r="B17455">
        <v>5666753</v>
      </c>
      <c r="C17455" t="s">
        <v>14</v>
      </c>
      <c r="D17455" t="s">
        <v>17132</v>
      </c>
      <c r="E17455" t="s">
        <v>3260</v>
      </c>
      <c r="F17455">
        <v>10</v>
      </c>
      <c r="G17455" t="s">
        <v>107</v>
      </c>
      <c r="H17455">
        <v>0</v>
      </c>
      <c r="I17455">
        <v>0</v>
      </c>
      <c r="J17455">
        <v>0</v>
      </c>
      <c r="K17455">
        <v>0</v>
      </c>
      <c r="L17455">
        <v>0</v>
      </c>
      <c r="M17455">
        <v>1</v>
      </c>
      <c r="N17455" t="s">
        <v>18</v>
      </c>
    </row>
    <row r="17456" spans="1:14" x14ac:dyDescent="0.45">
      <c r="A17456">
        <v>432581122182379</v>
      </c>
      <c r="B17456">
        <v>5693486</v>
      </c>
      <c r="C17456" t="s">
        <v>14</v>
      </c>
      <c r="D17456" t="s">
        <v>17133</v>
      </c>
      <c r="E17456" t="s">
        <v>3262</v>
      </c>
      <c r="F17456">
        <v>8</v>
      </c>
      <c r="G17456" t="s">
        <v>107</v>
      </c>
      <c r="H17456">
        <v>0</v>
      </c>
      <c r="I17456">
        <v>0</v>
      </c>
      <c r="J17456">
        <v>0</v>
      </c>
      <c r="K17456">
        <v>0</v>
      </c>
      <c r="L17456">
        <v>0</v>
      </c>
      <c r="M17456">
        <v>0</v>
      </c>
      <c r="N17456" t="s">
        <v>18</v>
      </c>
    </row>
    <row r="17457" spans="1:14" x14ac:dyDescent="0.45">
      <c r="A17457">
        <v>69529554282</v>
      </c>
      <c r="B17457">
        <v>5722078</v>
      </c>
      <c r="C17457" t="s">
        <v>14</v>
      </c>
      <c r="D17457" t="s">
        <v>17134</v>
      </c>
      <c r="E17457" t="s">
        <v>3266</v>
      </c>
      <c r="F17457">
        <v>9</v>
      </c>
      <c r="G17457" t="s">
        <v>107</v>
      </c>
      <c r="H17457">
        <v>0</v>
      </c>
      <c r="I17457">
        <v>0</v>
      </c>
      <c r="J17457">
        <v>0</v>
      </c>
      <c r="K17457">
        <v>0</v>
      </c>
      <c r="L17457">
        <v>0</v>
      </c>
      <c r="M17457">
        <v>1</v>
      </c>
      <c r="N17457" t="s">
        <v>30</v>
      </c>
    </row>
    <row r="17458" spans="1:14" x14ac:dyDescent="0.45">
      <c r="A17458">
        <v>3499149593943</v>
      </c>
      <c r="B17458">
        <v>5637906</v>
      </c>
      <c r="C17458" t="s">
        <v>14</v>
      </c>
      <c r="D17458" t="s">
        <v>17135</v>
      </c>
      <c r="E17458" t="s">
        <v>3258</v>
      </c>
      <c r="F17458">
        <v>12</v>
      </c>
      <c r="G17458" t="s">
        <v>243</v>
      </c>
      <c r="H17458">
        <v>0</v>
      </c>
      <c r="I17458">
        <v>0</v>
      </c>
      <c r="J17458">
        <v>0</v>
      </c>
      <c r="K17458">
        <v>0</v>
      </c>
      <c r="L17458">
        <v>0</v>
      </c>
      <c r="M17458">
        <v>1</v>
      </c>
      <c r="N17458" t="s">
        <v>18</v>
      </c>
    </row>
    <row r="17459" spans="1:14" x14ac:dyDescent="0.45">
      <c r="A17459">
        <v>228923892759</v>
      </c>
      <c r="B17459">
        <v>5666793</v>
      </c>
      <c r="C17459" t="s">
        <v>14</v>
      </c>
      <c r="D17459" t="s">
        <v>17136</v>
      </c>
      <c r="E17459" t="s">
        <v>3260</v>
      </c>
      <c r="F17459">
        <v>1</v>
      </c>
      <c r="G17459" t="s">
        <v>241</v>
      </c>
      <c r="H17459">
        <v>0</v>
      </c>
      <c r="I17459">
        <v>0</v>
      </c>
      <c r="J17459">
        <v>0</v>
      </c>
      <c r="K17459">
        <v>0</v>
      </c>
      <c r="L17459">
        <v>0</v>
      </c>
      <c r="M17459">
        <v>1</v>
      </c>
      <c r="N17459" t="s">
        <v>18</v>
      </c>
    </row>
    <row r="17460" spans="1:14" x14ac:dyDescent="0.45">
      <c r="A17460">
        <v>118569455547348</v>
      </c>
      <c r="B17460">
        <v>5693574</v>
      </c>
      <c r="C17460" t="s">
        <v>19</v>
      </c>
      <c r="D17460" t="s">
        <v>17137</v>
      </c>
      <c r="E17460" t="s">
        <v>3262</v>
      </c>
      <c r="F17460">
        <v>9</v>
      </c>
      <c r="G17460" t="s">
        <v>107</v>
      </c>
      <c r="H17460">
        <v>0</v>
      </c>
      <c r="I17460">
        <v>0</v>
      </c>
      <c r="J17460">
        <v>0</v>
      </c>
      <c r="K17460">
        <v>0</v>
      </c>
      <c r="L17460">
        <v>0</v>
      </c>
      <c r="M17460">
        <v>0</v>
      </c>
      <c r="N17460" t="s">
        <v>30</v>
      </c>
    </row>
    <row r="17461" spans="1:14" x14ac:dyDescent="0.45">
      <c r="A17461">
        <v>847151188918419</v>
      </c>
      <c r="B17461">
        <v>5707955</v>
      </c>
      <c r="C17461" t="s">
        <v>14</v>
      </c>
      <c r="D17461" t="s">
        <v>17138</v>
      </c>
      <c r="E17461" t="s">
        <v>3262</v>
      </c>
      <c r="F17461">
        <v>0</v>
      </c>
      <c r="G17461" t="s">
        <v>243</v>
      </c>
      <c r="H17461">
        <v>0</v>
      </c>
      <c r="I17461">
        <v>0</v>
      </c>
      <c r="J17461">
        <v>0</v>
      </c>
      <c r="K17461">
        <v>0</v>
      </c>
      <c r="L17461">
        <v>0</v>
      </c>
      <c r="M17461">
        <v>0</v>
      </c>
      <c r="N17461" t="s">
        <v>18</v>
      </c>
    </row>
    <row r="17462" spans="1:14" x14ac:dyDescent="0.45">
      <c r="A17462">
        <v>73859682399333</v>
      </c>
      <c r="B17462">
        <v>5722108</v>
      </c>
      <c r="C17462" t="s">
        <v>14</v>
      </c>
      <c r="D17462" t="s">
        <v>17139</v>
      </c>
      <c r="E17462" t="s">
        <v>3266</v>
      </c>
      <c r="F17462">
        <v>9</v>
      </c>
      <c r="G17462" t="s">
        <v>241</v>
      </c>
      <c r="H17462">
        <v>1</v>
      </c>
      <c r="I17462">
        <v>0</v>
      </c>
      <c r="J17462">
        <v>0</v>
      </c>
      <c r="K17462">
        <v>0</v>
      </c>
      <c r="L17462">
        <v>0</v>
      </c>
      <c r="M17462">
        <v>1</v>
      </c>
      <c r="N17462" t="s">
        <v>30</v>
      </c>
    </row>
    <row r="17463" spans="1:14" x14ac:dyDescent="0.45">
      <c r="A17463">
        <v>14946179244331</v>
      </c>
      <c r="B17463">
        <v>5637866</v>
      </c>
      <c r="C17463" t="s">
        <v>14</v>
      </c>
      <c r="D17463" t="s">
        <v>17140</v>
      </c>
      <c r="E17463" t="s">
        <v>3258</v>
      </c>
      <c r="F17463">
        <v>14</v>
      </c>
      <c r="G17463" t="s">
        <v>107</v>
      </c>
      <c r="H17463">
        <v>0</v>
      </c>
      <c r="I17463">
        <v>0</v>
      </c>
      <c r="J17463">
        <v>0</v>
      </c>
      <c r="K17463">
        <v>0</v>
      </c>
      <c r="L17463">
        <v>0</v>
      </c>
      <c r="M17463">
        <v>1</v>
      </c>
      <c r="N17463" t="s">
        <v>18</v>
      </c>
    </row>
    <row r="17464" spans="1:14" x14ac:dyDescent="0.45">
      <c r="A17464">
        <v>44739373782523</v>
      </c>
      <c r="B17464">
        <v>5666755</v>
      </c>
      <c r="C17464" t="s">
        <v>19</v>
      </c>
      <c r="D17464" t="s">
        <v>17141</v>
      </c>
      <c r="E17464" t="s">
        <v>3260</v>
      </c>
      <c r="F17464">
        <v>0</v>
      </c>
      <c r="G17464" t="s">
        <v>107</v>
      </c>
      <c r="H17464">
        <v>0</v>
      </c>
      <c r="I17464">
        <v>0</v>
      </c>
      <c r="J17464">
        <v>0</v>
      </c>
      <c r="K17464">
        <v>0</v>
      </c>
      <c r="L17464">
        <v>0</v>
      </c>
      <c r="M17464">
        <v>1</v>
      </c>
      <c r="N17464" t="s">
        <v>18</v>
      </c>
    </row>
    <row r="17465" spans="1:14" x14ac:dyDescent="0.45">
      <c r="A17465">
        <v>3668727268444</v>
      </c>
      <c r="B17465">
        <v>5693519</v>
      </c>
      <c r="C17465" t="s">
        <v>19</v>
      </c>
      <c r="D17465" t="s">
        <v>17142</v>
      </c>
      <c r="E17465" t="s">
        <v>3262</v>
      </c>
      <c r="F17465">
        <v>7</v>
      </c>
      <c r="G17465" t="s">
        <v>243</v>
      </c>
      <c r="H17465">
        <v>0</v>
      </c>
      <c r="I17465">
        <v>0</v>
      </c>
      <c r="J17465">
        <v>0</v>
      </c>
      <c r="K17465">
        <v>1</v>
      </c>
      <c r="L17465">
        <v>0</v>
      </c>
      <c r="M17465">
        <v>0</v>
      </c>
      <c r="N17465" t="s">
        <v>18</v>
      </c>
    </row>
    <row r="17466" spans="1:14" x14ac:dyDescent="0.45">
      <c r="A17466">
        <v>67379571987922</v>
      </c>
      <c r="B17466">
        <v>5679117</v>
      </c>
      <c r="C17466" t="s">
        <v>19</v>
      </c>
      <c r="D17466" t="s">
        <v>17143</v>
      </c>
      <c r="E17466" t="s">
        <v>3260</v>
      </c>
      <c r="F17466">
        <v>0</v>
      </c>
      <c r="G17466" t="s">
        <v>37</v>
      </c>
      <c r="H17466">
        <v>0</v>
      </c>
      <c r="I17466">
        <v>0</v>
      </c>
      <c r="J17466">
        <v>0</v>
      </c>
      <c r="K17466">
        <v>0</v>
      </c>
      <c r="L17466">
        <v>0</v>
      </c>
      <c r="M17466">
        <v>0</v>
      </c>
      <c r="N17466" t="s">
        <v>18</v>
      </c>
    </row>
    <row r="17467" spans="1:14" x14ac:dyDescent="0.45">
      <c r="A17467">
        <v>64972368536558</v>
      </c>
      <c r="B17467">
        <v>5707049</v>
      </c>
      <c r="C17467" t="s">
        <v>19</v>
      </c>
      <c r="D17467" t="s">
        <v>17144</v>
      </c>
      <c r="E17467" t="s">
        <v>3262</v>
      </c>
      <c r="F17467">
        <v>2</v>
      </c>
      <c r="G17467" t="s">
        <v>243</v>
      </c>
      <c r="H17467">
        <v>0</v>
      </c>
      <c r="I17467">
        <v>0</v>
      </c>
      <c r="J17467">
        <v>0</v>
      </c>
      <c r="K17467">
        <v>0</v>
      </c>
      <c r="L17467">
        <v>0</v>
      </c>
      <c r="M17467">
        <v>0</v>
      </c>
      <c r="N17467" t="s">
        <v>18</v>
      </c>
    </row>
    <row r="17468" spans="1:14" x14ac:dyDescent="0.45">
      <c r="A17468">
        <v>6372594248293</v>
      </c>
      <c r="B17468">
        <v>5622502</v>
      </c>
      <c r="C17468" t="s">
        <v>14</v>
      </c>
      <c r="D17468" t="s">
        <v>17145</v>
      </c>
      <c r="E17468" t="s">
        <v>3258</v>
      </c>
      <c r="F17468">
        <v>3</v>
      </c>
      <c r="G17468" t="s">
        <v>201</v>
      </c>
      <c r="H17468">
        <v>0</v>
      </c>
      <c r="I17468">
        <v>0</v>
      </c>
      <c r="J17468">
        <v>0</v>
      </c>
      <c r="K17468">
        <v>0</v>
      </c>
      <c r="L17468">
        <v>0</v>
      </c>
      <c r="M17468">
        <v>1</v>
      </c>
      <c r="N17468" t="s">
        <v>18</v>
      </c>
    </row>
    <row r="17469" spans="1:14" x14ac:dyDescent="0.45">
      <c r="A17469">
        <v>69529554282</v>
      </c>
      <c r="B17469">
        <v>5678302</v>
      </c>
      <c r="C17469" t="s">
        <v>14</v>
      </c>
      <c r="D17469" t="s">
        <v>17146</v>
      </c>
      <c r="E17469" t="s">
        <v>3260</v>
      </c>
      <c r="F17469">
        <v>9</v>
      </c>
      <c r="G17469" t="s">
        <v>107</v>
      </c>
      <c r="H17469">
        <v>0</v>
      </c>
      <c r="I17469">
        <v>0</v>
      </c>
      <c r="J17469">
        <v>0</v>
      </c>
      <c r="K17469">
        <v>0</v>
      </c>
      <c r="L17469">
        <v>0</v>
      </c>
      <c r="M17469">
        <v>0</v>
      </c>
      <c r="N17469" t="s">
        <v>18</v>
      </c>
    </row>
    <row r="17470" spans="1:14" x14ac:dyDescent="0.45">
      <c r="A17470">
        <v>462825445544</v>
      </c>
      <c r="B17470">
        <v>5669632</v>
      </c>
      <c r="C17470" t="s">
        <v>14</v>
      </c>
      <c r="D17470" t="s">
        <v>17147</v>
      </c>
      <c r="E17470" t="s">
        <v>3260</v>
      </c>
      <c r="F17470">
        <v>3</v>
      </c>
      <c r="G17470" t="s">
        <v>241</v>
      </c>
      <c r="H17470">
        <v>0</v>
      </c>
      <c r="I17470">
        <v>0</v>
      </c>
      <c r="J17470">
        <v>0</v>
      </c>
      <c r="K17470">
        <v>0</v>
      </c>
      <c r="L17470">
        <v>0</v>
      </c>
      <c r="M17470">
        <v>1</v>
      </c>
      <c r="N17470" t="s">
        <v>18</v>
      </c>
    </row>
    <row r="17471" spans="1:14" x14ac:dyDescent="0.45">
      <c r="A17471">
        <v>87493362367</v>
      </c>
      <c r="B17471">
        <v>5705155</v>
      </c>
      <c r="C17471" t="s">
        <v>19</v>
      </c>
      <c r="D17471" t="s">
        <v>17148</v>
      </c>
      <c r="E17471" t="s">
        <v>3262</v>
      </c>
      <c r="F17471">
        <v>12</v>
      </c>
      <c r="G17471" t="s">
        <v>243</v>
      </c>
      <c r="H17471">
        <v>0</v>
      </c>
      <c r="I17471">
        <v>0</v>
      </c>
      <c r="J17471">
        <v>0</v>
      </c>
      <c r="K17471">
        <v>0</v>
      </c>
      <c r="L17471">
        <v>0</v>
      </c>
      <c r="M17471">
        <v>0</v>
      </c>
      <c r="N17471" t="s">
        <v>18</v>
      </c>
    </row>
    <row r="17472" spans="1:14" x14ac:dyDescent="0.45">
      <c r="A17472">
        <v>1354326773222</v>
      </c>
      <c r="B17472">
        <v>5646769</v>
      </c>
      <c r="C17472" t="s">
        <v>19</v>
      </c>
      <c r="D17472" t="s">
        <v>17149</v>
      </c>
      <c r="E17472" t="s">
        <v>3258</v>
      </c>
      <c r="F17472">
        <v>0</v>
      </c>
      <c r="G17472" t="s">
        <v>107</v>
      </c>
      <c r="H17472">
        <v>0</v>
      </c>
      <c r="I17472">
        <v>0</v>
      </c>
      <c r="J17472">
        <v>0</v>
      </c>
      <c r="K17472">
        <v>0</v>
      </c>
      <c r="L17472">
        <v>0</v>
      </c>
      <c r="M17472">
        <v>0</v>
      </c>
      <c r="N17472" t="s">
        <v>18</v>
      </c>
    </row>
    <row r="17473" spans="1:14" x14ac:dyDescent="0.45">
      <c r="A17473">
        <v>48234213147292</v>
      </c>
      <c r="B17473">
        <v>5679239</v>
      </c>
      <c r="C17473" t="s">
        <v>19</v>
      </c>
      <c r="D17473" t="s">
        <v>17150</v>
      </c>
      <c r="E17473" t="s">
        <v>3260</v>
      </c>
      <c r="F17473">
        <v>2</v>
      </c>
      <c r="G17473" t="s">
        <v>107</v>
      </c>
      <c r="H17473">
        <v>0</v>
      </c>
      <c r="I17473">
        <v>0</v>
      </c>
      <c r="J17473">
        <v>0</v>
      </c>
      <c r="K17473">
        <v>0</v>
      </c>
      <c r="L17473">
        <v>0</v>
      </c>
      <c r="M17473">
        <v>0</v>
      </c>
      <c r="N17473" t="s">
        <v>18</v>
      </c>
    </row>
    <row r="17474" spans="1:14" x14ac:dyDescent="0.45">
      <c r="A17474">
        <v>38693569211684</v>
      </c>
      <c r="B17474">
        <v>5707174</v>
      </c>
      <c r="C17474" t="s">
        <v>14</v>
      </c>
      <c r="D17474" t="s">
        <v>17151</v>
      </c>
      <c r="E17474" t="s">
        <v>3262</v>
      </c>
      <c r="F17474">
        <v>0</v>
      </c>
      <c r="G17474" t="s">
        <v>107</v>
      </c>
      <c r="H17474">
        <v>0</v>
      </c>
      <c r="I17474">
        <v>0</v>
      </c>
      <c r="J17474">
        <v>0</v>
      </c>
      <c r="K17474">
        <v>0</v>
      </c>
      <c r="L17474">
        <v>0</v>
      </c>
      <c r="M17474">
        <v>0</v>
      </c>
      <c r="N17474" t="s">
        <v>18</v>
      </c>
    </row>
    <row r="17475" spans="1:14" x14ac:dyDescent="0.45">
      <c r="A17475">
        <v>14829364882375</v>
      </c>
      <c r="B17475">
        <v>5738172</v>
      </c>
      <c r="C17475" t="s">
        <v>19</v>
      </c>
      <c r="D17475" t="s">
        <v>17152</v>
      </c>
      <c r="E17475" t="s">
        <v>3266</v>
      </c>
      <c r="F17475">
        <v>0</v>
      </c>
      <c r="G17475" t="s">
        <v>201</v>
      </c>
      <c r="H17475">
        <v>0</v>
      </c>
      <c r="I17475">
        <v>0</v>
      </c>
      <c r="J17475">
        <v>0</v>
      </c>
      <c r="K17475">
        <v>0</v>
      </c>
      <c r="L17475">
        <v>0</v>
      </c>
      <c r="M17475">
        <v>1</v>
      </c>
      <c r="N17475" t="s">
        <v>30</v>
      </c>
    </row>
    <row r="17476" spans="1:14" x14ac:dyDescent="0.45">
      <c r="A17476">
        <v>62861285615459</v>
      </c>
      <c r="B17476">
        <v>5656043</v>
      </c>
      <c r="C17476" t="s">
        <v>14</v>
      </c>
      <c r="D17476" t="s">
        <v>17153</v>
      </c>
      <c r="E17476" t="s">
        <v>3341</v>
      </c>
      <c r="F17476">
        <v>2</v>
      </c>
      <c r="G17476" t="s">
        <v>59</v>
      </c>
      <c r="H17476">
        <v>0</v>
      </c>
      <c r="I17476">
        <v>0</v>
      </c>
      <c r="J17476">
        <v>0</v>
      </c>
      <c r="K17476">
        <v>0</v>
      </c>
      <c r="L17476">
        <v>0</v>
      </c>
      <c r="M17476">
        <v>0</v>
      </c>
      <c r="N17476" t="s">
        <v>18</v>
      </c>
    </row>
    <row r="17477" spans="1:14" x14ac:dyDescent="0.45">
      <c r="A17477">
        <v>98134148348956</v>
      </c>
      <c r="B17477">
        <v>5683850</v>
      </c>
      <c r="C17477" t="s">
        <v>19</v>
      </c>
      <c r="D17477" t="s">
        <v>3973</v>
      </c>
      <c r="E17477" t="s">
        <v>3525</v>
      </c>
      <c r="F17477">
        <v>1</v>
      </c>
      <c r="G17477" t="s">
        <v>59</v>
      </c>
      <c r="H17477">
        <v>0</v>
      </c>
      <c r="I17477">
        <v>0</v>
      </c>
      <c r="J17477">
        <v>0</v>
      </c>
      <c r="K17477">
        <v>0</v>
      </c>
      <c r="L17477">
        <v>0</v>
      </c>
      <c r="M17477">
        <v>0</v>
      </c>
      <c r="N17477" t="s">
        <v>18</v>
      </c>
    </row>
    <row r="17478" spans="1:14" x14ac:dyDescent="0.45">
      <c r="A17478">
        <v>926543849163284</v>
      </c>
      <c r="B17478">
        <v>5711793</v>
      </c>
      <c r="C17478" t="s">
        <v>19</v>
      </c>
      <c r="D17478" t="s">
        <v>17154</v>
      </c>
      <c r="E17478" t="s">
        <v>3527</v>
      </c>
      <c r="F17478">
        <v>2</v>
      </c>
      <c r="G17478" t="s">
        <v>243</v>
      </c>
      <c r="H17478">
        <v>0</v>
      </c>
      <c r="I17478">
        <v>0</v>
      </c>
      <c r="J17478">
        <v>0</v>
      </c>
      <c r="K17478">
        <v>0</v>
      </c>
      <c r="L17478">
        <v>0</v>
      </c>
      <c r="M17478">
        <v>0</v>
      </c>
      <c r="N17478" t="s">
        <v>18</v>
      </c>
    </row>
    <row r="17479" spans="1:14" x14ac:dyDescent="0.45">
      <c r="A17479">
        <v>372474244237845</v>
      </c>
      <c r="B17479">
        <v>5656318</v>
      </c>
      <c r="C17479" t="s">
        <v>14</v>
      </c>
      <c r="D17479" t="s">
        <v>17155</v>
      </c>
      <c r="E17479" t="s">
        <v>3341</v>
      </c>
      <c r="F17479">
        <v>1</v>
      </c>
      <c r="G17479" t="s">
        <v>107</v>
      </c>
      <c r="H17479">
        <v>0</v>
      </c>
      <c r="I17479">
        <v>0</v>
      </c>
      <c r="J17479">
        <v>0</v>
      </c>
      <c r="K17479">
        <v>0</v>
      </c>
      <c r="L17479">
        <v>0</v>
      </c>
      <c r="M17479">
        <v>0</v>
      </c>
      <c r="N17479" t="s">
        <v>18</v>
      </c>
    </row>
    <row r="17480" spans="1:14" x14ac:dyDescent="0.45">
      <c r="A17480">
        <v>7866497676683</v>
      </c>
      <c r="B17480">
        <v>5684202</v>
      </c>
      <c r="C17480" t="s">
        <v>19</v>
      </c>
      <c r="D17480" t="s">
        <v>17156</v>
      </c>
      <c r="E17480" t="s">
        <v>3525</v>
      </c>
      <c r="F17480">
        <v>1</v>
      </c>
      <c r="G17480" t="s">
        <v>243</v>
      </c>
      <c r="H17480">
        <v>0</v>
      </c>
      <c r="I17480">
        <v>0</v>
      </c>
      <c r="J17480">
        <v>0</v>
      </c>
      <c r="K17480">
        <v>0</v>
      </c>
      <c r="L17480">
        <v>0</v>
      </c>
      <c r="M17480">
        <v>0</v>
      </c>
      <c r="N17480" t="s">
        <v>18</v>
      </c>
    </row>
    <row r="17481" spans="1:14" x14ac:dyDescent="0.45">
      <c r="A17481">
        <v>283766535394651</v>
      </c>
      <c r="B17481">
        <v>5656706</v>
      </c>
      <c r="C17481" t="s">
        <v>19</v>
      </c>
      <c r="D17481" t="s">
        <v>17157</v>
      </c>
      <c r="E17481" t="s">
        <v>3341</v>
      </c>
      <c r="F17481">
        <v>2</v>
      </c>
      <c r="G17481" t="s">
        <v>241</v>
      </c>
      <c r="H17481">
        <v>0</v>
      </c>
      <c r="I17481">
        <v>0</v>
      </c>
      <c r="J17481">
        <v>0</v>
      </c>
      <c r="K17481">
        <v>0</v>
      </c>
      <c r="L17481">
        <v>0</v>
      </c>
      <c r="M17481">
        <v>0</v>
      </c>
      <c r="N17481" t="s">
        <v>18</v>
      </c>
    </row>
    <row r="17482" spans="1:14" x14ac:dyDescent="0.45">
      <c r="A17482">
        <v>38693569211684</v>
      </c>
      <c r="B17482">
        <v>5712197</v>
      </c>
      <c r="C17482" t="s">
        <v>14</v>
      </c>
      <c r="D17482" t="s">
        <v>17158</v>
      </c>
      <c r="E17482" t="s">
        <v>3527</v>
      </c>
      <c r="F17482">
        <v>0</v>
      </c>
      <c r="G17482" t="s">
        <v>107</v>
      </c>
      <c r="H17482">
        <v>0</v>
      </c>
      <c r="I17482">
        <v>0</v>
      </c>
      <c r="J17482">
        <v>0</v>
      </c>
      <c r="K17482">
        <v>0</v>
      </c>
      <c r="L17482">
        <v>0</v>
      </c>
      <c r="M17482">
        <v>0</v>
      </c>
      <c r="N17482" t="s">
        <v>18</v>
      </c>
    </row>
    <row r="17483" spans="1:14" x14ac:dyDescent="0.45">
      <c r="A17483">
        <v>13184172553845</v>
      </c>
      <c r="B17483">
        <v>5656751</v>
      </c>
      <c r="C17483" t="s">
        <v>14</v>
      </c>
      <c r="D17483" t="s">
        <v>17159</v>
      </c>
      <c r="E17483" t="s">
        <v>3341</v>
      </c>
      <c r="F17483">
        <v>10</v>
      </c>
      <c r="G17483" t="s">
        <v>241</v>
      </c>
      <c r="H17483">
        <v>0</v>
      </c>
      <c r="I17483">
        <v>0</v>
      </c>
      <c r="J17483">
        <v>0</v>
      </c>
      <c r="K17483">
        <v>0</v>
      </c>
      <c r="L17483">
        <v>0</v>
      </c>
      <c r="M17483">
        <v>0</v>
      </c>
      <c r="N17483" t="s">
        <v>18</v>
      </c>
    </row>
    <row r="17484" spans="1:14" x14ac:dyDescent="0.45">
      <c r="A17484">
        <v>4977895729164</v>
      </c>
      <c r="B17484">
        <v>5684587</v>
      </c>
      <c r="C17484" t="s">
        <v>19</v>
      </c>
      <c r="D17484" t="s">
        <v>17160</v>
      </c>
      <c r="E17484" t="s">
        <v>3525</v>
      </c>
      <c r="F17484">
        <v>10</v>
      </c>
      <c r="G17484" t="s">
        <v>59</v>
      </c>
      <c r="H17484">
        <v>1</v>
      </c>
      <c r="I17484">
        <v>0</v>
      </c>
      <c r="J17484">
        <v>0</v>
      </c>
      <c r="K17484">
        <v>0</v>
      </c>
      <c r="L17484">
        <v>1</v>
      </c>
      <c r="M17484">
        <v>0</v>
      </c>
      <c r="N17484" t="s">
        <v>18</v>
      </c>
    </row>
    <row r="17485" spans="1:14" x14ac:dyDescent="0.45">
      <c r="A17485">
        <v>61768836947</v>
      </c>
      <c r="B17485">
        <v>5637625</v>
      </c>
      <c r="C17485" t="s">
        <v>14</v>
      </c>
      <c r="D17485" t="s">
        <v>17161</v>
      </c>
      <c r="E17485" t="s">
        <v>3341</v>
      </c>
      <c r="F17485">
        <v>4</v>
      </c>
      <c r="G17485" t="s">
        <v>107</v>
      </c>
      <c r="H17485">
        <v>0</v>
      </c>
      <c r="I17485">
        <v>0</v>
      </c>
      <c r="J17485">
        <v>0</v>
      </c>
      <c r="K17485">
        <v>0</v>
      </c>
      <c r="L17485">
        <v>0</v>
      </c>
      <c r="M17485">
        <v>1</v>
      </c>
      <c r="N17485" t="s">
        <v>18</v>
      </c>
    </row>
    <row r="17486" spans="1:14" x14ac:dyDescent="0.45">
      <c r="A17486">
        <v>6356797756351</v>
      </c>
      <c r="B17486">
        <v>5666888</v>
      </c>
      <c r="C17486" t="s">
        <v>19</v>
      </c>
      <c r="D17486" t="s">
        <v>17162</v>
      </c>
      <c r="E17486" t="s">
        <v>3525</v>
      </c>
      <c r="F17486">
        <v>5</v>
      </c>
      <c r="G17486" t="s">
        <v>241</v>
      </c>
      <c r="H17486">
        <v>0</v>
      </c>
      <c r="I17486">
        <v>0</v>
      </c>
      <c r="J17486">
        <v>0</v>
      </c>
      <c r="K17486">
        <v>0</v>
      </c>
      <c r="L17486">
        <v>0</v>
      </c>
      <c r="M17486">
        <v>1</v>
      </c>
      <c r="N17486" t="s">
        <v>18</v>
      </c>
    </row>
    <row r="17487" spans="1:14" x14ac:dyDescent="0.45">
      <c r="A17487">
        <v>6679129531773</v>
      </c>
      <c r="B17487">
        <v>5693315</v>
      </c>
      <c r="C17487" t="s">
        <v>14</v>
      </c>
      <c r="D17487" t="s">
        <v>17163</v>
      </c>
      <c r="E17487" t="s">
        <v>3527</v>
      </c>
      <c r="F17487">
        <v>1</v>
      </c>
      <c r="G17487" t="s">
        <v>241</v>
      </c>
      <c r="H17487">
        <v>0</v>
      </c>
      <c r="I17487">
        <v>0</v>
      </c>
      <c r="J17487">
        <v>0</v>
      </c>
      <c r="K17487">
        <v>0</v>
      </c>
      <c r="L17487">
        <v>0</v>
      </c>
      <c r="M17487">
        <v>0</v>
      </c>
      <c r="N17487" t="s">
        <v>18</v>
      </c>
    </row>
    <row r="17488" spans="1:14" x14ac:dyDescent="0.45">
      <c r="A17488">
        <v>24314723919778</v>
      </c>
      <c r="B17488">
        <v>5637687</v>
      </c>
      <c r="C17488" t="s">
        <v>14</v>
      </c>
      <c r="D17488" t="s">
        <v>17164</v>
      </c>
      <c r="E17488" t="s">
        <v>3341</v>
      </c>
      <c r="F17488">
        <v>6</v>
      </c>
      <c r="G17488" t="s">
        <v>107</v>
      </c>
      <c r="H17488">
        <v>0</v>
      </c>
      <c r="I17488">
        <v>0</v>
      </c>
      <c r="J17488">
        <v>0</v>
      </c>
      <c r="K17488">
        <v>0</v>
      </c>
      <c r="L17488">
        <v>0</v>
      </c>
      <c r="M17488">
        <v>1</v>
      </c>
      <c r="N17488" t="s">
        <v>18</v>
      </c>
    </row>
    <row r="17489" spans="1:14" x14ac:dyDescent="0.45">
      <c r="A17489">
        <v>26565819264866</v>
      </c>
      <c r="B17489">
        <v>5668552</v>
      </c>
      <c r="C17489" t="s">
        <v>14</v>
      </c>
      <c r="D17489" t="s">
        <v>17165</v>
      </c>
      <c r="E17489" t="s">
        <v>3525</v>
      </c>
      <c r="F17489">
        <v>7</v>
      </c>
      <c r="G17489" t="s">
        <v>241</v>
      </c>
      <c r="H17489">
        <v>0</v>
      </c>
      <c r="I17489">
        <v>0</v>
      </c>
      <c r="J17489">
        <v>0</v>
      </c>
      <c r="K17489">
        <v>0</v>
      </c>
      <c r="L17489">
        <v>0</v>
      </c>
      <c r="M17489">
        <v>1</v>
      </c>
      <c r="N17489" t="s">
        <v>18</v>
      </c>
    </row>
    <row r="17490" spans="1:14" x14ac:dyDescent="0.45">
      <c r="A17490">
        <v>2643974143183</v>
      </c>
      <c r="B17490">
        <v>5693654</v>
      </c>
      <c r="C17490" t="s">
        <v>14</v>
      </c>
      <c r="D17490" t="s">
        <v>17166</v>
      </c>
      <c r="E17490" t="s">
        <v>3527</v>
      </c>
      <c r="F17490">
        <v>6</v>
      </c>
      <c r="G17490" t="s">
        <v>107</v>
      </c>
      <c r="H17490">
        <v>0</v>
      </c>
      <c r="I17490">
        <v>0</v>
      </c>
      <c r="J17490">
        <v>0</v>
      </c>
      <c r="K17490">
        <v>0</v>
      </c>
      <c r="L17490">
        <v>0</v>
      </c>
      <c r="M17490">
        <v>0</v>
      </c>
      <c r="N17490" t="s">
        <v>18</v>
      </c>
    </row>
    <row r="17491" spans="1:14" x14ac:dyDescent="0.45">
      <c r="A17491">
        <v>83768354435</v>
      </c>
      <c r="B17491">
        <v>5637741</v>
      </c>
      <c r="C17491" t="s">
        <v>14</v>
      </c>
      <c r="D17491" t="s">
        <v>17167</v>
      </c>
      <c r="E17491" t="s">
        <v>3341</v>
      </c>
      <c r="F17491">
        <v>10</v>
      </c>
      <c r="G17491" t="s">
        <v>107</v>
      </c>
      <c r="H17491">
        <v>0</v>
      </c>
      <c r="I17491">
        <v>0</v>
      </c>
      <c r="J17491">
        <v>0</v>
      </c>
      <c r="K17491">
        <v>0</v>
      </c>
      <c r="L17491">
        <v>0</v>
      </c>
      <c r="M17491">
        <v>1</v>
      </c>
      <c r="N17491" t="s">
        <v>18</v>
      </c>
    </row>
    <row r="17492" spans="1:14" x14ac:dyDescent="0.45">
      <c r="A17492">
        <v>813239181228495</v>
      </c>
      <c r="B17492">
        <v>5657921</v>
      </c>
      <c r="C17492" t="s">
        <v>19</v>
      </c>
      <c r="D17492" t="s">
        <v>17168</v>
      </c>
      <c r="E17492" t="s">
        <v>3525</v>
      </c>
      <c r="F17492">
        <v>1</v>
      </c>
      <c r="G17492" t="s">
        <v>241</v>
      </c>
      <c r="H17492">
        <v>0</v>
      </c>
      <c r="I17492">
        <v>0</v>
      </c>
      <c r="J17492">
        <v>0</v>
      </c>
      <c r="K17492">
        <v>0</v>
      </c>
      <c r="L17492">
        <v>0</v>
      </c>
      <c r="M17492">
        <v>1</v>
      </c>
      <c r="N17492" t="s">
        <v>30</v>
      </c>
    </row>
    <row r="17493" spans="1:14" x14ac:dyDescent="0.45">
      <c r="A17493">
        <v>27682235241837</v>
      </c>
      <c r="B17493">
        <v>5653702</v>
      </c>
      <c r="C17493" t="s">
        <v>14</v>
      </c>
      <c r="D17493" t="s">
        <v>17169</v>
      </c>
      <c r="E17493" t="s">
        <v>3527</v>
      </c>
      <c r="F17493">
        <v>0</v>
      </c>
      <c r="G17493" t="s">
        <v>241</v>
      </c>
      <c r="H17493">
        <v>0</v>
      </c>
      <c r="I17493">
        <v>0</v>
      </c>
      <c r="J17493">
        <v>0</v>
      </c>
      <c r="K17493">
        <v>0</v>
      </c>
      <c r="L17493">
        <v>0</v>
      </c>
      <c r="M17493">
        <v>0</v>
      </c>
      <c r="N17493" t="s">
        <v>18</v>
      </c>
    </row>
    <row r="17494" spans="1:14" x14ac:dyDescent="0.45">
      <c r="A17494">
        <v>8218947769811</v>
      </c>
      <c r="B17494">
        <v>5656901</v>
      </c>
      <c r="C17494" t="s">
        <v>19</v>
      </c>
      <c r="D17494" t="s">
        <v>17170</v>
      </c>
      <c r="E17494" t="s">
        <v>3341</v>
      </c>
      <c r="F17494">
        <v>0</v>
      </c>
      <c r="G17494" t="s">
        <v>241</v>
      </c>
      <c r="H17494">
        <v>0</v>
      </c>
      <c r="I17494">
        <v>0</v>
      </c>
      <c r="J17494">
        <v>0</v>
      </c>
      <c r="K17494">
        <v>0</v>
      </c>
      <c r="L17494">
        <v>0</v>
      </c>
      <c r="M17494">
        <v>0</v>
      </c>
      <c r="N17494" t="s">
        <v>18</v>
      </c>
    </row>
    <row r="17495" spans="1:14" x14ac:dyDescent="0.45">
      <c r="A17495">
        <v>4761525653111</v>
      </c>
      <c r="B17495">
        <v>5685518</v>
      </c>
      <c r="C17495" t="s">
        <v>19</v>
      </c>
      <c r="D17495" t="s">
        <v>17171</v>
      </c>
      <c r="E17495" t="s">
        <v>3525</v>
      </c>
      <c r="F17495">
        <v>13</v>
      </c>
      <c r="G17495" t="s">
        <v>107</v>
      </c>
      <c r="H17495">
        <v>0</v>
      </c>
      <c r="I17495">
        <v>0</v>
      </c>
      <c r="J17495">
        <v>0</v>
      </c>
      <c r="K17495">
        <v>0</v>
      </c>
      <c r="L17495">
        <v>0</v>
      </c>
      <c r="M17495">
        <v>0</v>
      </c>
      <c r="N17495" t="s">
        <v>18</v>
      </c>
    </row>
    <row r="17496" spans="1:14" x14ac:dyDescent="0.45">
      <c r="A17496">
        <v>1111633122891</v>
      </c>
      <c r="B17496">
        <v>5713029</v>
      </c>
      <c r="C17496" t="s">
        <v>19</v>
      </c>
      <c r="D17496" t="s">
        <v>17172</v>
      </c>
      <c r="E17496" t="s">
        <v>3527</v>
      </c>
      <c r="F17496">
        <v>2</v>
      </c>
      <c r="G17496" t="s">
        <v>241</v>
      </c>
      <c r="H17496">
        <v>0</v>
      </c>
      <c r="I17496">
        <v>0</v>
      </c>
      <c r="J17496">
        <v>0</v>
      </c>
      <c r="K17496">
        <v>0</v>
      </c>
      <c r="L17496">
        <v>0</v>
      </c>
      <c r="M17496">
        <v>0</v>
      </c>
      <c r="N17496" t="s">
        <v>18</v>
      </c>
    </row>
    <row r="17497" spans="1:14" x14ac:dyDescent="0.45">
      <c r="A17497">
        <v>87434529653443</v>
      </c>
      <c r="B17497">
        <v>5637818</v>
      </c>
      <c r="C17497" t="s">
        <v>14</v>
      </c>
      <c r="D17497" t="s">
        <v>17173</v>
      </c>
      <c r="E17497" t="s">
        <v>3341</v>
      </c>
      <c r="F17497">
        <v>11</v>
      </c>
      <c r="G17497" t="s">
        <v>59</v>
      </c>
      <c r="H17497">
        <v>0</v>
      </c>
      <c r="I17497">
        <v>0</v>
      </c>
      <c r="J17497">
        <v>0</v>
      </c>
      <c r="K17497">
        <v>0</v>
      </c>
      <c r="L17497">
        <v>0</v>
      </c>
      <c r="M17497">
        <v>1</v>
      </c>
      <c r="N17497" t="s">
        <v>18</v>
      </c>
    </row>
    <row r="17498" spans="1:14" x14ac:dyDescent="0.45">
      <c r="A17498">
        <v>32495634631287</v>
      </c>
      <c r="B17498">
        <v>5666969</v>
      </c>
      <c r="C17498" t="s">
        <v>14</v>
      </c>
      <c r="D17498" t="s">
        <v>17174</v>
      </c>
      <c r="E17498" t="s">
        <v>3525</v>
      </c>
      <c r="F17498">
        <v>3</v>
      </c>
      <c r="G17498" t="s">
        <v>241</v>
      </c>
      <c r="H17498">
        <v>0</v>
      </c>
      <c r="I17498">
        <v>0</v>
      </c>
      <c r="J17498">
        <v>0</v>
      </c>
      <c r="K17498">
        <v>0</v>
      </c>
      <c r="L17498">
        <v>0</v>
      </c>
      <c r="M17498">
        <v>1</v>
      </c>
      <c r="N17498" t="s">
        <v>18</v>
      </c>
    </row>
    <row r="17499" spans="1:14" x14ac:dyDescent="0.45">
      <c r="A17499">
        <v>19187584477132</v>
      </c>
      <c r="B17499">
        <v>5693857</v>
      </c>
      <c r="C17499" t="s">
        <v>14</v>
      </c>
      <c r="D17499" t="s">
        <v>17175</v>
      </c>
      <c r="E17499" t="s">
        <v>3527</v>
      </c>
      <c r="F17499">
        <v>2</v>
      </c>
      <c r="G17499" t="s">
        <v>241</v>
      </c>
      <c r="H17499">
        <v>0</v>
      </c>
      <c r="I17499">
        <v>0</v>
      </c>
      <c r="J17499">
        <v>0</v>
      </c>
      <c r="K17499">
        <v>0</v>
      </c>
      <c r="L17499">
        <v>0</v>
      </c>
      <c r="M17499">
        <v>0</v>
      </c>
      <c r="N17499" t="s">
        <v>18</v>
      </c>
    </row>
    <row r="17500" spans="1:14" x14ac:dyDescent="0.45">
      <c r="A17500">
        <v>13889611658173</v>
      </c>
      <c r="B17500">
        <v>5645710</v>
      </c>
      <c r="C17500" t="s">
        <v>14</v>
      </c>
      <c r="D17500" t="s">
        <v>17176</v>
      </c>
      <c r="E17500" t="s">
        <v>3341</v>
      </c>
      <c r="F17500">
        <v>5</v>
      </c>
      <c r="G17500" t="s">
        <v>107</v>
      </c>
      <c r="H17500">
        <v>0</v>
      </c>
      <c r="I17500">
        <v>0</v>
      </c>
      <c r="J17500">
        <v>0</v>
      </c>
      <c r="K17500">
        <v>0</v>
      </c>
      <c r="L17500">
        <v>0</v>
      </c>
      <c r="M17500">
        <v>0</v>
      </c>
      <c r="N17500" t="s">
        <v>18</v>
      </c>
    </row>
    <row r="17501" spans="1:14" x14ac:dyDescent="0.45">
      <c r="A17501">
        <v>16298269365958</v>
      </c>
      <c r="B17501">
        <v>5657566</v>
      </c>
      <c r="C17501" t="s">
        <v>19</v>
      </c>
      <c r="D17501" t="s">
        <v>17177</v>
      </c>
      <c r="E17501" t="s">
        <v>3341</v>
      </c>
      <c r="F17501">
        <v>2</v>
      </c>
      <c r="G17501" t="s">
        <v>243</v>
      </c>
      <c r="H17501">
        <v>0</v>
      </c>
      <c r="I17501">
        <v>0</v>
      </c>
      <c r="J17501">
        <v>0</v>
      </c>
      <c r="K17501">
        <v>0</v>
      </c>
      <c r="L17501">
        <v>0</v>
      </c>
      <c r="M17501">
        <v>0</v>
      </c>
      <c r="N17501" t="s">
        <v>18</v>
      </c>
    </row>
    <row r="17502" spans="1:14" x14ac:dyDescent="0.45">
      <c r="A17502">
        <v>426575716816</v>
      </c>
      <c r="B17502">
        <v>5685784</v>
      </c>
      <c r="C17502" t="s">
        <v>19</v>
      </c>
      <c r="D17502" t="s">
        <v>17178</v>
      </c>
      <c r="E17502" t="s">
        <v>3525</v>
      </c>
      <c r="F17502">
        <v>8</v>
      </c>
      <c r="G17502" t="s">
        <v>107</v>
      </c>
      <c r="H17502">
        <v>0</v>
      </c>
      <c r="I17502">
        <v>0</v>
      </c>
      <c r="J17502">
        <v>0</v>
      </c>
      <c r="K17502">
        <v>0</v>
      </c>
      <c r="L17502">
        <v>0</v>
      </c>
      <c r="M17502">
        <v>0</v>
      </c>
      <c r="N17502" t="s">
        <v>18</v>
      </c>
    </row>
    <row r="17503" spans="1:14" x14ac:dyDescent="0.45">
      <c r="A17503">
        <v>847151188918419</v>
      </c>
      <c r="B17503">
        <v>5709759</v>
      </c>
      <c r="C17503" t="s">
        <v>14</v>
      </c>
      <c r="D17503" t="s">
        <v>17179</v>
      </c>
      <c r="E17503" t="s">
        <v>3527</v>
      </c>
      <c r="F17503">
        <v>0</v>
      </c>
      <c r="G17503" t="s">
        <v>243</v>
      </c>
      <c r="H17503">
        <v>0</v>
      </c>
      <c r="I17503">
        <v>0</v>
      </c>
      <c r="J17503">
        <v>0</v>
      </c>
      <c r="K17503">
        <v>0</v>
      </c>
      <c r="L17503">
        <v>0</v>
      </c>
      <c r="M17503">
        <v>0</v>
      </c>
      <c r="N17503" t="s">
        <v>18</v>
      </c>
    </row>
    <row r="17504" spans="1:14" x14ac:dyDescent="0.45">
      <c r="A17504">
        <v>12948391334193</v>
      </c>
      <c r="B17504">
        <v>5657219</v>
      </c>
      <c r="C17504" t="s">
        <v>19</v>
      </c>
      <c r="D17504" t="s">
        <v>17180</v>
      </c>
      <c r="E17504" t="s">
        <v>3341</v>
      </c>
      <c r="F17504">
        <v>7</v>
      </c>
      <c r="G17504" t="s">
        <v>59</v>
      </c>
      <c r="H17504">
        <v>0</v>
      </c>
      <c r="I17504">
        <v>0</v>
      </c>
      <c r="J17504">
        <v>0</v>
      </c>
      <c r="K17504">
        <v>0</v>
      </c>
      <c r="L17504">
        <v>0</v>
      </c>
      <c r="M17504">
        <v>0</v>
      </c>
      <c r="N17504" t="s">
        <v>18</v>
      </c>
    </row>
    <row r="17505" spans="1:14" x14ac:dyDescent="0.45">
      <c r="A17505">
        <v>82489898866213</v>
      </c>
      <c r="B17505">
        <v>5681784</v>
      </c>
      <c r="C17505" t="s">
        <v>19</v>
      </c>
      <c r="D17505" t="s">
        <v>17181</v>
      </c>
      <c r="E17505" t="s">
        <v>3525</v>
      </c>
      <c r="F17505">
        <v>2</v>
      </c>
      <c r="G17505" t="s">
        <v>107</v>
      </c>
      <c r="H17505">
        <v>0</v>
      </c>
      <c r="I17505">
        <v>0</v>
      </c>
      <c r="J17505">
        <v>0</v>
      </c>
      <c r="K17505">
        <v>0</v>
      </c>
      <c r="L17505">
        <v>0</v>
      </c>
      <c r="M17505">
        <v>0</v>
      </c>
      <c r="N17505" t="s">
        <v>30</v>
      </c>
    </row>
    <row r="17506" spans="1:14" x14ac:dyDescent="0.45">
      <c r="A17506">
        <v>4491224622981</v>
      </c>
      <c r="B17506">
        <v>5709114</v>
      </c>
      <c r="C17506" t="s">
        <v>14</v>
      </c>
      <c r="D17506" t="s">
        <v>17182</v>
      </c>
      <c r="E17506" t="s">
        <v>3527</v>
      </c>
      <c r="F17506">
        <v>0</v>
      </c>
      <c r="G17506" t="s">
        <v>241</v>
      </c>
      <c r="H17506">
        <v>0</v>
      </c>
      <c r="I17506">
        <v>0</v>
      </c>
      <c r="J17506">
        <v>0</v>
      </c>
      <c r="K17506">
        <v>0</v>
      </c>
      <c r="L17506">
        <v>0</v>
      </c>
      <c r="M17506">
        <v>0</v>
      </c>
      <c r="N17506" t="s">
        <v>18</v>
      </c>
    </row>
    <row r="17507" spans="1:14" x14ac:dyDescent="0.45">
      <c r="A17507">
        <v>666239722164731</v>
      </c>
      <c r="B17507">
        <v>5662081</v>
      </c>
      <c r="C17507" t="s">
        <v>14</v>
      </c>
      <c r="D17507" t="s">
        <v>17183</v>
      </c>
      <c r="E17507" t="s">
        <v>3368</v>
      </c>
      <c r="F17507">
        <v>5</v>
      </c>
      <c r="G17507" t="s">
        <v>243</v>
      </c>
      <c r="H17507">
        <v>0</v>
      </c>
      <c r="I17507">
        <v>0</v>
      </c>
      <c r="J17507">
        <v>0</v>
      </c>
      <c r="K17507">
        <v>0</v>
      </c>
      <c r="L17507">
        <v>0</v>
      </c>
      <c r="M17507">
        <v>0</v>
      </c>
      <c r="N17507" t="s">
        <v>18</v>
      </c>
    </row>
    <row r="17508" spans="1:14" x14ac:dyDescent="0.45">
      <c r="A17508">
        <v>8641322344159</v>
      </c>
      <c r="B17508">
        <v>5688866</v>
      </c>
      <c r="C17508" t="s">
        <v>19</v>
      </c>
      <c r="D17508" t="s">
        <v>17184</v>
      </c>
      <c r="E17508" t="s">
        <v>3362</v>
      </c>
      <c r="F17508">
        <v>2</v>
      </c>
      <c r="G17508" t="s">
        <v>107</v>
      </c>
      <c r="H17508">
        <v>0</v>
      </c>
      <c r="I17508">
        <v>0</v>
      </c>
      <c r="J17508">
        <v>0</v>
      </c>
      <c r="K17508">
        <v>0</v>
      </c>
      <c r="L17508">
        <v>0</v>
      </c>
      <c r="M17508">
        <v>0</v>
      </c>
      <c r="N17508" t="s">
        <v>18</v>
      </c>
    </row>
    <row r="17509" spans="1:14" x14ac:dyDescent="0.45">
      <c r="A17509">
        <v>67379571987922</v>
      </c>
      <c r="B17509">
        <v>5662383</v>
      </c>
      <c r="C17509" t="s">
        <v>19</v>
      </c>
      <c r="D17509" t="s">
        <v>17185</v>
      </c>
      <c r="E17509" t="s">
        <v>3368</v>
      </c>
      <c r="F17509">
        <v>0</v>
      </c>
      <c r="G17509" t="s">
        <v>37</v>
      </c>
      <c r="H17509">
        <v>0</v>
      </c>
      <c r="I17509">
        <v>0</v>
      </c>
      <c r="J17509">
        <v>0</v>
      </c>
      <c r="K17509">
        <v>0</v>
      </c>
      <c r="L17509">
        <v>0</v>
      </c>
      <c r="M17509">
        <v>0</v>
      </c>
      <c r="N17509" t="s">
        <v>18</v>
      </c>
    </row>
    <row r="17510" spans="1:14" x14ac:dyDescent="0.45">
      <c r="A17510">
        <v>533427712399</v>
      </c>
      <c r="B17510">
        <v>5689038</v>
      </c>
      <c r="C17510" t="s">
        <v>19</v>
      </c>
      <c r="D17510" t="s">
        <v>17186</v>
      </c>
      <c r="E17510" t="s">
        <v>3362</v>
      </c>
      <c r="F17510">
        <v>0</v>
      </c>
      <c r="G17510" t="s">
        <v>107</v>
      </c>
      <c r="H17510">
        <v>0</v>
      </c>
      <c r="I17510">
        <v>0</v>
      </c>
      <c r="J17510">
        <v>0</v>
      </c>
      <c r="K17510">
        <v>0</v>
      </c>
      <c r="L17510">
        <v>0</v>
      </c>
      <c r="M17510">
        <v>0</v>
      </c>
      <c r="N17510" t="s">
        <v>18</v>
      </c>
    </row>
    <row r="17511" spans="1:14" x14ac:dyDescent="0.45">
      <c r="A17511">
        <v>27682235241837</v>
      </c>
      <c r="B17511">
        <v>5662460</v>
      </c>
      <c r="C17511" t="s">
        <v>14</v>
      </c>
      <c r="D17511" t="s">
        <v>17187</v>
      </c>
      <c r="E17511" t="s">
        <v>3368</v>
      </c>
      <c r="F17511">
        <v>0</v>
      </c>
      <c r="G17511" t="s">
        <v>241</v>
      </c>
      <c r="H17511">
        <v>0</v>
      </c>
      <c r="I17511">
        <v>0</v>
      </c>
      <c r="J17511">
        <v>0</v>
      </c>
      <c r="K17511">
        <v>0</v>
      </c>
      <c r="L17511">
        <v>0</v>
      </c>
      <c r="M17511">
        <v>0</v>
      </c>
      <c r="N17511" t="s">
        <v>18</v>
      </c>
    </row>
    <row r="17512" spans="1:14" x14ac:dyDescent="0.45">
      <c r="A17512">
        <v>635472596248584</v>
      </c>
      <c r="B17512">
        <v>5637917</v>
      </c>
      <c r="C17512" t="s">
        <v>19</v>
      </c>
      <c r="D17512" t="s">
        <v>17188</v>
      </c>
      <c r="E17512" t="s">
        <v>3368</v>
      </c>
      <c r="F17512">
        <v>12</v>
      </c>
      <c r="G17512" t="s">
        <v>243</v>
      </c>
      <c r="H17512">
        <v>0</v>
      </c>
      <c r="I17512">
        <v>0</v>
      </c>
      <c r="J17512">
        <v>0</v>
      </c>
      <c r="K17512">
        <v>0</v>
      </c>
      <c r="L17512">
        <v>0</v>
      </c>
      <c r="M17512">
        <v>1</v>
      </c>
      <c r="N17512" t="s">
        <v>30</v>
      </c>
    </row>
    <row r="17513" spans="1:14" x14ac:dyDescent="0.45">
      <c r="A17513">
        <v>98212598759672</v>
      </c>
      <c r="B17513">
        <v>5663011</v>
      </c>
      <c r="C17513" t="s">
        <v>14</v>
      </c>
      <c r="D17513" t="s">
        <v>17189</v>
      </c>
      <c r="E17513" t="s">
        <v>3368</v>
      </c>
      <c r="F17513">
        <v>0</v>
      </c>
      <c r="G17513" t="s">
        <v>241</v>
      </c>
      <c r="H17513">
        <v>0</v>
      </c>
      <c r="I17513">
        <v>0</v>
      </c>
      <c r="J17513">
        <v>0</v>
      </c>
      <c r="K17513">
        <v>0</v>
      </c>
      <c r="L17513">
        <v>0</v>
      </c>
      <c r="M17513">
        <v>0</v>
      </c>
      <c r="N17513" t="s">
        <v>18</v>
      </c>
    </row>
    <row r="17514" spans="1:14" x14ac:dyDescent="0.45">
      <c r="A17514">
        <v>57662851119245</v>
      </c>
      <c r="B17514">
        <v>5666981</v>
      </c>
      <c r="C17514" t="s">
        <v>19</v>
      </c>
      <c r="D17514" t="s">
        <v>14063</v>
      </c>
      <c r="E17514" t="s">
        <v>3362</v>
      </c>
      <c r="F17514">
        <v>7</v>
      </c>
      <c r="G17514" t="s">
        <v>241</v>
      </c>
      <c r="H17514">
        <v>0</v>
      </c>
      <c r="I17514">
        <v>0</v>
      </c>
      <c r="J17514">
        <v>0</v>
      </c>
      <c r="K17514">
        <v>0</v>
      </c>
      <c r="L17514">
        <v>0</v>
      </c>
      <c r="M17514">
        <v>1</v>
      </c>
      <c r="N17514" t="s">
        <v>18</v>
      </c>
    </row>
    <row r="17515" spans="1:14" x14ac:dyDescent="0.45">
      <c r="A17515">
        <v>1786772767696</v>
      </c>
      <c r="B17515">
        <v>5693882</v>
      </c>
      <c r="C17515" t="s">
        <v>19</v>
      </c>
      <c r="D17515" t="s">
        <v>17190</v>
      </c>
      <c r="E17515" t="s">
        <v>3360</v>
      </c>
      <c r="F17515">
        <v>6</v>
      </c>
      <c r="G17515" t="s">
        <v>107</v>
      </c>
      <c r="H17515">
        <v>0</v>
      </c>
      <c r="I17515">
        <v>0</v>
      </c>
      <c r="J17515">
        <v>0</v>
      </c>
      <c r="K17515">
        <v>0</v>
      </c>
      <c r="L17515">
        <v>0</v>
      </c>
      <c r="M17515">
        <v>0</v>
      </c>
      <c r="N17515" t="s">
        <v>30</v>
      </c>
    </row>
    <row r="17516" spans="1:14" x14ac:dyDescent="0.45">
      <c r="A17516">
        <v>37864471822764</v>
      </c>
      <c r="B17516">
        <v>5718374</v>
      </c>
      <c r="C17516" t="s">
        <v>19</v>
      </c>
      <c r="D17516" t="s">
        <v>17191</v>
      </c>
      <c r="E17516" t="s">
        <v>3360</v>
      </c>
      <c r="F17516">
        <v>0</v>
      </c>
      <c r="G17516" t="s">
        <v>243</v>
      </c>
      <c r="H17516">
        <v>0</v>
      </c>
      <c r="I17516">
        <v>0</v>
      </c>
      <c r="J17516">
        <v>0</v>
      </c>
      <c r="K17516">
        <v>0</v>
      </c>
      <c r="L17516">
        <v>0</v>
      </c>
      <c r="M17516">
        <v>0</v>
      </c>
      <c r="N17516" t="s">
        <v>18</v>
      </c>
    </row>
    <row r="17517" spans="1:14" x14ac:dyDescent="0.45">
      <c r="A17517">
        <v>772319861783638</v>
      </c>
      <c r="B17517">
        <v>5662806</v>
      </c>
      <c r="C17517" t="s">
        <v>19</v>
      </c>
      <c r="D17517" t="s">
        <v>17192</v>
      </c>
      <c r="E17517" t="s">
        <v>3368</v>
      </c>
      <c r="F17517">
        <v>0</v>
      </c>
      <c r="G17517" t="s">
        <v>107</v>
      </c>
      <c r="H17517">
        <v>0</v>
      </c>
      <c r="I17517">
        <v>0</v>
      </c>
      <c r="J17517">
        <v>0</v>
      </c>
      <c r="K17517">
        <v>0</v>
      </c>
      <c r="L17517">
        <v>0</v>
      </c>
      <c r="M17517">
        <v>0</v>
      </c>
      <c r="N17517" t="s">
        <v>18</v>
      </c>
    </row>
    <row r="17518" spans="1:14" x14ac:dyDescent="0.45">
      <c r="A17518">
        <v>31891332229188</v>
      </c>
      <c r="B17518">
        <v>5689799</v>
      </c>
      <c r="C17518" t="s">
        <v>19</v>
      </c>
      <c r="D17518" t="s">
        <v>17193</v>
      </c>
      <c r="E17518" t="s">
        <v>3362</v>
      </c>
      <c r="F17518">
        <v>2</v>
      </c>
      <c r="G17518" t="s">
        <v>241</v>
      </c>
      <c r="H17518">
        <v>0</v>
      </c>
      <c r="I17518">
        <v>0</v>
      </c>
      <c r="J17518">
        <v>0</v>
      </c>
      <c r="K17518">
        <v>0</v>
      </c>
      <c r="L17518">
        <v>0</v>
      </c>
      <c r="M17518">
        <v>0</v>
      </c>
      <c r="N17518" t="s">
        <v>18</v>
      </c>
    </row>
    <row r="17519" spans="1:14" x14ac:dyDescent="0.45">
      <c r="A17519">
        <v>163243127779599</v>
      </c>
      <c r="B17519">
        <v>5718104</v>
      </c>
      <c r="C17519" t="s">
        <v>19</v>
      </c>
      <c r="D17519" t="s">
        <v>17194</v>
      </c>
      <c r="E17519" t="s">
        <v>3360</v>
      </c>
      <c r="F17519">
        <v>4</v>
      </c>
      <c r="G17519" t="s">
        <v>107</v>
      </c>
      <c r="H17519">
        <v>0</v>
      </c>
      <c r="I17519">
        <v>0</v>
      </c>
      <c r="J17519">
        <v>0</v>
      </c>
      <c r="K17519">
        <v>0</v>
      </c>
      <c r="L17519">
        <v>0</v>
      </c>
      <c r="M17519">
        <v>0</v>
      </c>
      <c r="N17519" t="s">
        <v>18</v>
      </c>
    </row>
    <row r="17520" spans="1:14" x14ac:dyDescent="0.45">
      <c r="A17520">
        <v>169515472423</v>
      </c>
      <c r="B17520">
        <v>5637942</v>
      </c>
      <c r="C17520" t="s">
        <v>14</v>
      </c>
      <c r="D17520" t="s">
        <v>17195</v>
      </c>
      <c r="E17520" t="s">
        <v>3368</v>
      </c>
      <c r="F17520">
        <v>1</v>
      </c>
      <c r="G17520" t="s">
        <v>107</v>
      </c>
      <c r="H17520">
        <v>0</v>
      </c>
      <c r="I17520">
        <v>0</v>
      </c>
      <c r="J17520">
        <v>0</v>
      </c>
      <c r="K17520">
        <v>0</v>
      </c>
      <c r="L17520">
        <v>0</v>
      </c>
      <c r="M17520">
        <v>1</v>
      </c>
      <c r="N17520" t="s">
        <v>18</v>
      </c>
    </row>
    <row r="17521" spans="1:14" x14ac:dyDescent="0.45">
      <c r="A17521">
        <v>163243127779599</v>
      </c>
      <c r="B17521">
        <v>5666994</v>
      </c>
      <c r="C17521" t="s">
        <v>19</v>
      </c>
      <c r="D17521" t="s">
        <v>17196</v>
      </c>
      <c r="E17521" t="s">
        <v>3362</v>
      </c>
      <c r="F17521">
        <v>4</v>
      </c>
      <c r="G17521" t="s">
        <v>107</v>
      </c>
      <c r="H17521">
        <v>0</v>
      </c>
      <c r="I17521">
        <v>0</v>
      </c>
      <c r="J17521">
        <v>0</v>
      </c>
      <c r="K17521">
        <v>0</v>
      </c>
      <c r="L17521">
        <v>0</v>
      </c>
      <c r="M17521">
        <v>1</v>
      </c>
      <c r="N17521" t="s">
        <v>18</v>
      </c>
    </row>
    <row r="17522" spans="1:14" x14ac:dyDescent="0.45">
      <c r="A17522">
        <v>95792689825799</v>
      </c>
      <c r="B17522">
        <v>5693895</v>
      </c>
      <c r="C17522" t="s">
        <v>19</v>
      </c>
      <c r="D17522" t="s">
        <v>17197</v>
      </c>
      <c r="E17522" t="s">
        <v>3360</v>
      </c>
      <c r="F17522">
        <v>9</v>
      </c>
      <c r="G17522" t="s">
        <v>107</v>
      </c>
      <c r="H17522">
        <v>0</v>
      </c>
      <c r="I17522">
        <v>0</v>
      </c>
      <c r="J17522">
        <v>0</v>
      </c>
      <c r="K17522">
        <v>0</v>
      </c>
      <c r="L17522">
        <v>0</v>
      </c>
      <c r="M17522">
        <v>0</v>
      </c>
      <c r="N17522" t="s">
        <v>18</v>
      </c>
    </row>
    <row r="17523" spans="1:14" x14ac:dyDescent="0.45">
      <c r="A17523">
        <v>2678925286235</v>
      </c>
      <c r="B17523">
        <v>5637988</v>
      </c>
      <c r="C17523" t="s">
        <v>19</v>
      </c>
      <c r="D17523" t="s">
        <v>17198</v>
      </c>
      <c r="E17523" t="s">
        <v>3368</v>
      </c>
      <c r="F17523">
        <v>10</v>
      </c>
      <c r="G17523" t="s">
        <v>241</v>
      </c>
      <c r="H17523">
        <v>0</v>
      </c>
      <c r="I17523">
        <v>0</v>
      </c>
      <c r="J17523">
        <v>0</v>
      </c>
      <c r="K17523">
        <v>0</v>
      </c>
      <c r="L17523">
        <v>0</v>
      </c>
      <c r="M17523">
        <v>0</v>
      </c>
      <c r="N17523" t="s">
        <v>18</v>
      </c>
    </row>
    <row r="17524" spans="1:14" x14ac:dyDescent="0.45">
      <c r="A17524">
        <v>33721577131136</v>
      </c>
      <c r="B17524">
        <v>5667007</v>
      </c>
      <c r="C17524" t="s">
        <v>14</v>
      </c>
      <c r="D17524" t="s">
        <v>17199</v>
      </c>
      <c r="E17524" t="s">
        <v>3362</v>
      </c>
      <c r="F17524">
        <v>2</v>
      </c>
      <c r="G17524" t="s">
        <v>107</v>
      </c>
      <c r="H17524">
        <v>0</v>
      </c>
      <c r="I17524">
        <v>0</v>
      </c>
      <c r="J17524">
        <v>0</v>
      </c>
      <c r="K17524">
        <v>0</v>
      </c>
      <c r="L17524">
        <v>0</v>
      </c>
      <c r="M17524">
        <v>1</v>
      </c>
      <c r="N17524" t="s">
        <v>18</v>
      </c>
    </row>
    <row r="17525" spans="1:14" x14ac:dyDescent="0.45">
      <c r="A17525">
        <v>471765786695171</v>
      </c>
      <c r="B17525">
        <v>5693933</v>
      </c>
      <c r="C17525" t="s">
        <v>14</v>
      </c>
      <c r="D17525" t="s">
        <v>17200</v>
      </c>
      <c r="E17525" t="s">
        <v>3360</v>
      </c>
      <c r="F17525">
        <v>3</v>
      </c>
      <c r="G17525" t="s">
        <v>241</v>
      </c>
      <c r="H17525">
        <v>0</v>
      </c>
      <c r="I17525">
        <v>0</v>
      </c>
      <c r="J17525">
        <v>0</v>
      </c>
      <c r="K17525">
        <v>0</v>
      </c>
      <c r="L17525">
        <v>0</v>
      </c>
      <c r="M17525">
        <v>0</v>
      </c>
      <c r="N17525" t="s">
        <v>18</v>
      </c>
    </row>
    <row r="17526" spans="1:14" x14ac:dyDescent="0.45">
      <c r="A17526">
        <v>14141121612736</v>
      </c>
      <c r="B17526">
        <v>5638043</v>
      </c>
      <c r="C17526" t="s">
        <v>14</v>
      </c>
      <c r="D17526" t="s">
        <v>17201</v>
      </c>
      <c r="E17526" t="s">
        <v>3368</v>
      </c>
      <c r="F17526">
        <v>8</v>
      </c>
      <c r="G17526" t="s">
        <v>107</v>
      </c>
      <c r="H17526">
        <v>0</v>
      </c>
      <c r="I17526">
        <v>0</v>
      </c>
      <c r="J17526">
        <v>0</v>
      </c>
      <c r="K17526">
        <v>0</v>
      </c>
      <c r="L17526">
        <v>0</v>
      </c>
      <c r="M17526">
        <v>1</v>
      </c>
      <c r="N17526" t="s">
        <v>18</v>
      </c>
    </row>
    <row r="17527" spans="1:14" x14ac:dyDescent="0.45">
      <c r="A17527">
        <v>787287197579658</v>
      </c>
      <c r="B17527">
        <v>5667048</v>
      </c>
      <c r="C17527" t="s">
        <v>19</v>
      </c>
      <c r="D17527" t="s">
        <v>17202</v>
      </c>
      <c r="E17527" t="s">
        <v>3362</v>
      </c>
      <c r="F17527">
        <v>12</v>
      </c>
      <c r="G17527" t="s">
        <v>241</v>
      </c>
      <c r="H17527">
        <v>1</v>
      </c>
      <c r="I17527">
        <v>0</v>
      </c>
      <c r="J17527">
        <v>0</v>
      </c>
      <c r="K17527">
        <v>0</v>
      </c>
      <c r="L17527">
        <v>0</v>
      </c>
      <c r="M17527">
        <v>1</v>
      </c>
      <c r="N17527" t="s">
        <v>18</v>
      </c>
    </row>
    <row r="17528" spans="1:14" x14ac:dyDescent="0.45">
      <c r="A17528">
        <v>6563898867963</v>
      </c>
      <c r="B17528">
        <v>5690484</v>
      </c>
      <c r="C17528" t="s">
        <v>14</v>
      </c>
      <c r="D17528" t="s">
        <v>17203</v>
      </c>
      <c r="E17528" t="s">
        <v>3362</v>
      </c>
      <c r="F17528">
        <v>0</v>
      </c>
      <c r="G17528" t="s">
        <v>241</v>
      </c>
      <c r="H17528">
        <v>0</v>
      </c>
      <c r="I17528">
        <v>0</v>
      </c>
      <c r="J17528">
        <v>0</v>
      </c>
      <c r="K17528">
        <v>0</v>
      </c>
      <c r="L17528">
        <v>0</v>
      </c>
      <c r="M17528">
        <v>0</v>
      </c>
      <c r="N17528" t="s">
        <v>18</v>
      </c>
    </row>
    <row r="17529" spans="1:14" x14ac:dyDescent="0.45">
      <c r="A17529">
        <v>8785449927183</v>
      </c>
      <c r="B17529">
        <v>5693969</v>
      </c>
      <c r="C17529" t="s">
        <v>14</v>
      </c>
      <c r="D17529" t="s">
        <v>17204</v>
      </c>
      <c r="E17529" t="s">
        <v>3360</v>
      </c>
      <c r="F17529">
        <v>5</v>
      </c>
      <c r="G17529" t="s">
        <v>241</v>
      </c>
      <c r="H17529">
        <v>0</v>
      </c>
      <c r="I17529">
        <v>0</v>
      </c>
      <c r="J17529">
        <v>0</v>
      </c>
      <c r="K17529">
        <v>0</v>
      </c>
      <c r="L17529">
        <v>0</v>
      </c>
      <c r="M17529">
        <v>0</v>
      </c>
      <c r="N17529" t="s">
        <v>18</v>
      </c>
    </row>
    <row r="17530" spans="1:14" x14ac:dyDescent="0.45">
      <c r="A17530">
        <v>813342328413</v>
      </c>
      <c r="B17530">
        <v>5663592</v>
      </c>
      <c r="C17530" t="s">
        <v>19</v>
      </c>
      <c r="D17530" t="s">
        <v>17205</v>
      </c>
      <c r="E17530" t="s">
        <v>3368</v>
      </c>
      <c r="F17530">
        <v>6</v>
      </c>
      <c r="G17530" t="s">
        <v>243</v>
      </c>
      <c r="H17530">
        <v>0</v>
      </c>
      <c r="I17530">
        <v>0</v>
      </c>
      <c r="J17530">
        <v>0</v>
      </c>
      <c r="K17530">
        <v>0</v>
      </c>
      <c r="L17530">
        <v>0</v>
      </c>
      <c r="M17530">
        <v>0</v>
      </c>
      <c r="N17530" t="s">
        <v>18</v>
      </c>
    </row>
    <row r="17531" spans="1:14" x14ac:dyDescent="0.45">
      <c r="A17531">
        <v>4977895729164</v>
      </c>
      <c r="B17531">
        <v>5689975</v>
      </c>
      <c r="C17531" t="s">
        <v>19</v>
      </c>
      <c r="D17531" t="s">
        <v>17206</v>
      </c>
      <c r="E17531" t="s">
        <v>3362</v>
      </c>
      <c r="F17531">
        <v>10</v>
      </c>
      <c r="G17531" t="s">
        <v>59</v>
      </c>
      <c r="H17531">
        <v>1</v>
      </c>
      <c r="I17531">
        <v>0</v>
      </c>
      <c r="J17531">
        <v>0</v>
      </c>
      <c r="K17531">
        <v>0</v>
      </c>
      <c r="L17531">
        <v>1</v>
      </c>
      <c r="M17531">
        <v>0</v>
      </c>
      <c r="N17531" t="s">
        <v>18</v>
      </c>
    </row>
    <row r="17532" spans="1:14" x14ac:dyDescent="0.45">
      <c r="A17532">
        <v>14829364882375</v>
      </c>
      <c r="B17532">
        <v>5708518</v>
      </c>
      <c r="C17532" t="s">
        <v>19</v>
      </c>
      <c r="D17532" t="s">
        <v>17207</v>
      </c>
      <c r="E17532" t="s">
        <v>3360</v>
      </c>
      <c r="F17532">
        <v>0</v>
      </c>
      <c r="G17532" t="s">
        <v>201</v>
      </c>
      <c r="H17532">
        <v>0</v>
      </c>
      <c r="I17532">
        <v>0</v>
      </c>
      <c r="J17532">
        <v>0</v>
      </c>
      <c r="K17532">
        <v>0</v>
      </c>
      <c r="L17532">
        <v>0</v>
      </c>
      <c r="M17532">
        <v>0</v>
      </c>
      <c r="N17532" t="s">
        <v>18</v>
      </c>
    </row>
    <row r="17533" spans="1:14" x14ac:dyDescent="0.45">
      <c r="A17533">
        <v>258193549286933</v>
      </c>
      <c r="B17533">
        <v>5663824</v>
      </c>
      <c r="C17533" t="s">
        <v>14</v>
      </c>
      <c r="D17533" t="s">
        <v>17208</v>
      </c>
      <c r="E17533" t="s">
        <v>3368</v>
      </c>
      <c r="F17533">
        <v>7</v>
      </c>
      <c r="G17533" t="s">
        <v>243</v>
      </c>
      <c r="H17533">
        <v>1</v>
      </c>
      <c r="I17533">
        <v>0</v>
      </c>
      <c r="J17533">
        <v>0</v>
      </c>
      <c r="K17533">
        <v>0</v>
      </c>
      <c r="L17533">
        <v>0</v>
      </c>
      <c r="M17533">
        <v>0</v>
      </c>
      <c r="N17533" t="s">
        <v>18</v>
      </c>
    </row>
    <row r="17534" spans="1:14" x14ac:dyDescent="0.45">
      <c r="A17534">
        <v>279719649521984</v>
      </c>
      <c r="B17534">
        <v>5690046</v>
      </c>
      <c r="C17534" t="s">
        <v>14</v>
      </c>
      <c r="D17534" t="s">
        <v>17209</v>
      </c>
      <c r="E17534" t="s">
        <v>3362</v>
      </c>
      <c r="F17534">
        <v>0</v>
      </c>
      <c r="G17534" t="s">
        <v>241</v>
      </c>
      <c r="H17534">
        <v>0</v>
      </c>
      <c r="I17534">
        <v>0</v>
      </c>
      <c r="J17534">
        <v>0</v>
      </c>
      <c r="K17534">
        <v>0</v>
      </c>
      <c r="L17534">
        <v>0</v>
      </c>
      <c r="M17534">
        <v>0</v>
      </c>
      <c r="N17534" t="s">
        <v>18</v>
      </c>
    </row>
    <row r="17535" spans="1:14" x14ac:dyDescent="0.45">
      <c r="A17535">
        <v>52696273961182</v>
      </c>
      <c r="B17535">
        <v>5718157</v>
      </c>
      <c r="C17535" t="s">
        <v>14</v>
      </c>
      <c r="D17535" t="s">
        <v>17210</v>
      </c>
      <c r="E17535" t="s">
        <v>3360</v>
      </c>
      <c r="F17535">
        <v>0</v>
      </c>
      <c r="G17535" t="s">
        <v>243</v>
      </c>
      <c r="H17535">
        <v>0</v>
      </c>
      <c r="I17535">
        <v>0</v>
      </c>
      <c r="J17535">
        <v>0</v>
      </c>
      <c r="K17535">
        <v>0</v>
      </c>
      <c r="L17535">
        <v>0</v>
      </c>
      <c r="M17535">
        <v>0</v>
      </c>
      <c r="N17535" t="s">
        <v>18</v>
      </c>
    </row>
    <row r="17536" spans="1:14" x14ac:dyDescent="0.45">
      <c r="A17536">
        <v>23111978573751</v>
      </c>
      <c r="B17536">
        <v>5648251</v>
      </c>
      <c r="C17536" t="s">
        <v>19</v>
      </c>
      <c r="D17536" t="s">
        <v>17211</v>
      </c>
      <c r="E17536" t="s">
        <v>3368</v>
      </c>
      <c r="F17536">
        <v>0</v>
      </c>
      <c r="G17536" t="s">
        <v>59</v>
      </c>
      <c r="H17536">
        <v>0</v>
      </c>
      <c r="I17536">
        <v>0</v>
      </c>
      <c r="J17536">
        <v>0</v>
      </c>
      <c r="K17536">
        <v>0</v>
      </c>
      <c r="L17536">
        <v>0</v>
      </c>
      <c r="M17536">
        <v>0</v>
      </c>
      <c r="N17536" t="s">
        <v>18</v>
      </c>
    </row>
    <row r="17537" spans="1:14" x14ac:dyDescent="0.45">
      <c r="A17537">
        <v>2924789737666</v>
      </c>
      <c r="B17537">
        <v>5690266</v>
      </c>
      <c r="C17537" t="s">
        <v>19</v>
      </c>
      <c r="D17537" t="s">
        <v>17212</v>
      </c>
      <c r="E17537" t="s">
        <v>3362</v>
      </c>
      <c r="F17537">
        <v>2</v>
      </c>
      <c r="G17537" t="s">
        <v>59</v>
      </c>
      <c r="H17537">
        <v>0</v>
      </c>
      <c r="I17537">
        <v>0</v>
      </c>
      <c r="J17537">
        <v>0</v>
      </c>
      <c r="K17537">
        <v>0</v>
      </c>
      <c r="L17537">
        <v>0</v>
      </c>
      <c r="M17537">
        <v>0</v>
      </c>
      <c r="N17537" t="s">
        <v>18</v>
      </c>
    </row>
    <row r="17538" spans="1:14" x14ac:dyDescent="0.45">
      <c r="A17538">
        <v>875628758339646</v>
      </c>
      <c r="B17538">
        <v>5718291</v>
      </c>
      <c r="C17538" t="s">
        <v>14</v>
      </c>
      <c r="D17538" t="s">
        <v>17213</v>
      </c>
      <c r="E17538" t="s">
        <v>3360</v>
      </c>
      <c r="F17538">
        <v>0</v>
      </c>
      <c r="G17538" t="s">
        <v>107</v>
      </c>
      <c r="H17538">
        <v>0</v>
      </c>
      <c r="I17538">
        <v>0</v>
      </c>
      <c r="J17538">
        <v>0</v>
      </c>
      <c r="K17538">
        <v>0</v>
      </c>
      <c r="L17538">
        <v>0</v>
      </c>
      <c r="M17538">
        <v>0</v>
      </c>
      <c r="N17538" t="s">
        <v>18</v>
      </c>
    </row>
    <row r="17539" spans="1:14" x14ac:dyDescent="0.45">
      <c r="A17539">
        <v>8738893324487</v>
      </c>
      <c r="B17539">
        <v>5667479</v>
      </c>
      <c r="C17539" t="s">
        <v>19</v>
      </c>
      <c r="D17539" t="s">
        <v>17214</v>
      </c>
      <c r="E17539" t="s">
        <v>3364</v>
      </c>
      <c r="F17539">
        <v>2</v>
      </c>
      <c r="G17539" t="s">
        <v>107</v>
      </c>
      <c r="H17539">
        <v>0</v>
      </c>
      <c r="I17539">
        <v>0</v>
      </c>
      <c r="J17539">
        <v>0</v>
      </c>
      <c r="K17539">
        <v>0</v>
      </c>
      <c r="L17539">
        <v>0</v>
      </c>
      <c r="M17539">
        <v>0</v>
      </c>
      <c r="N17539" t="s">
        <v>18</v>
      </c>
    </row>
    <row r="17540" spans="1:14" x14ac:dyDescent="0.45">
      <c r="A17540">
        <v>438275565697561</v>
      </c>
      <c r="B17540">
        <v>5693973</v>
      </c>
      <c r="C17540" t="s">
        <v>14</v>
      </c>
      <c r="D17540" t="s">
        <v>17215</v>
      </c>
      <c r="E17540" t="s">
        <v>3443</v>
      </c>
      <c r="F17540">
        <v>0</v>
      </c>
      <c r="G17540" t="s">
        <v>107</v>
      </c>
      <c r="H17540">
        <v>0</v>
      </c>
      <c r="I17540">
        <v>0</v>
      </c>
      <c r="J17540">
        <v>0</v>
      </c>
      <c r="K17540">
        <v>0</v>
      </c>
      <c r="L17540">
        <v>0</v>
      </c>
      <c r="M17540">
        <v>0</v>
      </c>
      <c r="N17540" t="s">
        <v>18</v>
      </c>
    </row>
    <row r="17541" spans="1:14" x14ac:dyDescent="0.45">
      <c r="A17541">
        <v>875628758339646</v>
      </c>
      <c r="B17541">
        <v>5722551</v>
      </c>
      <c r="C17541" t="s">
        <v>14</v>
      </c>
      <c r="D17541" t="s">
        <v>17216</v>
      </c>
      <c r="E17541" t="s">
        <v>3366</v>
      </c>
      <c r="F17541">
        <v>0</v>
      </c>
      <c r="G17541" t="s">
        <v>107</v>
      </c>
      <c r="H17541">
        <v>0</v>
      </c>
      <c r="I17541">
        <v>0</v>
      </c>
      <c r="J17541">
        <v>0</v>
      </c>
      <c r="K17541">
        <v>0</v>
      </c>
      <c r="L17541">
        <v>0</v>
      </c>
      <c r="M17541">
        <v>0</v>
      </c>
      <c r="N17541" t="s">
        <v>18</v>
      </c>
    </row>
    <row r="17542" spans="1:14" x14ac:dyDescent="0.45">
      <c r="A17542">
        <v>648657192972</v>
      </c>
      <c r="B17542">
        <v>5667781</v>
      </c>
      <c r="C17542" t="s">
        <v>19</v>
      </c>
      <c r="D17542" t="s">
        <v>17217</v>
      </c>
      <c r="E17542" t="s">
        <v>3364</v>
      </c>
      <c r="F17542">
        <v>1</v>
      </c>
      <c r="G17542" t="s">
        <v>128</v>
      </c>
      <c r="H17542">
        <v>0</v>
      </c>
      <c r="I17542">
        <v>0</v>
      </c>
      <c r="J17542">
        <v>0</v>
      </c>
      <c r="K17542">
        <v>0</v>
      </c>
      <c r="L17542">
        <v>0</v>
      </c>
      <c r="M17542">
        <v>0</v>
      </c>
      <c r="N17542" t="s">
        <v>18</v>
      </c>
    </row>
    <row r="17543" spans="1:14" x14ac:dyDescent="0.45">
      <c r="A17543">
        <v>37696795447965</v>
      </c>
      <c r="B17543">
        <v>5693989</v>
      </c>
      <c r="C17543" t="s">
        <v>14</v>
      </c>
      <c r="D17543" t="s">
        <v>17218</v>
      </c>
      <c r="E17543" t="s">
        <v>3443</v>
      </c>
      <c r="F17543">
        <v>6</v>
      </c>
      <c r="G17543" t="s">
        <v>107</v>
      </c>
      <c r="H17543">
        <v>0</v>
      </c>
      <c r="I17543">
        <v>0</v>
      </c>
      <c r="J17543">
        <v>0</v>
      </c>
      <c r="K17543">
        <v>0</v>
      </c>
      <c r="L17543">
        <v>0</v>
      </c>
      <c r="M17543">
        <v>0</v>
      </c>
      <c r="N17543" t="s">
        <v>18</v>
      </c>
    </row>
    <row r="17544" spans="1:14" x14ac:dyDescent="0.45">
      <c r="A17544">
        <v>262678563681</v>
      </c>
      <c r="B17544">
        <v>5722688</v>
      </c>
      <c r="C17544" t="s">
        <v>19</v>
      </c>
      <c r="D17544" t="s">
        <v>17219</v>
      </c>
      <c r="E17544" t="s">
        <v>3366</v>
      </c>
      <c r="F17544">
        <v>1</v>
      </c>
      <c r="G17544" t="s">
        <v>107</v>
      </c>
      <c r="H17544">
        <v>0</v>
      </c>
      <c r="I17544">
        <v>0</v>
      </c>
      <c r="J17544">
        <v>0</v>
      </c>
      <c r="K17544">
        <v>0</v>
      </c>
      <c r="L17544">
        <v>0</v>
      </c>
      <c r="M17544">
        <v>0</v>
      </c>
      <c r="N17544" t="s">
        <v>18</v>
      </c>
    </row>
    <row r="17545" spans="1:14" x14ac:dyDescent="0.45">
      <c r="A17545">
        <v>536338341139882</v>
      </c>
      <c r="B17545">
        <v>5668201</v>
      </c>
      <c r="C17545" t="s">
        <v>14</v>
      </c>
      <c r="D17545" t="s">
        <v>17220</v>
      </c>
      <c r="E17545" t="s">
        <v>3364</v>
      </c>
      <c r="F17545">
        <v>6</v>
      </c>
      <c r="G17545" t="s">
        <v>59</v>
      </c>
      <c r="H17545">
        <v>0</v>
      </c>
      <c r="I17545">
        <v>0</v>
      </c>
      <c r="J17545">
        <v>0</v>
      </c>
      <c r="K17545">
        <v>0</v>
      </c>
      <c r="L17545">
        <v>0</v>
      </c>
      <c r="M17545">
        <v>0</v>
      </c>
      <c r="N17545" t="s">
        <v>18</v>
      </c>
    </row>
    <row r="17546" spans="1:14" x14ac:dyDescent="0.45">
      <c r="A17546">
        <v>83343359259132</v>
      </c>
      <c r="B17546">
        <v>5694155</v>
      </c>
      <c r="C17546" t="s">
        <v>19</v>
      </c>
      <c r="D17546" t="s">
        <v>17221</v>
      </c>
      <c r="E17546" t="s">
        <v>3443</v>
      </c>
      <c r="F17546">
        <v>5</v>
      </c>
      <c r="G17546" t="s">
        <v>107</v>
      </c>
      <c r="H17546">
        <v>0</v>
      </c>
      <c r="I17546">
        <v>0</v>
      </c>
      <c r="J17546">
        <v>0</v>
      </c>
      <c r="K17546">
        <v>0</v>
      </c>
      <c r="L17546">
        <v>0</v>
      </c>
      <c r="M17546">
        <v>0</v>
      </c>
      <c r="N17546" t="s">
        <v>18</v>
      </c>
    </row>
    <row r="17547" spans="1:14" x14ac:dyDescent="0.45">
      <c r="A17547">
        <v>4323636342989</v>
      </c>
      <c r="B17547">
        <v>5723459</v>
      </c>
      <c r="C17547" t="s">
        <v>19</v>
      </c>
      <c r="D17547" t="s">
        <v>17222</v>
      </c>
      <c r="E17547" t="s">
        <v>3366</v>
      </c>
      <c r="F17547">
        <v>1</v>
      </c>
      <c r="G17547" t="s">
        <v>241</v>
      </c>
      <c r="H17547">
        <v>0</v>
      </c>
      <c r="I17547">
        <v>0</v>
      </c>
      <c r="J17547">
        <v>0</v>
      </c>
      <c r="K17547">
        <v>0</v>
      </c>
      <c r="L17547">
        <v>0</v>
      </c>
      <c r="M17547">
        <v>0</v>
      </c>
      <c r="N17547" t="s">
        <v>18</v>
      </c>
    </row>
    <row r="17548" spans="1:14" x14ac:dyDescent="0.45">
      <c r="A17548">
        <v>844931618522921</v>
      </c>
      <c r="B17548">
        <v>5668357</v>
      </c>
      <c r="C17548" t="s">
        <v>14</v>
      </c>
      <c r="D17548" t="s">
        <v>17223</v>
      </c>
      <c r="E17548" t="s">
        <v>3364</v>
      </c>
      <c r="F17548">
        <v>2</v>
      </c>
      <c r="G17548" t="s">
        <v>243</v>
      </c>
      <c r="H17548">
        <v>0</v>
      </c>
      <c r="I17548">
        <v>0</v>
      </c>
      <c r="J17548">
        <v>0</v>
      </c>
      <c r="K17548">
        <v>0</v>
      </c>
      <c r="L17548">
        <v>0</v>
      </c>
      <c r="M17548">
        <v>0</v>
      </c>
      <c r="N17548" t="s">
        <v>18</v>
      </c>
    </row>
    <row r="17549" spans="1:14" x14ac:dyDescent="0.45">
      <c r="A17549">
        <v>22192393335977</v>
      </c>
      <c r="B17549">
        <v>5694426</v>
      </c>
      <c r="C17549" t="s">
        <v>19</v>
      </c>
      <c r="D17549" t="s">
        <v>17224</v>
      </c>
      <c r="E17549" t="s">
        <v>3443</v>
      </c>
      <c r="F17549">
        <v>7</v>
      </c>
      <c r="G17549" t="s">
        <v>107</v>
      </c>
      <c r="H17549">
        <v>0</v>
      </c>
      <c r="I17549">
        <v>0</v>
      </c>
      <c r="J17549">
        <v>0</v>
      </c>
      <c r="K17549">
        <v>0</v>
      </c>
      <c r="L17549">
        <v>0</v>
      </c>
      <c r="M17549">
        <v>0</v>
      </c>
      <c r="N17549" t="s">
        <v>18</v>
      </c>
    </row>
    <row r="17550" spans="1:14" x14ac:dyDescent="0.45">
      <c r="A17550">
        <v>3922748552444</v>
      </c>
      <c r="B17550">
        <v>5723581</v>
      </c>
      <c r="C17550" t="s">
        <v>14</v>
      </c>
      <c r="D17550" t="s">
        <v>17225</v>
      </c>
      <c r="E17550" t="s">
        <v>3366</v>
      </c>
      <c r="F17550">
        <v>10</v>
      </c>
      <c r="G17550" t="s">
        <v>243</v>
      </c>
      <c r="H17550">
        <v>0</v>
      </c>
      <c r="I17550">
        <v>0</v>
      </c>
      <c r="J17550">
        <v>0</v>
      </c>
      <c r="K17550">
        <v>0</v>
      </c>
      <c r="L17550">
        <v>0</v>
      </c>
      <c r="M17550">
        <v>0</v>
      </c>
      <c r="N17550" t="s">
        <v>18</v>
      </c>
    </row>
    <row r="17551" spans="1:14" x14ac:dyDescent="0.45">
      <c r="A17551">
        <v>39179854656574</v>
      </c>
      <c r="B17551">
        <v>5638056</v>
      </c>
      <c r="C17551" t="s">
        <v>19</v>
      </c>
      <c r="D17551" t="s">
        <v>17226</v>
      </c>
      <c r="E17551" t="s">
        <v>3364</v>
      </c>
      <c r="F17551">
        <v>8</v>
      </c>
      <c r="G17551" t="s">
        <v>241</v>
      </c>
      <c r="H17551">
        <v>0</v>
      </c>
      <c r="I17551">
        <v>0</v>
      </c>
      <c r="J17551">
        <v>0</v>
      </c>
      <c r="K17551">
        <v>0</v>
      </c>
      <c r="L17551">
        <v>0</v>
      </c>
      <c r="M17551">
        <v>0</v>
      </c>
      <c r="N17551" t="s">
        <v>18</v>
      </c>
    </row>
    <row r="17552" spans="1:14" x14ac:dyDescent="0.45">
      <c r="A17552">
        <v>74239319227665</v>
      </c>
      <c r="B17552">
        <v>5667125</v>
      </c>
      <c r="C17552" t="s">
        <v>14</v>
      </c>
      <c r="D17552" t="s">
        <v>17227</v>
      </c>
      <c r="E17552" t="s">
        <v>3443</v>
      </c>
      <c r="F17552">
        <v>8</v>
      </c>
      <c r="G17552" t="s">
        <v>243</v>
      </c>
      <c r="H17552">
        <v>0</v>
      </c>
      <c r="I17552">
        <v>0</v>
      </c>
      <c r="J17552">
        <v>0</v>
      </c>
      <c r="K17552">
        <v>0</v>
      </c>
      <c r="L17552">
        <v>0</v>
      </c>
      <c r="M17552">
        <v>0</v>
      </c>
      <c r="N17552" t="s">
        <v>30</v>
      </c>
    </row>
    <row r="17553" spans="1:14" x14ac:dyDescent="0.45">
      <c r="A17553">
        <v>29459333955912</v>
      </c>
      <c r="B17553">
        <v>5694024</v>
      </c>
      <c r="C17553" t="s">
        <v>14</v>
      </c>
      <c r="D17553" t="s">
        <v>17228</v>
      </c>
      <c r="E17553" t="s">
        <v>3366</v>
      </c>
      <c r="F17553">
        <v>9</v>
      </c>
      <c r="G17553" t="s">
        <v>241</v>
      </c>
      <c r="H17553">
        <v>1</v>
      </c>
      <c r="I17553">
        <v>0</v>
      </c>
      <c r="J17553">
        <v>0</v>
      </c>
      <c r="K17553">
        <v>0</v>
      </c>
      <c r="L17553">
        <v>0</v>
      </c>
      <c r="M17553">
        <v>0</v>
      </c>
      <c r="N17553" t="s">
        <v>18</v>
      </c>
    </row>
    <row r="17554" spans="1:14" x14ac:dyDescent="0.45">
      <c r="A17554">
        <v>427439216998955</v>
      </c>
      <c r="B17554">
        <v>5638034</v>
      </c>
      <c r="C17554" t="s">
        <v>14</v>
      </c>
      <c r="D17554" t="s">
        <v>17229</v>
      </c>
      <c r="E17554" t="s">
        <v>3364</v>
      </c>
      <c r="F17554">
        <v>9</v>
      </c>
      <c r="G17554" t="s">
        <v>243</v>
      </c>
      <c r="H17554">
        <v>0</v>
      </c>
      <c r="I17554">
        <v>0</v>
      </c>
      <c r="J17554">
        <v>0</v>
      </c>
      <c r="K17554">
        <v>0</v>
      </c>
      <c r="L17554">
        <v>0</v>
      </c>
      <c r="M17554">
        <v>1</v>
      </c>
      <c r="N17554" t="s">
        <v>18</v>
      </c>
    </row>
    <row r="17555" spans="1:14" x14ac:dyDescent="0.45">
      <c r="A17555">
        <v>417646314225148</v>
      </c>
      <c r="B17555">
        <v>5667119</v>
      </c>
      <c r="C17555" t="s">
        <v>14</v>
      </c>
      <c r="D17555" t="s">
        <v>17230</v>
      </c>
      <c r="E17555" t="s">
        <v>3443</v>
      </c>
      <c r="F17555">
        <v>13</v>
      </c>
      <c r="G17555" t="s">
        <v>241</v>
      </c>
      <c r="H17555">
        <v>0</v>
      </c>
      <c r="I17555">
        <v>0</v>
      </c>
      <c r="J17555">
        <v>0</v>
      </c>
      <c r="K17555">
        <v>0</v>
      </c>
      <c r="L17555">
        <v>0</v>
      </c>
      <c r="M17555">
        <v>0</v>
      </c>
      <c r="N17555" t="s">
        <v>30</v>
      </c>
    </row>
    <row r="17556" spans="1:14" x14ac:dyDescent="0.45">
      <c r="A17556">
        <v>5121364839</v>
      </c>
      <c r="B17556">
        <v>5694012</v>
      </c>
      <c r="C17556" t="s">
        <v>19</v>
      </c>
      <c r="D17556" t="s">
        <v>17231</v>
      </c>
      <c r="E17556" t="s">
        <v>3366</v>
      </c>
      <c r="F17556">
        <v>7</v>
      </c>
      <c r="G17556" t="s">
        <v>107</v>
      </c>
      <c r="H17556">
        <v>0</v>
      </c>
      <c r="I17556">
        <v>0</v>
      </c>
      <c r="J17556">
        <v>0</v>
      </c>
      <c r="K17556">
        <v>0</v>
      </c>
      <c r="L17556">
        <v>0</v>
      </c>
      <c r="M17556">
        <v>0</v>
      </c>
      <c r="N17556" t="s">
        <v>18</v>
      </c>
    </row>
    <row r="17557" spans="1:14" x14ac:dyDescent="0.45">
      <c r="A17557">
        <v>38263778919265</v>
      </c>
      <c r="B17557">
        <v>5638079</v>
      </c>
      <c r="C17557" t="s">
        <v>14</v>
      </c>
      <c r="D17557" t="s">
        <v>17232</v>
      </c>
      <c r="E17557" t="s">
        <v>3364</v>
      </c>
      <c r="F17557">
        <v>13</v>
      </c>
      <c r="G17557" t="s">
        <v>241</v>
      </c>
      <c r="H17557">
        <v>0</v>
      </c>
      <c r="I17557">
        <v>0</v>
      </c>
      <c r="J17557">
        <v>0</v>
      </c>
      <c r="K17557">
        <v>0</v>
      </c>
      <c r="L17557">
        <v>0</v>
      </c>
      <c r="M17557">
        <v>1</v>
      </c>
      <c r="N17557" t="s">
        <v>18</v>
      </c>
    </row>
    <row r="17558" spans="1:14" x14ac:dyDescent="0.45">
      <c r="A17558">
        <v>8436569686567</v>
      </c>
      <c r="B17558">
        <v>5667133</v>
      </c>
      <c r="C17558" t="s">
        <v>19</v>
      </c>
      <c r="D17558" t="s">
        <v>17233</v>
      </c>
      <c r="E17558" t="s">
        <v>3443</v>
      </c>
      <c r="F17558">
        <v>6</v>
      </c>
      <c r="G17558" t="s">
        <v>107</v>
      </c>
      <c r="H17558">
        <v>0</v>
      </c>
      <c r="I17558">
        <v>0</v>
      </c>
      <c r="J17558">
        <v>0</v>
      </c>
      <c r="K17558">
        <v>0</v>
      </c>
      <c r="L17558">
        <v>0</v>
      </c>
      <c r="M17558">
        <v>0</v>
      </c>
      <c r="N17558" t="s">
        <v>18</v>
      </c>
    </row>
    <row r="17559" spans="1:14" x14ac:dyDescent="0.45">
      <c r="A17559">
        <v>69273656697755</v>
      </c>
      <c r="B17559">
        <v>5694064</v>
      </c>
      <c r="C17559" t="s">
        <v>14</v>
      </c>
      <c r="D17559" t="s">
        <v>17234</v>
      </c>
      <c r="E17559" t="s">
        <v>3366</v>
      </c>
      <c r="F17559">
        <v>10</v>
      </c>
      <c r="G17559" t="s">
        <v>241</v>
      </c>
      <c r="H17559">
        <v>1</v>
      </c>
      <c r="I17559">
        <v>0</v>
      </c>
      <c r="J17559">
        <v>0</v>
      </c>
      <c r="K17559">
        <v>0</v>
      </c>
      <c r="L17559">
        <v>0</v>
      </c>
      <c r="M17559">
        <v>0</v>
      </c>
      <c r="N17559" t="s">
        <v>30</v>
      </c>
    </row>
    <row r="17560" spans="1:14" x14ac:dyDescent="0.45">
      <c r="A17560">
        <v>8738893324487</v>
      </c>
      <c r="B17560">
        <v>5695425</v>
      </c>
      <c r="C17560" t="s">
        <v>19</v>
      </c>
      <c r="D17560" t="s">
        <v>17235</v>
      </c>
      <c r="E17560" t="s">
        <v>3443</v>
      </c>
      <c r="F17560">
        <v>2</v>
      </c>
      <c r="G17560" t="s">
        <v>107</v>
      </c>
      <c r="H17560">
        <v>0</v>
      </c>
      <c r="I17560">
        <v>0</v>
      </c>
      <c r="J17560">
        <v>0</v>
      </c>
      <c r="K17560">
        <v>0</v>
      </c>
      <c r="L17560">
        <v>0</v>
      </c>
      <c r="M17560">
        <v>0</v>
      </c>
      <c r="N17560" t="s">
        <v>18</v>
      </c>
    </row>
    <row r="17561" spans="1:14" x14ac:dyDescent="0.45">
      <c r="A17561">
        <v>8245297883446</v>
      </c>
      <c r="B17561">
        <v>5694108</v>
      </c>
      <c r="C17561" t="s">
        <v>14</v>
      </c>
      <c r="D17561" t="s">
        <v>17236</v>
      </c>
      <c r="E17561" t="s">
        <v>3366</v>
      </c>
      <c r="F17561">
        <v>5</v>
      </c>
      <c r="G17561" t="s">
        <v>241</v>
      </c>
      <c r="H17561">
        <v>0</v>
      </c>
      <c r="I17561">
        <v>0</v>
      </c>
      <c r="J17561">
        <v>0</v>
      </c>
      <c r="K17561">
        <v>0</v>
      </c>
      <c r="L17561">
        <v>0</v>
      </c>
      <c r="M17561">
        <v>0</v>
      </c>
      <c r="N17561" t="s">
        <v>18</v>
      </c>
    </row>
    <row r="17562" spans="1:14" x14ac:dyDescent="0.45">
      <c r="A17562">
        <v>25954171651587</v>
      </c>
      <c r="B17562">
        <v>5638112</v>
      </c>
      <c r="C17562" t="s">
        <v>14</v>
      </c>
      <c r="D17562" t="s">
        <v>17237</v>
      </c>
      <c r="E17562" t="s">
        <v>3364</v>
      </c>
      <c r="F17562">
        <v>6</v>
      </c>
      <c r="G17562" t="s">
        <v>241</v>
      </c>
      <c r="H17562">
        <v>1</v>
      </c>
      <c r="I17562">
        <v>0</v>
      </c>
      <c r="J17562">
        <v>0</v>
      </c>
      <c r="K17562">
        <v>0</v>
      </c>
      <c r="L17562">
        <v>0</v>
      </c>
      <c r="M17562">
        <v>1</v>
      </c>
      <c r="N17562" t="s">
        <v>18</v>
      </c>
    </row>
    <row r="17563" spans="1:14" x14ac:dyDescent="0.45">
      <c r="A17563">
        <v>853889843592</v>
      </c>
      <c r="B17563">
        <v>5667139</v>
      </c>
      <c r="C17563" t="s">
        <v>19</v>
      </c>
      <c r="D17563" t="s">
        <v>17238</v>
      </c>
      <c r="E17563" t="s">
        <v>3443</v>
      </c>
      <c r="F17563">
        <v>8</v>
      </c>
      <c r="G17563" t="s">
        <v>107</v>
      </c>
      <c r="H17563">
        <v>0</v>
      </c>
      <c r="I17563">
        <v>0</v>
      </c>
      <c r="J17563">
        <v>0</v>
      </c>
      <c r="K17563">
        <v>0</v>
      </c>
      <c r="L17563">
        <v>0</v>
      </c>
      <c r="M17563">
        <v>0</v>
      </c>
      <c r="N17563" t="s">
        <v>18</v>
      </c>
    </row>
    <row r="17564" spans="1:14" x14ac:dyDescent="0.45">
      <c r="A17564">
        <v>1354326773222</v>
      </c>
      <c r="B17564">
        <v>5668690</v>
      </c>
      <c r="C17564" t="s">
        <v>19</v>
      </c>
      <c r="D17564" t="s">
        <v>17239</v>
      </c>
      <c r="E17564" t="s">
        <v>3364</v>
      </c>
      <c r="F17564">
        <v>0</v>
      </c>
      <c r="G17564" t="s">
        <v>107</v>
      </c>
      <c r="H17564">
        <v>0</v>
      </c>
      <c r="I17564">
        <v>0</v>
      </c>
      <c r="J17564">
        <v>0</v>
      </c>
      <c r="K17564">
        <v>0</v>
      </c>
      <c r="L17564">
        <v>0</v>
      </c>
      <c r="M17564">
        <v>0</v>
      </c>
      <c r="N17564" t="s">
        <v>18</v>
      </c>
    </row>
    <row r="17565" spans="1:14" x14ac:dyDescent="0.45">
      <c r="A17565">
        <v>18365398929322</v>
      </c>
      <c r="B17565">
        <v>5694454</v>
      </c>
      <c r="C17565" t="s">
        <v>14</v>
      </c>
      <c r="D17565" t="s">
        <v>17240</v>
      </c>
      <c r="E17565" t="s">
        <v>3443</v>
      </c>
      <c r="F17565">
        <v>3</v>
      </c>
      <c r="G17565" t="s">
        <v>107</v>
      </c>
      <c r="H17565">
        <v>0</v>
      </c>
      <c r="I17565">
        <v>0</v>
      </c>
      <c r="J17565">
        <v>0</v>
      </c>
      <c r="K17565">
        <v>0</v>
      </c>
      <c r="L17565">
        <v>0</v>
      </c>
      <c r="M17565">
        <v>0</v>
      </c>
      <c r="N17565" t="s">
        <v>18</v>
      </c>
    </row>
    <row r="17566" spans="1:14" x14ac:dyDescent="0.45">
      <c r="A17566">
        <v>868815757</v>
      </c>
      <c r="B17566">
        <v>5695644</v>
      </c>
      <c r="C17566" t="s">
        <v>14</v>
      </c>
      <c r="D17566" t="s">
        <v>17241</v>
      </c>
      <c r="E17566" t="s">
        <v>3443</v>
      </c>
      <c r="F17566">
        <v>1</v>
      </c>
      <c r="G17566" t="s">
        <v>107</v>
      </c>
      <c r="H17566">
        <v>0</v>
      </c>
      <c r="I17566">
        <v>0</v>
      </c>
      <c r="J17566">
        <v>0</v>
      </c>
      <c r="K17566">
        <v>0</v>
      </c>
      <c r="L17566">
        <v>0</v>
      </c>
      <c r="M17566">
        <v>0</v>
      </c>
      <c r="N17566" t="s">
        <v>18</v>
      </c>
    </row>
    <row r="17567" spans="1:14" x14ac:dyDescent="0.45">
      <c r="A17567">
        <v>42217362146441</v>
      </c>
      <c r="B17567">
        <v>5725278</v>
      </c>
      <c r="C17567" t="s">
        <v>14</v>
      </c>
      <c r="D17567" t="s">
        <v>17242</v>
      </c>
      <c r="E17567" t="s">
        <v>3366</v>
      </c>
      <c r="F17567">
        <v>0</v>
      </c>
      <c r="G17567" t="s">
        <v>107</v>
      </c>
      <c r="H17567">
        <v>0</v>
      </c>
      <c r="I17567">
        <v>0</v>
      </c>
      <c r="J17567">
        <v>0</v>
      </c>
      <c r="K17567">
        <v>0</v>
      </c>
      <c r="L17567">
        <v>0</v>
      </c>
      <c r="M17567">
        <v>0</v>
      </c>
      <c r="N17567" t="s">
        <v>18</v>
      </c>
    </row>
    <row r="17568" spans="1:14" x14ac:dyDescent="0.45">
      <c r="A17568">
        <v>98212598759672</v>
      </c>
      <c r="B17568">
        <v>5669048</v>
      </c>
      <c r="C17568" t="s">
        <v>14</v>
      </c>
      <c r="D17568" t="s">
        <v>17243</v>
      </c>
      <c r="E17568" t="s">
        <v>3364</v>
      </c>
      <c r="F17568">
        <v>0</v>
      </c>
      <c r="G17568" t="s">
        <v>241</v>
      </c>
      <c r="H17568">
        <v>0</v>
      </c>
      <c r="I17568">
        <v>0</v>
      </c>
      <c r="J17568">
        <v>0</v>
      </c>
      <c r="K17568">
        <v>0</v>
      </c>
      <c r="L17568">
        <v>0</v>
      </c>
      <c r="M17568">
        <v>0</v>
      </c>
      <c r="N17568" t="s">
        <v>18</v>
      </c>
    </row>
    <row r="17569" spans="1:14" x14ac:dyDescent="0.45">
      <c r="A17569">
        <v>8218947769811</v>
      </c>
      <c r="B17569">
        <v>5669712</v>
      </c>
      <c r="C17569" t="s">
        <v>19</v>
      </c>
      <c r="D17569" t="s">
        <v>17244</v>
      </c>
      <c r="E17569" t="s">
        <v>3364</v>
      </c>
      <c r="F17569">
        <v>0</v>
      </c>
      <c r="G17569" t="s">
        <v>241</v>
      </c>
      <c r="H17569">
        <v>0</v>
      </c>
      <c r="I17569">
        <v>0</v>
      </c>
      <c r="J17569">
        <v>0</v>
      </c>
      <c r="K17569">
        <v>0</v>
      </c>
      <c r="L17569">
        <v>0</v>
      </c>
      <c r="M17569">
        <v>0</v>
      </c>
      <c r="N17569" t="s">
        <v>18</v>
      </c>
    </row>
    <row r="17570" spans="1:14" x14ac:dyDescent="0.45">
      <c r="A17570">
        <v>23111978573751</v>
      </c>
      <c r="B17570">
        <v>5664389</v>
      </c>
      <c r="C17570" t="s">
        <v>19</v>
      </c>
      <c r="D17570" t="s">
        <v>17245</v>
      </c>
      <c r="E17570" t="s">
        <v>3364</v>
      </c>
      <c r="F17570">
        <v>0</v>
      </c>
      <c r="G17570" t="s">
        <v>59</v>
      </c>
      <c r="H17570">
        <v>0</v>
      </c>
      <c r="I17570">
        <v>0</v>
      </c>
      <c r="J17570">
        <v>0</v>
      </c>
      <c r="K17570">
        <v>0</v>
      </c>
      <c r="L17570">
        <v>0</v>
      </c>
      <c r="M17570">
        <v>0</v>
      </c>
      <c r="N17570" t="s">
        <v>30</v>
      </c>
    </row>
    <row r="17571" spans="1:14" x14ac:dyDescent="0.45">
      <c r="A17571">
        <v>2841791981725</v>
      </c>
      <c r="B17571">
        <v>5668055</v>
      </c>
      <c r="C17571" t="s">
        <v>14</v>
      </c>
      <c r="D17571" t="s">
        <v>17246</v>
      </c>
      <c r="E17571" t="s">
        <v>3443</v>
      </c>
      <c r="F17571">
        <v>1</v>
      </c>
      <c r="G17571" t="s">
        <v>201</v>
      </c>
      <c r="H17571">
        <v>0</v>
      </c>
      <c r="I17571">
        <v>0</v>
      </c>
      <c r="J17571">
        <v>0</v>
      </c>
      <c r="K17571">
        <v>0</v>
      </c>
      <c r="L17571">
        <v>0</v>
      </c>
      <c r="M17571">
        <v>0</v>
      </c>
      <c r="N17571" t="s">
        <v>18</v>
      </c>
    </row>
    <row r="17572" spans="1:14" x14ac:dyDescent="0.45">
      <c r="A17572">
        <v>27682235241837</v>
      </c>
      <c r="B17572">
        <v>5714537</v>
      </c>
      <c r="C17572" t="s">
        <v>14</v>
      </c>
      <c r="D17572" t="s">
        <v>17247</v>
      </c>
      <c r="E17572" t="s">
        <v>3366</v>
      </c>
      <c r="F17572">
        <v>0</v>
      </c>
      <c r="G17572" t="s">
        <v>241</v>
      </c>
      <c r="H17572">
        <v>0</v>
      </c>
      <c r="I17572">
        <v>0</v>
      </c>
      <c r="J17572">
        <v>0</v>
      </c>
      <c r="K17572">
        <v>0</v>
      </c>
      <c r="L17572">
        <v>0</v>
      </c>
      <c r="M17572">
        <v>0</v>
      </c>
      <c r="N17572" t="s">
        <v>30</v>
      </c>
    </row>
    <row r="17573" spans="1:14" x14ac:dyDescent="0.45">
      <c r="A17573">
        <v>462825445544</v>
      </c>
      <c r="B17573">
        <v>5668859</v>
      </c>
      <c r="C17573" t="s">
        <v>14</v>
      </c>
      <c r="D17573" t="s">
        <v>17248</v>
      </c>
      <c r="E17573" t="s">
        <v>3364</v>
      </c>
      <c r="F17573">
        <v>3</v>
      </c>
      <c r="G17573" t="s">
        <v>241</v>
      </c>
      <c r="H17573">
        <v>0</v>
      </c>
      <c r="I17573">
        <v>0</v>
      </c>
      <c r="J17573">
        <v>0</v>
      </c>
      <c r="K17573">
        <v>0</v>
      </c>
      <c r="L17573">
        <v>0</v>
      </c>
      <c r="M17573">
        <v>0</v>
      </c>
      <c r="N17573" t="s">
        <v>18</v>
      </c>
    </row>
    <row r="17574" spans="1:14" x14ac:dyDescent="0.45">
      <c r="A17574">
        <v>4152178839567</v>
      </c>
      <c r="B17574">
        <v>5694747</v>
      </c>
      <c r="C17574" t="s">
        <v>19</v>
      </c>
      <c r="D17574" t="s">
        <v>17249</v>
      </c>
      <c r="E17574" t="s">
        <v>3443</v>
      </c>
      <c r="F17574">
        <v>3</v>
      </c>
      <c r="G17574" t="s">
        <v>107</v>
      </c>
      <c r="H17574">
        <v>0</v>
      </c>
      <c r="I17574">
        <v>0</v>
      </c>
      <c r="J17574">
        <v>0</v>
      </c>
      <c r="K17574">
        <v>0</v>
      </c>
      <c r="L17574">
        <v>0</v>
      </c>
      <c r="M17574">
        <v>0</v>
      </c>
      <c r="N17574" t="s">
        <v>18</v>
      </c>
    </row>
    <row r="17575" spans="1:14" x14ac:dyDescent="0.45">
      <c r="A17575">
        <v>927932899591716</v>
      </c>
      <c r="B17575">
        <v>5723495</v>
      </c>
      <c r="C17575" t="s">
        <v>19</v>
      </c>
      <c r="D17575" t="s">
        <v>17250</v>
      </c>
      <c r="E17575" t="s">
        <v>3366</v>
      </c>
      <c r="F17575">
        <v>0</v>
      </c>
      <c r="G17575" t="s">
        <v>241</v>
      </c>
      <c r="H17575">
        <v>0</v>
      </c>
      <c r="I17575">
        <v>0</v>
      </c>
      <c r="J17575">
        <v>0</v>
      </c>
      <c r="K17575">
        <v>0</v>
      </c>
      <c r="L17575">
        <v>0</v>
      </c>
      <c r="M17575">
        <v>0</v>
      </c>
      <c r="N17575" t="s">
        <v>18</v>
      </c>
    </row>
    <row r="17576" spans="1:14" x14ac:dyDescent="0.45">
      <c r="A17576">
        <v>832931129612832</v>
      </c>
      <c r="B17576">
        <v>5639381</v>
      </c>
      <c r="C17576" t="s">
        <v>14</v>
      </c>
      <c r="D17576" t="s">
        <v>17251</v>
      </c>
      <c r="E17576" t="s">
        <v>3258</v>
      </c>
      <c r="F17576">
        <v>13</v>
      </c>
      <c r="G17576" t="s">
        <v>701</v>
      </c>
      <c r="H17576">
        <v>0</v>
      </c>
      <c r="I17576">
        <v>0</v>
      </c>
      <c r="J17576">
        <v>0</v>
      </c>
      <c r="K17576">
        <v>0</v>
      </c>
      <c r="L17576">
        <v>0</v>
      </c>
      <c r="M17576">
        <v>1</v>
      </c>
      <c r="N17576" t="s">
        <v>30</v>
      </c>
    </row>
    <row r="17577" spans="1:14" x14ac:dyDescent="0.45">
      <c r="A17577">
        <v>39137638913533</v>
      </c>
      <c r="B17577">
        <v>5543266</v>
      </c>
      <c r="C17577" t="s">
        <v>14</v>
      </c>
      <c r="D17577" t="s">
        <v>17252</v>
      </c>
      <c r="E17577" t="s">
        <v>3258</v>
      </c>
      <c r="F17577">
        <v>4</v>
      </c>
      <c r="G17577" t="s">
        <v>701</v>
      </c>
      <c r="H17577">
        <v>0</v>
      </c>
      <c r="I17577">
        <v>0</v>
      </c>
      <c r="J17577">
        <v>0</v>
      </c>
      <c r="K17577">
        <v>0</v>
      </c>
      <c r="L17577">
        <v>0</v>
      </c>
      <c r="M17577">
        <v>1</v>
      </c>
      <c r="N17577" t="s">
        <v>18</v>
      </c>
    </row>
    <row r="17578" spans="1:14" x14ac:dyDescent="0.45">
      <c r="A17578">
        <v>49447231538479</v>
      </c>
      <c r="B17578">
        <v>5620893</v>
      </c>
      <c r="C17578" t="s">
        <v>14</v>
      </c>
      <c r="D17578" t="s">
        <v>17253</v>
      </c>
      <c r="E17578" t="s">
        <v>3258</v>
      </c>
      <c r="F17578">
        <v>5</v>
      </c>
      <c r="G17578" t="s">
        <v>701</v>
      </c>
      <c r="H17578">
        <v>0</v>
      </c>
      <c r="I17578">
        <v>0</v>
      </c>
      <c r="J17578">
        <v>0</v>
      </c>
      <c r="K17578">
        <v>0</v>
      </c>
      <c r="L17578">
        <v>0</v>
      </c>
      <c r="M17578">
        <v>0</v>
      </c>
      <c r="N17578" t="s">
        <v>30</v>
      </c>
    </row>
    <row r="17579" spans="1:14" x14ac:dyDescent="0.45">
      <c r="A17579">
        <v>5887719195473</v>
      </c>
      <c r="B17579">
        <v>5620887</v>
      </c>
      <c r="C17579" t="s">
        <v>19</v>
      </c>
      <c r="D17579" t="s">
        <v>17254</v>
      </c>
      <c r="E17579" t="s">
        <v>3258</v>
      </c>
      <c r="F17579">
        <v>24</v>
      </c>
      <c r="G17579" t="s">
        <v>701</v>
      </c>
      <c r="H17579">
        <v>0</v>
      </c>
      <c r="I17579">
        <v>0</v>
      </c>
      <c r="J17579">
        <v>0</v>
      </c>
      <c r="K17579">
        <v>0</v>
      </c>
      <c r="L17579">
        <v>0</v>
      </c>
      <c r="M17579">
        <v>0</v>
      </c>
      <c r="N17579" t="s">
        <v>30</v>
      </c>
    </row>
    <row r="17580" spans="1:14" x14ac:dyDescent="0.45">
      <c r="A17580">
        <v>97573626931474</v>
      </c>
      <c r="B17580">
        <v>5652614</v>
      </c>
      <c r="C17580" t="s">
        <v>14</v>
      </c>
      <c r="D17580" t="s">
        <v>17255</v>
      </c>
      <c r="E17580" t="s">
        <v>3262</v>
      </c>
      <c r="F17580">
        <v>6</v>
      </c>
      <c r="G17580" t="s">
        <v>701</v>
      </c>
      <c r="H17580">
        <v>0</v>
      </c>
      <c r="I17580">
        <v>0</v>
      </c>
      <c r="J17580">
        <v>0</v>
      </c>
      <c r="K17580">
        <v>0</v>
      </c>
      <c r="L17580">
        <v>0</v>
      </c>
      <c r="M17580">
        <v>0</v>
      </c>
      <c r="N17580" t="s">
        <v>30</v>
      </c>
    </row>
    <row r="17581" spans="1:14" x14ac:dyDescent="0.45">
      <c r="A17581">
        <v>684751684814868</v>
      </c>
      <c r="B17581">
        <v>5713222</v>
      </c>
      <c r="C17581" t="s">
        <v>14</v>
      </c>
      <c r="D17581" t="s">
        <v>17256</v>
      </c>
      <c r="E17581" t="s">
        <v>3266</v>
      </c>
      <c r="F17581">
        <v>16</v>
      </c>
      <c r="G17581" t="s">
        <v>701</v>
      </c>
      <c r="H17581">
        <v>0</v>
      </c>
      <c r="I17581">
        <v>0</v>
      </c>
      <c r="J17581">
        <v>0</v>
      </c>
      <c r="K17581">
        <v>0</v>
      </c>
      <c r="L17581">
        <v>0</v>
      </c>
      <c r="M17581">
        <v>1</v>
      </c>
      <c r="N17581" t="s">
        <v>30</v>
      </c>
    </row>
    <row r="17582" spans="1:14" x14ac:dyDescent="0.45">
      <c r="A17582">
        <v>6158162317876</v>
      </c>
      <c r="B17582">
        <v>5543275</v>
      </c>
      <c r="C17582" t="s">
        <v>14</v>
      </c>
      <c r="D17582" t="s">
        <v>17257</v>
      </c>
      <c r="E17582" t="s">
        <v>3258</v>
      </c>
      <c r="F17582">
        <v>37</v>
      </c>
      <c r="G17582" t="s">
        <v>701</v>
      </c>
      <c r="H17582">
        <v>0</v>
      </c>
      <c r="I17582">
        <v>0</v>
      </c>
      <c r="J17582">
        <v>0</v>
      </c>
      <c r="K17582">
        <v>0</v>
      </c>
      <c r="L17582">
        <v>0</v>
      </c>
      <c r="M17582">
        <v>1</v>
      </c>
      <c r="N17582" t="s">
        <v>18</v>
      </c>
    </row>
    <row r="17583" spans="1:14" x14ac:dyDescent="0.45">
      <c r="A17583">
        <v>616688861556573</v>
      </c>
      <c r="B17583">
        <v>5706058</v>
      </c>
      <c r="C17583" t="s">
        <v>14</v>
      </c>
      <c r="D17583" t="s">
        <v>9385</v>
      </c>
      <c r="E17583" t="s">
        <v>3266</v>
      </c>
      <c r="F17583">
        <v>7</v>
      </c>
      <c r="G17583" t="s">
        <v>701</v>
      </c>
      <c r="H17583">
        <v>0</v>
      </c>
      <c r="I17583">
        <v>0</v>
      </c>
      <c r="J17583">
        <v>0</v>
      </c>
      <c r="K17583">
        <v>0</v>
      </c>
      <c r="L17583">
        <v>0</v>
      </c>
      <c r="M17583">
        <v>1</v>
      </c>
      <c r="N17583" t="s">
        <v>30</v>
      </c>
    </row>
    <row r="17584" spans="1:14" x14ac:dyDescent="0.45">
      <c r="A17584">
        <v>5945813154539</v>
      </c>
      <c r="B17584">
        <v>5719932</v>
      </c>
      <c r="C17584" t="s">
        <v>14</v>
      </c>
      <c r="D17584" t="s">
        <v>17258</v>
      </c>
      <c r="E17584" t="s">
        <v>3266</v>
      </c>
      <c r="F17584">
        <v>5</v>
      </c>
      <c r="G17584" t="s">
        <v>701</v>
      </c>
      <c r="H17584">
        <v>0</v>
      </c>
      <c r="I17584">
        <v>0</v>
      </c>
      <c r="J17584">
        <v>0</v>
      </c>
      <c r="K17584">
        <v>0</v>
      </c>
      <c r="L17584">
        <v>0</v>
      </c>
      <c r="M17584">
        <v>1</v>
      </c>
      <c r="N17584" t="s">
        <v>18</v>
      </c>
    </row>
    <row r="17585" spans="1:14" x14ac:dyDescent="0.45">
      <c r="A17585">
        <v>92422515322756</v>
      </c>
      <c r="B17585">
        <v>5620939</v>
      </c>
      <c r="C17585" t="s">
        <v>19</v>
      </c>
      <c r="D17585" t="s">
        <v>17259</v>
      </c>
      <c r="E17585" t="s">
        <v>3260</v>
      </c>
      <c r="F17585">
        <v>8</v>
      </c>
      <c r="G17585" t="s">
        <v>701</v>
      </c>
      <c r="H17585">
        <v>0</v>
      </c>
      <c r="I17585">
        <v>0</v>
      </c>
      <c r="J17585">
        <v>0</v>
      </c>
      <c r="K17585">
        <v>0</v>
      </c>
      <c r="L17585">
        <v>0</v>
      </c>
      <c r="M17585">
        <v>1</v>
      </c>
      <c r="N17585" t="s">
        <v>30</v>
      </c>
    </row>
    <row r="17586" spans="1:14" x14ac:dyDescent="0.45">
      <c r="A17586">
        <v>886162945474278</v>
      </c>
      <c r="B17586">
        <v>5702563</v>
      </c>
      <c r="C17586" t="s">
        <v>19</v>
      </c>
      <c r="D17586" t="s">
        <v>17260</v>
      </c>
      <c r="E17586" t="s">
        <v>3266</v>
      </c>
      <c r="F17586">
        <v>8</v>
      </c>
      <c r="G17586" t="s">
        <v>701</v>
      </c>
      <c r="H17586">
        <v>0</v>
      </c>
      <c r="I17586">
        <v>0</v>
      </c>
      <c r="J17586">
        <v>0</v>
      </c>
      <c r="K17586">
        <v>0</v>
      </c>
      <c r="L17586">
        <v>0</v>
      </c>
      <c r="M17586">
        <v>0</v>
      </c>
      <c r="N17586" t="s">
        <v>18</v>
      </c>
    </row>
    <row r="17587" spans="1:14" x14ac:dyDescent="0.45">
      <c r="A17587">
        <v>63156994436978</v>
      </c>
      <c r="B17587">
        <v>5702548</v>
      </c>
      <c r="C17587" t="s">
        <v>14</v>
      </c>
      <c r="D17587" t="s">
        <v>17261</v>
      </c>
      <c r="E17587" t="s">
        <v>3266</v>
      </c>
      <c r="F17587">
        <v>44</v>
      </c>
      <c r="G17587" t="s">
        <v>701</v>
      </c>
      <c r="H17587">
        <v>0</v>
      </c>
      <c r="I17587">
        <v>0</v>
      </c>
      <c r="J17587">
        <v>0</v>
      </c>
      <c r="K17587">
        <v>0</v>
      </c>
      <c r="L17587">
        <v>0</v>
      </c>
      <c r="M17587">
        <v>1</v>
      </c>
      <c r="N17587" t="s">
        <v>30</v>
      </c>
    </row>
    <row r="17588" spans="1:14" x14ac:dyDescent="0.45">
      <c r="A17588">
        <v>731644926976956</v>
      </c>
      <c r="B17588">
        <v>5608794</v>
      </c>
      <c r="C17588" t="s">
        <v>14</v>
      </c>
      <c r="D17588" t="s">
        <v>17262</v>
      </c>
      <c r="E17588" t="s">
        <v>3258</v>
      </c>
      <c r="F17588">
        <v>12</v>
      </c>
      <c r="G17588" t="s">
        <v>701</v>
      </c>
      <c r="H17588">
        <v>0</v>
      </c>
      <c r="I17588">
        <v>0</v>
      </c>
      <c r="J17588">
        <v>0</v>
      </c>
      <c r="K17588">
        <v>0</v>
      </c>
      <c r="L17588">
        <v>0</v>
      </c>
      <c r="M17588">
        <v>0</v>
      </c>
      <c r="N17588" t="s">
        <v>30</v>
      </c>
    </row>
    <row r="17589" spans="1:14" x14ac:dyDescent="0.45">
      <c r="A17589">
        <v>25691796942826</v>
      </c>
      <c r="B17589">
        <v>5720571</v>
      </c>
      <c r="C17589" t="s">
        <v>19</v>
      </c>
      <c r="D17589" t="s">
        <v>17263</v>
      </c>
      <c r="E17589" t="s">
        <v>3266</v>
      </c>
      <c r="F17589">
        <v>4</v>
      </c>
      <c r="G17589" t="s">
        <v>701</v>
      </c>
      <c r="H17589">
        <v>0</v>
      </c>
      <c r="I17589">
        <v>0</v>
      </c>
      <c r="J17589">
        <v>0</v>
      </c>
      <c r="K17589">
        <v>0</v>
      </c>
      <c r="L17589">
        <v>0</v>
      </c>
      <c r="M17589">
        <v>1</v>
      </c>
      <c r="N17589" t="s">
        <v>30</v>
      </c>
    </row>
    <row r="17590" spans="1:14" x14ac:dyDescent="0.45">
      <c r="A17590">
        <v>877712138415</v>
      </c>
      <c r="B17590">
        <v>5739997</v>
      </c>
      <c r="C17590" t="s">
        <v>14</v>
      </c>
      <c r="D17590" t="s">
        <v>17264</v>
      </c>
      <c r="E17590" t="s">
        <v>3266</v>
      </c>
      <c r="F17590">
        <v>7</v>
      </c>
      <c r="G17590" t="s">
        <v>701</v>
      </c>
      <c r="H17590">
        <v>0</v>
      </c>
      <c r="I17590">
        <v>0</v>
      </c>
      <c r="J17590">
        <v>0</v>
      </c>
      <c r="K17590">
        <v>0</v>
      </c>
      <c r="L17590">
        <v>0</v>
      </c>
      <c r="M17590">
        <v>1</v>
      </c>
      <c r="N17590" t="s">
        <v>30</v>
      </c>
    </row>
    <row r="17591" spans="1:14" x14ac:dyDescent="0.45">
      <c r="A17591">
        <v>311663961129</v>
      </c>
      <c r="B17591">
        <v>5700123</v>
      </c>
      <c r="C17591" t="s">
        <v>19</v>
      </c>
      <c r="D17591" t="s">
        <v>17265</v>
      </c>
      <c r="E17591" t="s">
        <v>3266</v>
      </c>
      <c r="F17591">
        <v>5</v>
      </c>
      <c r="G17591" t="s">
        <v>701</v>
      </c>
      <c r="H17591">
        <v>0</v>
      </c>
      <c r="I17591">
        <v>0</v>
      </c>
      <c r="J17591">
        <v>0</v>
      </c>
      <c r="K17591">
        <v>0</v>
      </c>
      <c r="L17591">
        <v>0</v>
      </c>
      <c r="M17591">
        <v>1</v>
      </c>
      <c r="N17591" t="s">
        <v>18</v>
      </c>
    </row>
    <row r="17592" spans="1:14" x14ac:dyDescent="0.45">
      <c r="A17592">
        <v>814716826978881</v>
      </c>
      <c r="B17592">
        <v>5698427</v>
      </c>
      <c r="C17592" t="s">
        <v>19</v>
      </c>
      <c r="D17592" t="s">
        <v>17266</v>
      </c>
      <c r="E17592" t="s">
        <v>3266</v>
      </c>
      <c r="F17592">
        <v>11</v>
      </c>
      <c r="G17592" t="s">
        <v>701</v>
      </c>
      <c r="H17592">
        <v>0</v>
      </c>
      <c r="I17592">
        <v>0</v>
      </c>
      <c r="J17592">
        <v>0</v>
      </c>
      <c r="K17592">
        <v>0</v>
      </c>
      <c r="L17592">
        <v>0</v>
      </c>
      <c r="M17592">
        <v>1</v>
      </c>
      <c r="N17592" t="s">
        <v>30</v>
      </c>
    </row>
    <row r="17593" spans="1:14" x14ac:dyDescent="0.45">
      <c r="A17593">
        <v>334828856214156</v>
      </c>
      <c r="B17593">
        <v>5641419</v>
      </c>
      <c r="C17593" t="s">
        <v>19</v>
      </c>
      <c r="D17593" t="s">
        <v>17267</v>
      </c>
      <c r="E17593" t="s">
        <v>3341</v>
      </c>
      <c r="F17593">
        <v>13</v>
      </c>
      <c r="G17593" t="s">
        <v>701</v>
      </c>
      <c r="H17593">
        <v>0</v>
      </c>
      <c r="I17593">
        <v>0</v>
      </c>
      <c r="J17593">
        <v>0</v>
      </c>
      <c r="K17593">
        <v>0</v>
      </c>
      <c r="L17593">
        <v>0</v>
      </c>
      <c r="M17593">
        <v>1</v>
      </c>
      <c r="N17593" t="s">
        <v>18</v>
      </c>
    </row>
    <row r="17594" spans="1:14" x14ac:dyDescent="0.45">
      <c r="A17594">
        <v>147196386936</v>
      </c>
      <c r="B17594">
        <v>5632192</v>
      </c>
      <c r="C17594" t="s">
        <v>14</v>
      </c>
      <c r="D17594" t="s">
        <v>17268</v>
      </c>
      <c r="E17594" t="s">
        <v>3525</v>
      </c>
      <c r="F17594">
        <v>45</v>
      </c>
      <c r="G17594" t="s">
        <v>701</v>
      </c>
      <c r="H17594">
        <v>0</v>
      </c>
      <c r="I17594">
        <v>1</v>
      </c>
      <c r="J17594">
        <v>0</v>
      </c>
      <c r="K17594">
        <v>0</v>
      </c>
      <c r="L17594">
        <v>0</v>
      </c>
      <c r="M17594">
        <v>0</v>
      </c>
      <c r="N17594" t="s">
        <v>18</v>
      </c>
    </row>
    <row r="17595" spans="1:14" x14ac:dyDescent="0.45">
      <c r="A17595">
        <v>3246667658624</v>
      </c>
      <c r="B17595">
        <v>5641416</v>
      </c>
      <c r="C17595" t="s">
        <v>14</v>
      </c>
      <c r="D17595" t="s">
        <v>17269</v>
      </c>
      <c r="E17595" t="s">
        <v>3341</v>
      </c>
      <c r="F17595">
        <v>9</v>
      </c>
      <c r="G17595" t="s">
        <v>701</v>
      </c>
      <c r="H17595">
        <v>0</v>
      </c>
      <c r="I17595">
        <v>0</v>
      </c>
      <c r="J17595">
        <v>0</v>
      </c>
      <c r="K17595">
        <v>0</v>
      </c>
      <c r="L17595">
        <v>0</v>
      </c>
      <c r="M17595">
        <v>1</v>
      </c>
      <c r="N17595" t="s">
        <v>18</v>
      </c>
    </row>
    <row r="17596" spans="1:14" x14ac:dyDescent="0.45">
      <c r="A17596">
        <v>5483983239987</v>
      </c>
      <c r="B17596">
        <v>5657271</v>
      </c>
      <c r="C17596" t="s">
        <v>14</v>
      </c>
      <c r="D17596" t="s">
        <v>17270</v>
      </c>
      <c r="E17596" t="s">
        <v>3525</v>
      </c>
      <c r="F17596">
        <v>11</v>
      </c>
      <c r="G17596" t="s">
        <v>701</v>
      </c>
      <c r="H17596">
        <v>0</v>
      </c>
      <c r="I17596">
        <v>0</v>
      </c>
      <c r="J17596">
        <v>0</v>
      </c>
      <c r="K17596">
        <v>0</v>
      </c>
      <c r="L17596">
        <v>0</v>
      </c>
      <c r="M17596">
        <v>0</v>
      </c>
      <c r="N17596" t="s">
        <v>18</v>
      </c>
    </row>
    <row r="17597" spans="1:14" x14ac:dyDescent="0.45">
      <c r="A17597">
        <v>294647396191262</v>
      </c>
      <c r="B17597">
        <v>5627093</v>
      </c>
      <c r="C17597" t="s">
        <v>14</v>
      </c>
      <c r="D17597" t="s">
        <v>17271</v>
      </c>
      <c r="E17597" t="s">
        <v>3525</v>
      </c>
      <c r="F17597">
        <v>23</v>
      </c>
      <c r="G17597" t="s">
        <v>701</v>
      </c>
      <c r="H17597">
        <v>0</v>
      </c>
      <c r="I17597">
        <v>0</v>
      </c>
      <c r="J17597">
        <v>0</v>
      </c>
      <c r="K17597">
        <v>0</v>
      </c>
      <c r="L17597">
        <v>0</v>
      </c>
      <c r="M17597">
        <v>1</v>
      </c>
      <c r="N17597" t="s">
        <v>30</v>
      </c>
    </row>
    <row r="17598" spans="1:14" x14ac:dyDescent="0.45">
      <c r="A17598">
        <v>797854552837367</v>
      </c>
      <c r="B17598">
        <v>5657558</v>
      </c>
      <c r="C17598" t="s">
        <v>14</v>
      </c>
      <c r="D17598" t="s">
        <v>17272</v>
      </c>
      <c r="E17598" t="s">
        <v>3525</v>
      </c>
      <c r="F17598">
        <v>26</v>
      </c>
      <c r="G17598" t="s">
        <v>701</v>
      </c>
      <c r="H17598">
        <v>0</v>
      </c>
      <c r="I17598">
        <v>0</v>
      </c>
      <c r="J17598">
        <v>0</v>
      </c>
      <c r="K17598">
        <v>0</v>
      </c>
      <c r="L17598">
        <v>0</v>
      </c>
      <c r="M17598">
        <v>0</v>
      </c>
      <c r="N17598" t="s">
        <v>30</v>
      </c>
    </row>
    <row r="17599" spans="1:14" x14ac:dyDescent="0.45">
      <c r="A17599">
        <v>55753191869444</v>
      </c>
      <c r="B17599">
        <v>5606739</v>
      </c>
      <c r="C17599" t="s">
        <v>14</v>
      </c>
      <c r="D17599" t="s">
        <v>17273</v>
      </c>
      <c r="E17599" t="s">
        <v>3341</v>
      </c>
      <c r="F17599">
        <v>27</v>
      </c>
      <c r="G17599" t="s">
        <v>701</v>
      </c>
      <c r="H17599">
        <v>0</v>
      </c>
      <c r="I17599">
        <v>0</v>
      </c>
      <c r="J17599">
        <v>0</v>
      </c>
      <c r="K17599">
        <v>0</v>
      </c>
      <c r="L17599">
        <v>0</v>
      </c>
      <c r="M17599">
        <v>1</v>
      </c>
      <c r="N17599" t="s">
        <v>30</v>
      </c>
    </row>
    <row r="17600" spans="1:14" x14ac:dyDescent="0.45">
      <c r="A17600">
        <v>38417444144</v>
      </c>
      <c r="B17600">
        <v>5599716</v>
      </c>
      <c r="C17600" t="s">
        <v>19</v>
      </c>
      <c r="D17600" t="s">
        <v>17274</v>
      </c>
      <c r="E17600" t="s">
        <v>3527</v>
      </c>
      <c r="F17600">
        <v>10</v>
      </c>
      <c r="G17600" t="s">
        <v>701</v>
      </c>
      <c r="H17600">
        <v>0</v>
      </c>
      <c r="I17600">
        <v>0</v>
      </c>
      <c r="J17600">
        <v>0</v>
      </c>
      <c r="K17600">
        <v>0</v>
      </c>
      <c r="L17600">
        <v>0</v>
      </c>
      <c r="M17600">
        <v>0</v>
      </c>
      <c r="N17600" t="s">
        <v>30</v>
      </c>
    </row>
    <row r="17601" spans="1:14" x14ac:dyDescent="0.45">
      <c r="A17601">
        <v>88777785218931</v>
      </c>
      <c r="B17601">
        <v>5636703</v>
      </c>
      <c r="C17601" t="s">
        <v>14</v>
      </c>
      <c r="D17601" t="s">
        <v>17275</v>
      </c>
      <c r="E17601" t="s">
        <v>3341</v>
      </c>
      <c r="F17601">
        <v>10</v>
      </c>
      <c r="G17601" t="s">
        <v>701</v>
      </c>
      <c r="H17601">
        <v>0</v>
      </c>
      <c r="I17601">
        <v>0</v>
      </c>
      <c r="J17601">
        <v>0</v>
      </c>
      <c r="K17601">
        <v>0</v>
      </c>
      <c r="L17601">
        <v>0</v>
      </c>
      <c r="M17601">
        <v>1</v>
      </c>
      <c r="N17601" t="s">
        <v>30</v>
      </c>
    </row>
    <row r="17602" spans="1:14" x14ac:dyDescent="0.45">
      <c r="A17602">
        <v>61434929232</v>
      </c>
      <c r="B17602">
        <v>5599705</v>
      </c>
      <c r="C17602" t="s">
        <v>14</v>
      </c>
      <c r="D17602" t="s">
        <v>17276</v>
      </c>
      <c r="E17602" t="s">
        <v>3527</v>
      </c>
      <c r="F17602">
        <v>44</v>
      </c>
      <c r="G17602" t="s">
        <v>701</v>
      </c>
      <c r="H17602">
        <v>0</v>
      </c>
      <c r="I17602">
        <v>0</v>
      </c>
      <c r="J17602">
        <v>0</v>
      </c>
      <c r="K17602">
        <v>0</v>
      </c>
      <c r="L17602">
        <v>0</v>
      </c>
      <c r="M17602">
        <v>0</v>
      </c>
      <c r="N17602" t="s">
        <v>30</v>
      </c>
    </row>
    <row r="17603" spans="1:14" x14ac:dyDescent="0.45">
      <c r="A17603">
        <v>2785835435283</v>
      </c>
      <c r="B17603">
        <v>5606676</v>
      </c>
      <c r="C17603" t="s">
        <v>14</v>
      </c>
      <c r="D17603" t="s">
        <v>17277</v>
      </c>
      <c r="E17603" t="s">
        <v>3341</v>
      </c>
      <c r="F17603">
        <v>4</v>
      </c>
      <c r="G17603" t="s">
        <v>701</v>
      </c>
      <c r="H17603">
        <v>0</v>
      </c>
      <c r="I17603">
        <v>0</v>
      </c>
      <c r="J17603">
        <v>0</v>
      </c>
      <c r="K17603">
        <v>0</v>
      </c>
      <c r="L17603">
        <v>0</v>
      </c>
      <c r="M17603">
        <v>1</v>
      </c>
      <c r="N17603" t="s">
        <v>30</v>
      </c>
    </row>
    <row r="17604" spans="1:14" x14ac:dyDescent="0.45">
      <c r="A17604">
        <v>876124154114</v>
      </c>
      <c r="B17604">
        <v>5623600</v>
      </c>
      <c r="C17604" t="s">
        <v>19</v>
      </c>
      <c r="D17604" t="s">
        <v>17278</v>
      </c>
      <c r="E17604" t="s">
        <v>3525</v>
      </c>
      <c r="F17604">
        <v>7</v>
      </c>
      <c r="G17604" t="s">
        <v>701</v>
      </c>
      <c r="H17604">
        <v>0</v>
      </c>
      <c r="I17604">
        <v>0</v>
      </c>
      <c r="J17604">
        <v>0</v>
      </c>
      <c r="K17604">
        <v>0</v>
      </c>
      <c r="L17604">
        <v>0</v>
      </c>
      <c r="M17604">
        <v>1</v>
      </c>
      <c r="N17604" t="s">
        <v>30</v>
      </c>
    </row>
    <row r="17605" spans="1:14" x14ac:dyDescent="0.45">
      <c r="A17605">
        <v>486255916558</v>
      </c>
      <c r="B17605">
        <v>5599721</v>
      </c>
      <c r="C17605" t="s">
        <v>14</v>
      </c>
      <c r="D17605" t="s">
        <v>17279</v>
      </c>
      <c r="E17605" t="s">
        <v>3527</v>
      </c>
      <c r="F17605">
        <v>13</v>
      </c>
      <c r="G17605" t="s">
        <v>701</v>
      </c>
      <c r="H17605">
        <v>0</v>
      </c>
      <c r="I17605">
        <v>0</v>
      </c>
      <c r="J17605">
        <v>0</v>
      </c>
      <c r="K17605">
        <v>0</v>
      </c>
      <c r="L17605">
        <v>0</v>
      </c>
      <c r="M17605">
        <v>0</v>
      </c>
      <c r="N17605" t="s">
        <v>30</v>
      </c>
    </row>
    <row r="17606" spans="1:14" x14ac:dyDescent="0.45">
      <c r="A17606">
        <v>39534449432643</v>
      </c>
      <c r="B17606">
        <v>5691681</v>
      </c>
      <c r="C17606" t="s">
        <v>19</v>
      </c>
      <c r="D17606" t="s">
        <v>17280</v>
      </c>
      <c r="E17606" t="s">
        <v>3362</v>
      </c>
      <c r="F17606">
        <v>35</v>
      </c>
      <c r="G17606" t="s">
        <v>107</v>
      </c>
      <c r="H17606">
        <v>0</v>
      </c>
      <c r="I17606">
        <v>0</v>
      </c>
      <c r="J17606">
        <v>0</v>
      </c>
      <c r="K17606">
        <v>0</v>
      </c>
      <c r="L17606">
        <v>0</v>
      </c>
      <c r="M17606">
        <v>0</v>
      </c>
      <c r="N17606" t="s">
        <v>18</v>
      </c>
    </row>
    <row r="17607" spans="1:14" x14ac:dyDescent="0.45">
      <c r="A17607">
        <v>98576498358256</v>
      </c>
      <c r="B17607">
        <v>5719272</v>
      </c>
      <c r="C17607" t="s">
        <v>14</v>
      </c>
      <c r="D17607" t="s">
        <v>17281</v>
      </c>
      <c r="E17607" t="s">
        <v>3360</v>
      </c>
      <c r="F17607">
        <v>19</v>
      </c>
      <c r="G17607" t="s">
        <v>241</v>
      </c>
      <c r="H17607">
        <v>0</v>
      </c>
      <c r="I17607">
        <v>0</v>
      </c>
      <c r="J17607">
        <v>0</v>
      </c>
      <c r="K17607">
        <v>0</v>
      </c>
      <c r="L17607">
        <v>0</v>
      </c>
      <c r="M17607">
        <v>0</v>
      </c>
      <c r="N17607" t="s">
        <v>30</v>
      </c>
    </row>
    <row r="17608" spans="1:14" x14ac:dyDescent="0.45">
      <c r="A17608">
        <v>51396835479584</v>
      </c>
      <c r="B17608">
        <v>5638875</v>
      </c>
      <c r="C17608" t="s">
        <v>14</v>
      </c>
      <c r="D17608" t="s">
        <v>17282</v>
      </c>
      <c r="E17608" t="s">
        <v>3368</v>
      </c>
      <c r="F17608">
        <v>60</v>
      </c>
      <c r="G17608" t="s">
        <v>107</v>
      </c>
      <c r="H17608">
        <v>0</v>
      </c>
      <c r="I17608">
        <v>0</v>
      </c>
      <c r="J17608">
        <v>0</v>
      </c>
      <c r="K17608">
        <v>0</v>
      </c>
      <c r="L17608">
        <v>0</v>
      </c>
      <c r="M17608">
        <v>0</v>
      </c>
      <c r="N17608" t="s">
        <v>30</v>
      </c>
    </row>
    <row r="17609" spans="1:14" x14ac:dyDescent="0.45">
      <c r="A17609">
        <v>35177886792951</v>
      </c>
      <c r="B17609">
        <v>5667148</v>
      </c>
      <c r="C17609" t="s">
        <v>14</v>
      </c>
      <c r="D17609" t="s">
        <v>17283</v>
      </c>
      <c r="E17609" t="s">
        <v>3362</v>
      </c>
      <c r="F17609">
        <v>56</v>
      </c>
      <c r="G17609" t="s">
        <v>107</v>
      </c>
      <c r="H17609">
        <v>0</v>
      </c>
      <c r="I17609">
        <v>1</v>
      </c>
      <c r="J17609">
        <v>1</v>
      </c>
      <c r="K17609">
        <v>0</v>
      </c>
      <c r="L17609">
        <v>0</v>
      </c>
      <c r="M17609">
        <v>1</v>
      </c>
      <c r="N17609" t="s">
        <v>18</v>
      </c>
    </row>
    <row r="17610" spans="1:14" x14ac:dyDescent="0.45">
      <c r="A17610">
        <v>51396835479584</v>
      </c>
      <c r="B17610">
        <v>5696833</v>
      </c>
      <c r="C17610" t="s">
        <v>14</v>
      </c>
      <c r="D17610" t="s">
        <v>17284</v>
      </c>
      <c r="E17610" t="s">
        <v>3360</v>
      </c>
      <c r="F17610">
        <v>60</v>
      </c>
      <c r="G17610" t="s">
        <v>107</v>
      </c>
      <c r="H17610">
        <v>0</v>
      </c>
      <c r="I17610">
        <v>0</v>
      </c>
      <c r="J17610">
        <v>0</v>
      </c>
      <c r="K17610">
        <v>0</v>
      </c>
      <c r="L17610">
        <v>0</v>
      </c>
      <c r="M17610">
        <v>0</v>
      </c>
      <c r="N17610" t="s">
        <v>18</v>
      </c>
    </row>
    <row r="17611" spans="1:14" x14ac:dyDescent="0.45">
      <c r="A17611">
        <v>82433896112446</v>
      </c>
      <c r="B17611">
        <v>5691764</v>
      </c>
      <c r="C17611" t="s">
        <v>14</v>
      </c>
      <c r="D17611" t="s">
        <v>17285</v>
      </c>
      <c r="E17611" t="s">
        <v>3362</v>
      </c>
      <c r="F17611">
        <v>34</v>
      </c>
      <c r="G17611" t="s">
        <v>107</v>
      </c>
      <c r="H17611">
        <v>1</v>
      </c>
      <c r="I17611">
        <v>0</v>
      </c>
      <c r="J17611">
        <v>0</v>
      </c>
      <c r="K17611">
        <v>0</v>
      </c>
      <c r="L17611">
        <v>0</v>
      </c>
      <c r="M17611">
        <v>0</v>
      </c>
      <c r="N17611" t="s">
        <v>18</v>
      </c>
    </row>
    <row r="17612" spans="1:14" x14ac:dyDescent="0.45">
      <c r="A17612">
        <v>627465492918744</v>
      </c>
      <c r="B17612">
        <v>5638687</v>
      </c>
      <c r="C17612" t="s">
        <v>14</v>
      </c>
      <c r="D17612" t="s">
        <v>17286</v>
      </c>
      <c r="E17612" t="s">
        <v>3368</v>
      </c>
      <c r="F17612">
        <v>76</v>
      </c>
      <c r="G17612" t="s">
        <v>107</v>
      </c>
      <c r="H17612">
        <v>0</v>
      </c>
      <c r="I17612">
        <v>1</v>
      </c>
      <c r="J17612">
        <v>1</v>
      </c>
      <c r="K17612">
        <v>0</v>
      </c>
      <c r="L17612">
        <v>0</v>
      </c>
      <c r="M17612">
        <v>1</v>
      </c>
      <c r="N17612" t="s">
        <v>18</v>
      </c>
    </row>
    <row r="17613" spans="1:14" x14ac:dyDescent="0.45">
      <c r="A17613">
        <v>44816712114679</v>
      </c>
      <c r="B17613">
        <v>5667214</v>
      </c>
      <c r="C17613" t="s">
        <v>14</v>
      </c>
      <c r="D17613" t="s">
        <v>17287</v>
      </c>
      <c r="E17613" t="s">
        <v>3362</v>
      </c>
      <c r="F17613">
        <v>19</v>
      </c>
      <c r="G17613" t="s">
        <v>241</v>
      </c>
      <c r="H17613">
        <v>0</v>
      </c>
      <c r="I17613">
        <v>0</v>
      </c>
      <c r="J17613">
        <v>0</v>
      </c>
      <c r="K17613">
        <v>0</v>
      </c>
      <c r="L17613">
        <v>0</v>
      </c>
      <c r="M17613">
        <v>1</v>
      </c>
      <c r="N17613" t="s">
        <v>18</v>
      </c>
    </row>
    <row r="17614" spans="1:14" x14ac:dyDescent="0.45">
      <c r="A17614">
        <v>49317591165515</v>
      </c>
      <c r="B17614">
        <v>5693295</v>
      </c>
      <c r="C17614" t="s">
        <v>19</v>
      </c>
      <c r="D17614" t="s">
        <v>17288</v>
      </c>
      <c r="E17614" t="s">
        <v>3360</v>
      </c>
      <c r="F17614">
        <v>67</v>
      </c>
      <c r="G17614" t="s">
        <v>107</v>
      </c>
      <c r="H17614">
        <v>0</v>
      </c>
      <c r="I17614">
        <v>1</v>
      </c>
      <c r="J17614">
        <v>0</v>
      </c>
      <c r="K17614">
        <v>0</v>
      </c>
      <c r="L17614">
        <v>0</v>
      </c>
      <c r="M17614">
        <v>0</v>
      </c>
      <c r="N17614" t="s">
        <v>18</v>
      </c>
    </row>
    <row r="17615" spans="1:14" x14ac:dyDescent="0.45">
      <c r="A17615">
        <v>25192839731693</v>
      </c>
      <c r="B17615">
        <v>5638818</v>
      </c>
      <c r="C17615" t="s">
        <v>14</v>
      </c>
      <c r="D17615" t="s">
        <v>17289</v>
      </c>
      <c r="E17615" t="s">
        <v>3368</v>
      </c>
      <c r="F17615">
        <v>26</v>
      </c>
      <c r="G17615" t="s">
        <v>241</v>
      </c>
      <c r="H17615">
        <v>0</v>
      </c>
      <c r="I17615">
        <v>0</v>
      </c>
      <c r="J17615">
        <v>0</v>
      </c>
      <c r="K17615">
        <v>0</v>
      </c>
      <c r="L17615">
        <v>0</v>
      </c>
      <c r="M17615">
        <v>1</v>
      </c>
      <c r="N17615" t="s">
        <v>18</v>
      </c>
    </row>
    <row r="17616" spans="1:14" x14ac:dyDescent="0.45">
      <c r="A17616">
        <v>85867247117485</v>
      </c>
      <c r="B17616">
        <v>5667590</v>
      </c>
      <c r="C17616" t="s">
        <v>14</v>
      </c>
      <c r="D17616" t="s">
        <v>17290</v>
      </c>
      <c r="E17616" t="s">
        <v>3362</v>
      </c>
      <c r="F17616">
        <v>53</v>
      </c>
      <c r="G17616" t="s">
        <v>107</v>
      </c>
      <c r="H17616">
        <v>0</v>
      </c>
      <c r="I17616">
        <v>1</v>
      </c>
      <c r="J17616">
        <v>0</v>
      </c>
      <c r="K17616">
        <v>0</v>
      </c>
      <c r="L17616">
        <v>0</v>
      </c>
      <c r="M17616">
        <v>1</v>
      </c>
      <c r="N17616" t="s">
        <v>18</v>
      </c>
    </row>
    <row r="17617" spans="1:14" x14ac:dyDescent="0.45">
      <c r="A17617">
        <v>224387459519323</v>
      </c>
      <c r="B17617">
        <v>5694946</v>
      </c>
      <c r="C17617" t="s">
        <v>14</v>
      </c>
      <c r="D17617" t="s">
        <v>17291</v>
      </c>
      <c r="E17617" t="s">
        <v>3360</v>
      </c>
      <c r="F17617">
        <v>29</v>
      </c>
      <c r="G17617" t="s">
        <v>241</v>
      </c>
      <c r="H17617">
        <v>0</v>
      </c>
      <c r="I17617">
        <v>0</v>
      </c>
      <c r="J17617">
        <v>0</v>
      </c>
      <c r="K17617">
        <v>0</v>
      </c>
      <c r="L17617">
        <v>0</v>
      </c>
      <c r="M17617">
        <v>0</v>
      </c>
      <c r="N17617" t="s">
        <v>18</v>
      </c>
    </row>
    <row r="17618" spans="1:14" x14ac:dyDescent="0.45">
      <c r="A17618">
        <v>221826778717397</v>
      </c>
      <c r="B17618">
        <v>5692953</v>
      </c>
      <c r="C17618" t="s">
        <v>19</v>
      </c>
      <c r="D17618" t="s">
        <v>17292</v>
      </c>
      <c r="E17618" t="s">
        <v>3362</v>
      </c>
      <c r="F17618">
        <v>25</v>
      </c>
      <c r="G17618" t="s">
        <v>203</v>
      </c>
      <c r="H17618">
        <v>0</v>
      </c>
      <c r="I17618">
        <v>0</v>
      </c>
      <c r="J17618">
        <v>0</v>
      </c>
      <c r="K17618">
        <v>0</v>
      </c>
      <c r="L17618">
        <v>0</v>
      </c>
      <c r="M17618">
        <v>0</v>
      </c>
      <c r="N17618" t="s">
        <v>18</v>
      </c>
    </row>
    <row r="17619" spans="1:14" x14ac:dyDescent="0.45">
      <c r="A17619">
        <v>7141215959753</v>
      </c>
      <c r="B17619">
        <v>5666540</v>
      </c>
      <c r="C17619" t="s">
        <v>14</v>
      </c>
      <c r="D17619" t="s">
        <v>17293</v>
      </c>
      <c r="E17619" t="s">
        <v>3368</v>
      </c>
      <c r="F17619">
        <v>55</v>
      </c>
      <c r="G17619" t="s">
        <v>107</v>
      </c>
      <c r="H17619">
        <v>0</v>
      </c>
      <c r="I17619">
        <v>1</v>
      </c>
      <c r="J17619">
        <v>0</v>
      </c>
      <c r="K17619">
        <v>1</v>
      </c>
      <c r="L17619">
        <v>0</v>
      </c>
      <c r="M17619">
        <v>0</v>
      </c>
      <c r="N17619" t="s">
        <v>18</v>
      </c>
    </row>
    <row r="17620" spans="1:14" x14ac:dyDescent="0.45">
      <c r="A17620">
        <v>7141215959753</v>
      </c>
      <c r="B17620">
        <v>5693119</v>
      </c>
      <c r="C17620" t="s">
        <v>14</v>
      </c>
      <c r="D17620" t="s">
        <v>17294</v>
      </c>
      <c r="E17620" t="s">
        <v>3362</v>
      </c>
      <c r="F17620">
        <v>55</v>
      </c>
      <c r="G17620" t="s">
        <v>107</v>
      </c>
      <c r="H17620">
        <v>0</v>
      </c>
      <c r="I17620">
        <v>1</v>
      </c>
      <c r="J17620">
        <v>0</v>
      </c>
      <c r="K17620">
        <v>1</v>
      </c>
      <c r="L17620">
        <v>0</v>
      </c>
      <c r="M17620">
        <v>0</v>
      </c>
      <c r="N17620" t="s">
        <v>18</v>
      </c>
    </row>
    <row r="17621" spans="1:14" x14ac:dyDescent="0.45">
      <c r="A17621">
        <v>734455126798552</v>
      </c>
      <c r="B17621">
        <v>5638197</v>
      </c>
      <c r="C17621" t="s">
        <v>14</v>
      </c>
      <c r="D17621" t="s">
        <v>2609</v>
      </c>
      <c r="E17621" t="s">
        <v>3368</v>
      </c>
      <c r="F17621">
        <v>31</v>
      </c>
      <c r="G17621" t="s">
        <v>59</v>
      </c>
      <c r="H17621">
        <v>0</v>
      </c>
      <c r="I17621">
        <v>0</v>
      </c>
      <c r="J17621">
        <v>0</v>
      </c>
      <c r="K17621">
        <v>0</v>
      </c>
      <c r="L17621">
        <v>0</v>
      </c>
      <c r="M17621">
        <v>1</v>
      </c>
      <c r="N17621" t="s">
        <v>30</v>
      </c>
    </row>
    <row r="17622" spans="1:14" x14ac:dyDescent="0.45">
      <c r="A17622">
        <v>1652478422954</v>
      </c>
      <c r="B17622">
        <v>5667483</v>
      </c>
      <c r="C17622" t="s">
        <v>19</v>
      </c>
      <c r="D17622" t="s">
        <v>17295</v>
      </c>
      <c r="E17622" t="s">
        <v>3362</v>
      </c>
      <c r="F17622">
        <v>70</v>
      </c>
      <c r="G17622" t="s">
        <v>107</v>
      </c>
      <c r="H17622">
        <v>0</v>
      </c>
      <c r="I17622">
        <v>1</v>
      </c>
      <c r="J17622">
        <v>0</v>
      </c>
      <c r="K17622">
        <v>0</v>
      </c>
      <c r="L17622">
        <v>0</v>
      </c>
      <c r="M17622">
        <v>1</v>
      </c>
      <c r="N17622" t="s">
        <v>18</v>
      </c>
    </row>
    <row r="17623" spans="1:14" x14ac:dyDescent="0.45">
      <c r="A17623">
        <v>2829655472157</v>
      </c>
      <c r="B17623">
        <v>5697567</v>
      </c>
      <c r="C17623" t="s">
        <v>19</v>
      </c>
      <c r="D17623" t="s">
        <v>17296</v>
      </c>
      <c r="E17623" t="s">
        <v>3360</v>
      </c>
      <c r="F17623">
        <v>58</v>
      </c>
      <c r="G17623" t="s">
        <v>243</v>
      </c>
      <c r="H17623">
        <v>0</v>
      </c>
      <c r="I17623">
        <v>0</v>
      </c>
      <c r="J17623">
        <v>0</v>
      </c>
      <c r="K17623">
        <v>0</v>
      </c>
      <c r="L17623">
        <v>0</v>
      </c>
      <c r="M17623">
        <v>0</v>
      </c>
      <c r="N17623" t="s">
        <v>18</v>
      </c>
    </row>
    <row r="17624" spans="1:14" x14ac:dyDescent="0.45">
      <c r="A17624">
        <v>25572193345383</v>
      </c>
      <c r="B17624">
        <v>5638824</v>
      </c>
      <c r="C17624" t="s">
        <v>14</v>
      </c>
      <c r="D17624" t="s">
        <v>17297</v>
      </c>
      <c r="E17624" t="s">
        <v>3368</v>
      </c>
      <c r="F17624">
        <v>52</v>
      </c>
      <c r="G17624" t="s">
        <v>243</v>
      </c>
      <c r="H17624">
        <v>0</v>
      </c>
      <c r="I17624">
        <v>0</v>
      </c>
      <c r="J17624">
        <v>0</v>
      </c>
      <c r="K17624">
        <v>0</v>
      </c>
      <c r="L17624">
        <v>0</v>
      </c>
      <c r="M17624">
        <v>1</v>
      </c>
      <c r="N17624" t="s">
        <v>18</v>
      </c>
    </row>
    <row r="17625" spans="1:14" x14ac:dyDescent="0.45">
      <c r="A17625">
        <v>618766915871</v>
      </c>
      <c r="B17625">
        <v>5669356</v>
      </c>
      <c r="C17625" t="s">
        <v>14</v>
      </c>
      <c r="D17625" t="s">
        <v>17298</v>
      </c>
      <c r="E17625" t="s">
        <v>3362</v>
      </c>
      <c r="F17625">
        <v>36</v>
      </c>
      <c r="G17625" t="s">
        <v>107</v>
      </c>
      <c r="H17625">
        <v>0</v>
      </c>
      <c r="I17625">
        <v>0</v>
      </c>
      <c r="J17625">
        <v>0</v>
      </c>
      <c r="K17625">
        <v>0</v>
      </c>
      <c r="L17625">
        <v>0</v>
      </c>
      <c r="M17625">
        <v>1</v>
      </c>
      <c r="N17625" t="s">
        <v>18</v>
      </c>
    </row>
    <row r="17626" spans="1:14" x14ac:dyDescent="0.45">
      <c r="A17626">
        <v>863398643993</v>
      </c>
      <c r="B17626">
        <v>5699410</v>
      </c>
      <c r="C17626" t="s">
        <v>14</v>
      </c>
      <c r="D17626" t="s">
        <v>17299</v>
      </c>
      <c r="E17626" t="s">
        <v>3360</v>
      </c>
      <c r="F17626">
        <v>29</v>
      </c>
      <c r="G17626" t="s">
        <v>107</v>
      </c>
      <c r="H17626">
        <v>1</v>
      </c>
      <c r="I17626">
        <v>0</v>
      </c>
      <c r="J17626">
        <v>0</v>
      </c>
      <c r="K17626">
        <v>0</v>
      </c>
      <c r="L17626">
        <v>0</v>
      </c>
      <c r="M17626">
        <v>0</v>
      </c>
      <c r="N17626" t="s">
        <v>18</v>
      </c>
    </row>
    <row r="17627" spans="1:14" x14ac:dyDescent="0.45">
      <c r="A17627">
        <v>2398774585163</v>
      </c>
      <c r="B17627">
        <v>5638935</v>
      </c>
      <c r="C17627" t="s">
        <v>14</v>
      </c>
      <c r="D17627" t="s">
        <v>17300</v>
      </c>
      <c r="E17627" t="s">
        <v>3368</v>
      </c>
      <c r="F17627">
        <v>74</v>
      </c>
      <c r="G17627" t="s">
        <v>243</v>
      </c>
      <c r="H17627">
        <v>0</v>
      </c>
      <c r="I17627">
        <v>1</v>
      </c>
      <c r="J17627">
        <v>1</v>
      </c>
      <c r="K17627">
        <v>0</v>
      </c>
      <c r="L17627">
        <v>0</v>
      </c>
      <c r="M17627">
        <v>1</v>
      </c>
      <c r="N17627" t="s">
        <v>18</v>
      </c>
    </row>
    <row r="17628" spans="1:14" x14ac:dyDescent="0.45">
      <c r="A17628">
        <v>2612977875122</v>
      </c>
      <c r="B17628">
        <v>5667301</v>
      </c>
      <c r="C17628" t="s">
        <v>14</v>
      </c>
      <c r="D17628" t="s">
        <v>17301</v>
      </c>
      <c r="E17628" t="s">
        <v>3362</v>
      </c>
      <c r="F17628">
        <v>73</v>
      </c>
      <c r="G17628" t="s">
        <v>241</v>
      </c>
      <c r="H17628">
        <v>0</v>
      </c>
      <c r="I17628">
        <v>0</v>
      </c>
      <c r="J17628">
        <v>0</v>
      </c>
      <c r="K17628">
        <v>0</v>
      </c>
      <c r="L17628">
        <v>0</v>
      </c>
      <c r="M17628">
        <v>1</v>
      </c>
      <c r="N17628" t="s">
        <v>18</v>
      </c>
    </row>
    <row r="17629" spans="1:14" x14ac:dyDescent="0.45">
      <c r="A17629">
        <v>593227355146413</v>
      </c>
      <c r="B17629">
        <v>5695293</v>
      </c>
      <c r="C17629" t="s">
        <v>19</v>
      </c>
      <c r="D17629" t="s">
        <v>17302</v>
      </c>
      <c r="E17629" t="s">
        <v>3360</v>
      </c>
      <c r="F17629">
        <v>33</v>
      </c>
      <c r="G17629" t="s">
        <v>241</v>
      </c>
      <c r="H17629">
        <v>0</v>
      </c>
      <c r="I17629">
        <v>0</v>
      </c>
      <c r="J17629">
        <v>0</v>
      </c>
      <c r="K17629">
        <v>0</v>
      </c>
      <c r="L17629">
        <v>0</v>
      </c>
      <c r="M17629">
        <v>0</v>
      </c>
      <c r="N17629" t="s">
        <v>18</v>
      </c>
    </row>
    <row r="17630" spans="1:14" x14ac:dyDescent="0.45">
      <c r="A17630">
        <v>2499379363752</v>
      </c>
      <c r="B17630">
        <v>5639135</v>
      </c>
      <c r="C17630" t="s">
        <v>14</v>
      </c>
      <c r="D17630" t="s">
        <v>17303</v>
      </c>
      <c r="E17630" t="s">
        <v>3368</v>
      </c>
      <c r="F17630">
        <v>64</v>
      </c>
      <c r="G17630" t="s">
        <v>243</v>
      </c>
      <c r="H17630">
        <v>0</v>
      </c>
      <c r="I17630">
        <v>1</v>
      </c>
      <c r="J17630">
        <v>0</v>
      </c>
      <c r="K17630">
        <v>0</v>
      </c>
      <c r="L17630">
        <v>0</v>
      </c>
      <c r="M17630">
        <v>1</v>
      </c>
      <c r="N17630" t="s">
        <v>18</v>
      </c>
    </row>
    <row r="17631" spans="1:14" x14ac:dyDescent="0.45">
      <c r="A17631">
        <v>436128112267593</v>
      </c>
      <c r="B17631">
        <v>5667651</v>
      </c>
      <c r="C17631" t="s">
        <v>14</v>
      </c>
      <c r="D17631" t="s">
        <v>17304</v>
      </c>
      <c r="E17631" t="s">
        <v>3362</v>
      </c>
      <c r="F17631">
        <v>53</v>
      </c>
      <c r="G17631" t="s">
        <v>243</v>
      </c>
      <c r="H17631">
        <v>0</v>
      </c>
      <c r="I17631">
        <v>1</v>
      </c>
      <c r="J17631">
        <v>0</v>
      </c>
      <c r="K17631">
        <v>0</v>
      </c>
      <c r="L17631">
        <v>0</v>
      </c>
      <c r="M17631">
        <v>1</v>
      </c>
      <c r="N17631" t="s">
        <v>18</v>
      </c>
    </row>
    <row r="17632" spans="1:14" x14ac:dyDescent="0.45">
      <c r="A17632">
        <v>21722585648571</v>
      </c>
      <c r="B17632">
        <v>5695580</v>
      </c>
      <c r="C17632" t="s">
        <v>14</v>
      </c>
      <c r="D17632" t="s">
        <v>17305</v>
      </c>
      <c r="E17632" t="s">
        <v>3360</v>
      </c>
      <c r="F17632">
        <v>45</v>
      </c>
      <c r="G17632" t="s">
        <v>241</v>
      </c>
      <c r="H17632">
        <v>0</v>
      </c>
      <c r="I17632">
        <v>0</v>
      </c>
      <c r="J17632">
        <v>1</v>
      </c>
      <c r="K17632">
        <v>0</v>
      </c>
      <c r="L17632">
        <v>0</v>
      </c>
      <c r="M17632">
        <v>0</v>
      </c>
      <c r="N17632" t="s">
        <v>30</v>
      </c>
    </row>
    <row r="17633" spans="1:14" x14ac:dyDescent="0.45">
      <c r="A17633">
        <v>631498647216</v>
      </c>
      <c r="B17633">
        <v>5666613</v>
      </c>
      <c r="C17633" t="s">
        <v>14</v>
      </c>
      <c r="D17633" t="s">
        <v>17306</v>
      </c>
      <c r="E17633" t="s">
        <v>3368</v>
      </c>
      <c r="F17633">
        <v>33</v>
      </c>
      <c r="G17633" t="s">
        <v>107</v>
      </c>
      <c r="H17633">
        <v>0</v>
      </c>
      <c r="I17633">
        <v>0</v>
      </c>
      <c r="J17633">
        <v>0</v>
      </c>
      <c r="K17633">
        <v>0</v>
      </c>
      <c r="L17633">
        <v>0</v>
      </c>
      <c r="M17633">
        <v>0</v>
      </c>
      <c r="N17633" t="s">
        <v>18</v>
      </c>
    </row>
    <row r="17634" spans="1:14" x14ac:dyDescent="0.45">
      <c r="A17634">
        <v>91319989181114</v>
      </c>
      <c r="B17634">
        <v>5693107</v>
      </c>
      <c r="C17634" t="s">
        <v>14</v>
      </c>
      <c r="D17634" t="s">
        <v>17307</v>
      </c>
      <c r="E17634" t="s">
        <v>3362</v>
      </c>
      <c r="F17634">
        <v>35</v>
      </c>
      <c r="G17634" t="s">
        <v>241</v>
      </c>
      <c r="H17634">
        <v>0</v>
      </c>
      <c r="I17634">
        <v>0</v>
      </c>
      <c r="J17634">
        <v>0</v>
      </c>
      <c r="K17634">
        <v>0</v>
      </c>
      <c r="L17634">
        <v>0</v>
      </c>
      <c r="M17634">
        <v>0</v>
      </c>
      <c r="N17634" t="s">
        <v>18</v>
      </c>
    </row>
    <row r="17635" spans="1:14" x14ac:dyDescent="0.45">
      <c r="A17635">
        <v>734984411823</v>
      </c>
      <c r="B17635">
        <v>5639487</v>
      </c>
      <c r="C17635" t="s">
        <v>19</v>
      </c>
      <c r="D17635" t="s">
        <v>17308</v>
      </c>
      <c r="E17635" t="s">
        <v>3368</v>
      </c>
      <c r="F17635">
        <v>38</v>
      </c>
      <c r="G17635" t="s">
        <v>107</v>
      </c>
      <c r="H17635">
        <v>0</v>
      </c>
      <c r="I17635">
        <v>1</v>
      </c>
      <c r="J17635">
        <v>1</v>
      </c>
      <c r="K17635">
        <v>0</v>
      </c>
      <c r="L17635">
        <v>0</v>
      </c>
      <c r="M17635">
        <v>1</v>
      </c>
      <c r="N17635" t="s">
        <v>18</v>
      </c>
    </row>
    <row r="17636" spans="1:14" x14ac:dyDescent="0.45">
      <c r="A17636">
        <v>43276344727781</v>
      </c>
      <c r="B17636">
        <v>5667320</v>
      </c>
      <c r="C17636" t="s">
        <v>19</v>
      </c>
      <c r="D17636" t="s">
        <v>17309</v>
      </c>
      <c r="E17636" t="s">
        <v>3362</v>
      </c>
      <c r="F17636">
        <v>59</v>
      </c>
      <c r="G17636" t="s">
        <v>241</v>
      </c>
      <c r="H17636">
        <v>0</v>
      </c>
      <c r="I17636">
        <v>0</v>
      </c>
      <c r="J17636">
        <v>0</v>
      </c>
      <c r="K17636">
        <v>1</v>
      </c>
      <c r="L17636">
        <v>0</v>
      </c>
      <c r="M17636">
        <v>0</v>
      </c>
      <c r="N17636" t="s">
        <v>18</v>
      </c>
    </row>
    <row r="17637" spans="1:14" x14ac:dyDescent="0.45">
      <c r="A17637">
        <v>55387491758183</v>
      </c>
      <c r="B17637">
        <v>5699724</v>
      </c>
      <c r="C17637" t="s">
        <v>19</v>
      </c>
      <c r="D17637" t="s">
        <v>17310</v>
      </c>
      <c r="E17637" t="s">
        <v>3360</v>
      </c>
      <c r="F17637">
        <v>55</v>
      </c>
      <c r="G17637" t="s">
        <v>243</v>
      </c>
      <c r="H17637">
        <v>0</v>
      </c>
      <c r="I17637">
        <v>1</v>
      </c>
      <c r="J17637">
        <v>0</v>
      </c>
      <c r="K17637">
        <v>0</v>
      </c>
      <c r="L17637">
        <v>0</v>
      </c>
      <c r="M17637">
        <v>0</v>
      </c>
      <c r="N17637" t="s">
        <v>18</v>
      </c>
    </row>
    <row r="17638" spans="1:14" x14ac:dyDescent="0.45">
      <c r="A17638">
        <v>225717875273843</v>
      </c>
      <c r="B17638">
        <v>5640569</v>
      </c>
      <c r="C17638" t="s">
        <v>14</v>
      </c>
      <c r="D17638" t="s">
        <v>17311</v>
      </c>
      <c r="E17638" t="s">
        <v>3368</v>
      </c>
      <c r="F17638">
        <v>44</v>
      </c>
      <c r="G17638" t="s">
        <v>107</v>
      </c>
      <c r="H17638">
        <v>0</v>
      </c>
      <c r="I17638">
        <v>0</v>
      </c>
      <c r="J17638">
        <v>0</v>
      </c>
      <c r="K17638">
        <v>0</v>
      </c>
      <c r="L17638">
        <v>0</v>
      </c>
      <c r="M17638">
        <v>1</v>
      </c>
      <c r="N17638" t="s">
        <v>18</v>
      </c>
    </row>
    <row r="17639" spans="1:14" x14ac:dyDescent="0.45">
      <c r="A17639">
        <v>2458268636912</v>
      </c>
      <c r="B17639">
        <v>5666188</v>
      </c>
      <c r="C17639" t="s">
        <v>14</v>
      </c>
      <c r="D17639" t="s">
        <v>17312</v>
      </c>
      <c r="E17639" t="s">
        <v>3368</v>
      </c>
      <c r="F17639">
        <v>53</v>
      </c>
      <c r="G17639" t="s">
        <v>107</v>
      </c>
      <c r="H17639">
        <v>0</v>
      </c>
      <c r="I17639">
        <v>1</v>
      </c>
      <c r="J17639">
        <v>0</v>
      </c>
      <c r="K17639">
        <v>0</v>
      </c>
      <c r="L17639">
        <v>0</v>
      </c>
      <c r="M17639">
        <v>0</v>
      </c>
      <c r="N17639" t="s">
        <v>18</v>
      </c>
    </row>
    <row r="17640" spans="1:14" x14ac:dyDescent="0.45">
      <c r="A17640">
        <v>85717649271185</v>
      </c>
      <c r="B17640">
        <v>5676420</v>
      </c>
      <c r="C17640" t="s">
        <v>19</v>
      </c>
      <c r="D17640" t="s">
        <v>17313</v>
      </c>
      <c r="E17640" t="s">
        <v>3362</v>
      </c>
      <c r="F17640">
        <v>34</v>
      </c>
      <c r="G17640" t="s">
        <v>107</v>
      </c>
      <c r="H17640">
        <v>0</v>
      </c>
      <c r="I17640">
        <v>0</v>
      </c>
      <c r="J17640">
        <v>0</v>
      </c>
      <c r="K17640">
        <v>0</v>
      </c>
      <c r="L17640">
        <v>0</v>
      </c>
      <c r="M17640">
        <v>0</v>
      </c>
      <c r="N17640" t="s">
        <v>18</v>
      </c>
    </row>
    <row r="17641" spans="1:14" x14ac:dyDescent="0.45">
      <c r="A17641">
        <v>2398774585163</v>
      </c>
      <c r="B17641">
        <v>5700982</v>
      </c>
      <c r="C17641" t="s">
        <v>14</v>
      </c>
      <c r="D17641" t="s">
        <v>17314</v>
      </c>
      <c r="E17641" t="s">
        <v>3360</v>
      </c>
      <c r="F17641">
        <v>74</v>
      </c>
      <c r="G17641" t="s">
        <v>243</v>
      </c>
      <c r="H17641">
        <v>0</v>
      </c>
      <c r="I17641">
        <v>1</v>
      </c>
      <c r="J17641">
        <v>1</v>
      </c>
      <c r="K17641">
        <v>0</v>
      </c>
      <c r="L17641">
        <v>0</v>
      </c>
      <c r="M17641">
        <v>0</v>
      </c>
      <c r="N17641" t="s">
        <v>18</v>
      </c>
    </row>
    <row r="17642" spans="1:14" x14ac:dyDescent="0.45">
      <c r="A17642">
        <v>73885378861</v>
      </c>
      <c r="B17642">
        <v>5641733</v>
      </c>
      <c r="C17642" t="s">
        <v>19</v>
      </c>
      <c r="D17642" t="s">
        <v>17315</v>
      </c>
      <c r="E17642" t="s">
        <v>3323</v>
      </c>
      <c r="F17642">
        <v>25</v>
      </c>
      <c r="G17642" t="s">
        <v>59</v>
      </c>
      <c r="H17642">
        <v>0</v>
      </c>
      <c r="I17642">
        <v>0</v>
      </c>
      <c r="J17642">
        <v>0</v>
      </c>
      <c r="K17642">
        <v>0</v>
      </c>
      <c r="L17642">
        <v>0</v>
      </c>
      <c r="M17642">
        <v>1</v>
      </c>
      <c r="N17642" t="s">
        <v>18</v>
      </c>
    </row>
    <row r="17643" spans="1:14" x14ac:dyDescent="0.45">
      <c r="A17643">
        <v>73885378861</v>
      </c>
      <c r="B17643">
        <v>5646567</v>
      </c>
      <c r="C17643" t="s">
        <v>19</v>
      </c>
      <c r="D17643" t="s">
        <v>17316</v>
      </c>
      <c r="E17643" t="s">
        <v>3483</v>
      </c>
      <c r="F17643">
        <v>25</v>
      </c>
      <c r="G17643" t="s">
        <v>59</v>
      </c>
      <c r="H17643">
        <v>0</v>
      </c>
      <c r="I17643">
        <v>0</v>
      </c>
      <c r="J17643">
        <v>0</v>
      </c>
      <c r="K17643">
        <v>0</v>
      </c>
      <c r="L17643">
        <v>0</v>
      </c>
      <c r="M17643">
        <v>0</v>
      </c>
      <c r="N17643" t="s">
        <v>30</v>
      </c>
    </row>
    <row r="17644" spans="1:14" x14ac:dyDescent="0.45">
      <c r="A17644">
        <v>5312611777581</v>
      </c>
      <c r="B17644">
        <v>5727265</v>
      </c>
      <c r="C17644" t="s">
        <v>19</v>
      </c>
      <c r="D17644" t="s">
        <v>17317</v>
      </c>
      <c r="E17644" t="s">
        <v>3325</v>
      </c>
      <c r="F17644">
        <v>34</v>
      </c>
      <c r="G17644" t="s">
        <v>59</v>
      </c>
      <c r="H17644">
        <v>0</v>
      </c>
      <c r="I17644">
        <v>0</v>
      </c>
      <c r="J17644">
        <v>0</v>
      </c>
      <c r="K17644">
        <v>0</v>
      </c>
      <c r="L17644">
        <v>0</v>
      </c>
      <c r="M17644">
        <v>1</v>
      </c>
      <c r="N17644" t="s">
        <v>30</v>
      </c>
    </row>
    <row r="17645" spans="1:14" x14ac:dyDescent="0.45">
      <c r="A17645">
        <v>22269236449113</v>
      </c>
      <c r="B17645">
        <v>5645572</v>
      </c>
      <c r="C17645" t="s">
        <v>19</v>
      </c>
      <c r="D17645" t="s">
        <v>17318</v>
      </c>
      <c r="E17645" t="s">
        <v>3323</v>
      </c>
      <c r="F17645">
        <v>28</v>
      </c>
      <c r="G17645" t="s">
        <v>59</v>
      </c>
      <c r="H17645">
        <v>0</v>
      </c>
      <c r="I17645">
        <v>0</v>
      </c>
      <c r="J17645">
        <v>0</v>
      </c>
      <c r="K17645">
        <v>0</v>
      </c>
      <c r="L17645">
        <v>0</v>
      </c>
      <c r="M17645">
        <v>0</v>
      </c>
      <c r="N17645" t="s">
        <v>18</v>
      </c>
    </row>
    <row r="17646" spans="1:14" x14ac:dyDescent="0.45">
      <c r="A17646">
        <v>831558128666766</v>
      </c>
      <c r="B17646">
        <v>5673633</v>
      </c>
      <c r="C17646" t="s">
        <v>14</v>
      </c>
      <c r="D17646" t="s">
        <v>17319</v>
      </c>
      <c r="E17646" t="s">
        <v>3483</v>
      </c>
      <c r="F17646">
        <v>25</v>
      </c>
      <c r="G17646" t="s">
        <v>59</v>
      </c>
      <c r="H17646">
        <v>0</v>
      </c>
      <c r="I17646">
        <v>0</v>
      </c>
      <c r="J17646">
        <v>0</v>
      </c>
      <c r="K17646">
        <v>0</v>
      </c>
      <c r="L17646">
        <v>0</v>
      </c>
      <c r="M17646">
        <v>0</v>
      </c>
      <c r="N17646" t="s">
        <v>18</v>
      </c>
    </row>
    <row r="17647" spans="1:14" x14ac:dyDescent="0.45">
      <c r="A17647">
        <v>7559474267682</v>
      </c>
      <c r="B17647">
        <v>5681209</v>
      </c>
      <c r="C17647" t="s">
        <v>14</v>
      </c>
      <c r="D17647" t="s">
        <v>17320</v>
      </c>
      <c r="E17647" t="s">
        <v>3362</v>
      </c>
      <c r="F17647">
        <v>1</v>
      </c>
      <c r="G17647" t="s">
        <v>694</v>
      </c>
      <c r="H17647">
        <v>0</v>
      </c>
      <c r="I17647">
        <v>0</v>
      </c>
      <c r="J17647">
        <v>0</v>
      </c>
      <c r="K17647">
        <v>0</v>
      </c>
      <c r="L17647">
        <v>0</v>
      </c>
      <c r="M17647">
        <v>0</v>
      </c>
      <c r="N17647" t="s">
        <v>18</v>
      </c>
    </row>
    <row r="17648" spans="1:14" x14ac:dyDescent="0.45">
      <c r="A17648">
        <v>593161233149</v>
      </c>
      <c r="B17648">
        <v>5718254</v>
      </c>
      <c r="C17648" t="s">
        <v>19</v>
      </c>
      <c r="D17648" t="s">
        <v>17321</v>
      </c>
      <c r="E17648" t="s">
        <v>3360</v>
      </c>
      <c r="F17648">
        <v>39</v>
      </c>
      <c r="G17648" t="s">
        <v>821</v>
      </c>
      <c r="H17648">
        <v>0</v>
      </c>
      <c r="I17648">
        <v>0</v>
      </c>
      <c r="J17648">
        <v>0</v>
      </c>
      <c r="K17648">
        <v>0</v>
      </c>
      <c r="L17648">
        <v>0</v>
      </c>
      <c r="M17648">
        <v>0</v>
      </c>
      <c r="N17648" t="s">
        <v>18</v>
      </c>
    </row>
    <row r="17649" spans="1:14" x14ac:dyDescent="0.45">
      <c r="A17649">
        <v>278446911146</v>
      </c>
      <c r="B17649">
        <v>5656482</v>
      </c>
      <c r="C17649" t="s">
        <v>14</v>
      </c>
      <c r="D17649" t="s">
        <v>17322</v>
      </c>
      <c r="E17649" t="s">
        <v>3341</v>
      </c>
      <c r="F17649">
        <v>37</v>
      </c>
      <c r="G17649" t="s">
        <v>59</v>
      </c>
      <c r="H17649">
        <v>0</v>
      </c>
      <c r="I17649">
        <v>0</v>
      </c>
      <c r="J17649">
        <v>0</v>
      </c>
      <c r="K17649">
        <v>0</v>
      </c>
      <c r="L17649">
        <v>0</v>
      </c>
      <c r="M17649">
        <v>0</v>
      </c>
      <c r="N17649" t="s">
        <v>30</v>
      </c>
    </row>
    <row r="17650" spans="1:14" x14ac:dyDescent="0.45">
      <c r="A17650">
        <v>741966828438144</v>
      </c>
      <c r="B17650">
        <v>5737237</v>
      </c>
      <c r="C17650" t="s">
        <v>19</v>
      </c>
      <c r="D17650" t="s">
        <v>17323</v>
      </c>
      <c r="E17650" t="s">
        <v>3522</v>
      </c>
      <c r="F17650">
        <v>18</v>
      </c>
      <c r="G17650" t="s">
        <v>694</v>
      </c>
      <c r="H17650">
        <v>0</v>
      </c>
      <c r="I17650">
        <v>0</v>
      </c>
      <c r="J17650">
        <v>0</v>
      </c>
      <c r="K17650">
        <v>0</v>
      </c>
      <c r="L17650">
        <v>0</v>
      </c>
      <c r="M17650">
        <v>0</v>
      </c>
      <c r="N17650" t="s">
        <v>18</v>
      </c>
    </row>
    <row r="17651" spans="1:14" x14ac:dyDescent="0.45">
      <c r="A17651">
        <v>86297957522361</v>
      </c>
      <c r="B17651">
        <v>5667549</v>
      </c>
      <c r="C17651" t="s">
        <v>14</v>
      </c>
      <c r="D17651" t="s">
        <v>17324</v>
      </c>
      <c r="E17651" t="s">
        <v>3362</v>
      </c>
      <c r="F17651">
        <v>44</v>
      </c>
      <c r="G17651" t="s">
        <v>241</v>
      </c>
      <c r="H17651">
        <v>1</v>
      </c>
      <c r="I17651">
        <v>0</v>
      </c>
      <c r="J17651">
        <v>0</v>
      </c>
      <c r="K17651">
        <v>0</v>
      </c>
      <c r="L17651">
        <v>0</v>
      </c>
      <c r="M17651">
        <v>1</v>
      </c>
      <c r="N17651" t="s">
        <v>30</v>
      </c>
    </row>
    <row r="17652" spans="1:14" x14ac:dyDescent="0.45">
      <c r="A17652">
        <v>57157627487119</v>
      </c>
      <c r="B17652">
        <v>5700251</v>
      </c>
      <c r="C17652" t="s">
        <v>14</v>
      </c>
      <c r="D17652" t="s">
        <v>17325</v>
      </c>
      <c r="E17652" t="s">
        <v>3360</v>
      </c>
      <c r="F17652">
        <v>60</v>
      </c>
      <c r="G17652" t="s">
        <v>241</v>
      </c>
      <c r="H17652">
        <v>0</v>
      </c>
      <c r="I17652">
        <v>1</v>
      </c>
      <c r="J17652">
        <v>1</v>
      </c>
      <c r="K17652">
        <v>0</v>
      </c>
      <c r="L17652">
        <v>0</v>
      </c>
      <c r="M17652">
        <v>0</v>
      </c>
      <c r="N17652" t="s">
        <v>30</v>
      </c>
    </row>
    <row r="17653" spans="1:14" x14ac:dyDescent="0.45">
      <c r="A17653">
        <v>14999141368475</v>
      </c>
      <c r="B17653">
        <v>5687329</v>
      </c>
      <c r="C17653" t="s">
        <v>14</v>
      </c>
      <c r="D17653" t="s">
        <v>16945</v>
      </c>
      <c r="E17653" t="s">
        <v>3527</v>
      </c>
      <c r="F17653">
        <v>46</v>
      </c>
      <c r="G17653" t="s">
        <v>59</v>
      </c>
      <c r="H17653">
        <v>0</v>
      </c>
      <c r="I17653">
        <v>1</v>
      </c>
      <c r="J17653">
        <v>0</v>
      </c>
      <c r="K17653">
        <v>0</v>
      </c>
      <c r="L17653">
        <v>0</v>
      </c>
      <c r="M17653">
        <v>0</v>
      </c>
      <c r="N17653" t="s">
        <v>18</v>
      </c>
    </row>
    <row r="17654" spans="1:14" x14ac:dyDescent="0.45">
      <c r="A17654">
        <v>33726375514196</v>
      </c>
      <c r="B17654">
        <v>5718492</v>
      </c>
      <c r="C17654" t="s">
        <v>14</v>
      </c>
      <c r="D17654" t="s">
        <v>17326</v>
      </c>
      <c r="E17654" t="s">
        <v>3522</v>
      </c>
      <c r="F17654">
        <v>40</v>
      </c>
      <c r="G17654" t="s">
        <v>59</v>
      </c>
      <c r="H17654">
        <v>0</v>
      </c>
      <c r="I17654">
        <v>0</v>
      </c>
      <c r="J17654">
        <v>0</v>
      </c>
      <c r="K17654">
        <v>0</v>
      </c>
      <c r="L17654">
        <v>0</v>
      </c>
      <c r="M17654">
        <v>1</v>
      </c>
      <c r="N17654" t="s">
        <v>18</v>
      </c>
    </row>
    <row r="17655" spans="1:14" x14ac:dyDescent="0.45">
      <c r="A17655">
        <v>86517763271417</v>
      </c>
      <c r="B17655">
        <v>5651121</v>
      </c>
      <c r="C17655" t="s">
        <v>14</v>
      </c>
      <c r="D17655" t="s">
        <v>16931</v>
      </c>
      <c r="E17655" t="s">
        <v>3258</v>
      </c>
      <c r="F17655">
        <v>16</v>
      </c>
      <c r="G17655" t="s">
        <v>59</v>
      </c>
      <c r="H17655">
        <v>1</v>
      </c>
      <c r="I17655">
        <v>0</v>
      </c>
      <c r="J17655">
        <v>0</v>
      </c>
      <c r="K17655">
        <v>0</v>
      </c>
      <c r="L17655">
        <v>1</v>
      </c>
      <c r="M17655">
        <v>0</v>
      </c>
      <c r="N17655" t="s">
        <v>18</v>
      </c>
    </row>
    <row r="17656" spans="1:14" x14ac:dyDescent="0.45">
      <c r="A17656">
        <v>78287835293874</v>
      </c>
      <c r="B17656">
        <v>5680216</v>
      </c>
      <c r="C17656" t="s">
        <v>19</v>
      </c>
      <c r="D17656" t="s">
        <v>16932</v>
      </c>
      <c r="E17656" t="s">
        <v>3262</v>
      </c>
      <c r="F17656">
        <v>58</v>
      </c>
      <c r="G17656" t="s">
        <v>59</v>
      </c>
      <c r="H17656">
        <v>0</v>
      </c>
      <c r="I17656">
        <v>0</v>
      </c>
      <c r="J17656">
        <v>0</v>
      </c>
      <c r="K17656">
        <v>1</v>
      </c>
      <c r="L17656">
        <v>0</v>
      </c>
      <c r="M17656">
        <v>0</v>
      </c>
      <c r="N17656" t="s">
        <v>30</v>
      </c>
    </row>
    <row r="17657" spans="1:14" x14ac:dyDescent="0.45">
      <c r="A17657">
        <v>578292547189182</v>
      </c>
      <c r="B17657">
        <v>5722977</v>
      </c>
      <c r="C17657" t="s">
        <v>14</v>
      </c>
      <c r="D17657" t="s">
        <v>17327</v>
      </c>
      <c r="E17657" t="s">
        <v>3264</v>
      </c>
      <c r="F17657">
        <v>20</v>
      </c>
      <c r="G17657" t="s">
        <v>35</v>
      </c>
      <c r="H17657">
        <v>0</v>
      </c>
      <c r="I17657">
        <v>0</v>
      </c>
      <c r="J17657">
        <v>0</v>
      </c>
      <c r="K17657">
        <v>0</v>
      </c>
      <c r="L17657">
        <v>0</v>
      </c>
      <c r="M17657">
        <v>1</v>
      </c>
      <c r="N17657" t="s">
        <v>18</v>
      </c>
    </row>
    <row r="17658" spans="1:14" x14ac:dyDescent="0.45">
      <c r="A17658">
        <v>22269236449113</v>
      </c>
      <c r="B17658">
        <v>5724987</v>
      </c>
      <c r="C17658" t="s">
        <v>19</v>
      </c>
      <c r="D17658" t="s">
        <v>17328</v>
      </c>
      <c r="E17658" t="s">
        <v>3266</v>
      </c>
      <c r="F17658">
        <v>28</v>
      </c>
      <c r="G17658" t="s">
        <v>59</v>
      </c>
      <c r="H17658">
        <v>0</v>
      </c>
      <c r="I17658">
        <v>0</v>
      </c>
      <c r="J17658">
        <v>0</v>
      </c>
      <c r="K17658">
        <v>0</v>
      </c>
      <c r="L17658">
        <v>0</v>
      </c>
      <c r="M17658">
        <v>0</v>
      </c>
      <c r="N17658" t="s">
        <v>30</v>
      </c>
    </row>
    <row r="17659" spans="1:14" x14ac:dyDescent="0.45">
      <c r="A17659">
        <v>78287835293874</v>
      </c>
      <c r="B17659">
        <v>5677836</v>
      </c>
      <c r="C17659" t="s">
        <v>19</v>
      </c>
      <c r="D17659" t="s">
        <v>17329</v>
      </c>
      <c r="E17659" t="s">
        <v>3260</v>
      </c>
      <c r="F17659">
        <v>58</v>
      </c>
      <c r="G17659" t="s">
        <v>59</v>
      </c>
      <c r="H17659">
        <v>0</v>
      </c>
      <c r="I17659">
        <v>0</v>
      </c>
      <c r="J17659">
        <v>0</v>
      </c>
      <c r="K17659">
        <v>1</v>
      </c>
      <c r="L17659">
        <v>0</v>
      </c>
      <c r="M17659">
        <v>0</v>
      </c>
      <c r="N17659" t="s">
        <v>18</v>
      </c>
    </row>
    <row r="17660" spans="1:14" x14ac:dyDescent="0.45">
      <c r="A17660">
        <v>99926352295526</v>
      </c>
      <c r="B17660">
        <v>5707164</v>
      </c>
      <c r="C17660" t="s">
        <v>19</v>
      </c>
      <c r="D17660" t="s">
        <v>17330</v>
      </c>
      <c r="E17660" t="s">
        <v>3262</v>
      </c>
      <c r="F17660">
        <v>64</v>
      </c>
      <c r="G17660" t="s">
        <v>59</v>
      </c>
      <c r="H17660">
        <v>0</v>
      </c>
      <c r="I17660">
        <v>1</v>
      </c>
      <c r="J17660">
        <v>0</v>
      </c>
      <c r="K17660">
        <v>0</v>
      </c>
      <c r="L17660">
        <v>0</v>
      </c>
      <c r="M17660">
        <v>0</v>
      </c>
      <c r="N17660" t="s">
        <v>18</v>
      </c>
    </row>
    <row r="17661" spans="1:14" x14ac:dyDescent="0.45">
      <c r="A17661">
        <v>257843523247</v>
      </c>
      <c r="B17661">
        <v>5731123</v>
      </c>
      <c r="C17661" t="s">
        <v>14</v>
      </c>
      <c r="D17661" t="s">
        <v>17331</v>
      </c>
      <c r="E17661" t="s">
        <v>3264</v>
      </c>
      <c r="F17661">
        <v>26</v>
      </c>
      <c r="G17661" t="s">
        <v>59</v>
      </c>
      <c r="H17661">
        <v>0</v>
      </c>
      <c r="I17661">
        <v>0</v>
      </c>
      <c r="J17661">
        <v>0</v>
      </c>
      <c r="K17661">
        <v>0</v>
      </c>
      <c r="L17661">
        <v>0</v>
      </c>
      <c r="M17661">
        <v>0</v>
      </c>
      <c r="N17661" t="s">
        <v>18</v>
      </c>
    </row>
    <row r="17662" spans="1:14" x14ac:dyDescent="0.45">
      <c r="A17662">
        <v>1134736793655</v>
      </c>
      <c r="B17662">
        <v>5751977</v>
      </c>
      <c r="C17662" t="s">
        <v>19</v>
      </c>
      <c r="D17662" t="s">
        <v>17332</v>
      </c>
      <c r="E17662" t="s">
        <v>3266</v>
      </c>
      <c r="F17662">
        <v>58</v>
      </c>
      <c r="G17662" t="s">
        <v>59</v>
      </c>
      <c r="H17662">
        <v>0</v>
      </c>
      <c r="I17662">
        <v>0</v>
      </c>
      <c r="J17662">
        <v>0</v>
      </c>
      <c r="K17662">
        <v>0</v>
      </c>
      <c r="L17662">
        <v>0</v>
      </c>
      <c r="M17662">
        <v>0</v>
      </c>
      <c r="N17662" t="s">
        <v>18</v>
      </c>
    </row>
    <row r="17663" spans="1:14" x14ac:dyDescent="0.45">
      <c r="A17663">
        <v>1768969733466</v>
      </c>
      <c r="B17663">
        <v>5664192</v>
      </c>
      <c r="C17663" t="s">
        <v>19</v>
      </c>
      <c r="D17663" t="s">
        <v>17333</v>
      </c>
      <c r="E17663" t="s">
        <v>3368</v>
      </c>
      <c r="F17663">
        <v>22</v>
      </c>
      <c r="G17663" t="s">
        <v>59</v>
      </c>
      <c r="H17663">
        <v>0</v>
      </c>
      <c r="I17663">
        <v>0</v>
      </c>
      <c r="J17663">
        <v>0</v>
      </c>
      <c r="K17663">
        <v>0</v>
      </c>
      <c r="L17663">
        <v>0</v>
      </c>
      <c r="M17663">
        <v>0</v>
      </c>
      <c r="N17663" t="s">
        <v>18</v>
      </c>
    </row>
    <row r="17664" spans="1:14" x14ac:dyDescent="0.45">
      <c r="A17664">
        <v>22698922748393</v>
      </c>
      <c r="B17664">
        <v>5675232</v>
      </c>
      <c r="C17664" t="s">
        <v>19</v>
      </c>
      <c r="D17664" t="s">
        <v>17334</v>
      </c>
      <c r="E17664" t="s">
        <v>3443</v>
      </c>
      <c r="F17664">
        <v>38</v>
      </c>
      <c r="G17664" t="s">
        <v>821</v>
      </c>
      <c r="H17664">
        <v>0</v>
      </c>
      <c r="I17664">
        <v>0</v>
      </c>
      <c r="J17664">
        <v>0</v>
      </c>
      <c r="K17664">
        <v>0</v>
      </c>
      <c r="L17664">
        <v>0</v>
      </c>
      <c r="M17664">
        <v>0</v>
      </c>
      <c r="N17664" t="s">
        <v>18</v>
      </c>
    </row>
    <row r="17665" spans="1:14" x14ac:dyDescent="0.45">
      <c r="A17665">
        <v>22698922748393</v>
      </c>
      <c r="B17665">
        <v>5695946</v>
      </c>
      <c r="C17665" t="s">
        <v>19</v>
      </c>
      <c r="D17665" t="s">
        <v>17335</v>
      </c>
      <c r="E17665" t="s">
        <v>3366</v>
      </c>
      <c r="F17665">
        <v>38</v>
      </c>
      <c r="G17665" t="s">
        <v>821</v>
      </c>
      <c r="H17665">
        <v>0</v>
      </c>
      <c r="I17665">
        <v>0</v>
      </c>
      <c r="J17665">
        <v>0</v>
      </c>
      <c r="K17665">
        <v>0</v>
      </c>
      <c r="L17665">
        <v>0</v>
      </c>
      <c r="M17665">
        <v>0</v>
      </c>
      <c r="N17665" t="s">
        <v>30</v>
      </c>
    </row>
    <row r="17666" spans="1:14" x14ac:dyDescent="0.45">
      <c r="A17666">
        <v>745928218539</v>
      </c>
      <c r="B17666">
        <v>5725049</v>
      </c>
      <c r="C17666" t="s">
        <v>19</v>
      </c>
      <c r="D17666" t="s">
        <v>17336</v>
      </c>
      <c r="E17666" t="s">
        <v>3366</v>
      </c>
      <c r="F17666">
        <v>40</v>
      </c>
      <c r="G17666" t="s">
        <v>59</v>
      </c>
      <c r="H17666">
        <v>0</v>
      </c>
      <c r="I17666">
        <v>0</v>
      </c>
      <c r="J17666">
        <v>0</v>
      </c>
      <c r="K17666">
        <v>0</v>
      </c>
      <c r="L17666">
        <v>0</v>
      </c>
      <c r="M17666">
        <v>0</v>
      </c>
      <c r="N17666" t="s">
        <v>18</v>
      </c>
    </row>
    <row r="17667" spans="1:14" x14ac:dyDescent="0.45">
      <c r="A17667">
        <v>375473198858</v>
      </c>
      <c r="B17667">
        <v>5640828</v>
      </c>
      <c r="C17667" t="s">
        <v>14</v>
      </c>
      <c r="D17667" t="s">
        <v>17337</v>
      </c>
      <c r="E17667" t="s">
        <v>3258</v>
      </c>
      <c r="F17667">
        <v>73</v>
      </c>
      <c r="G17667" t="s">
        <v>258</v>
      </c>
      <c r="H17667">
        <v>0</v>
      </c>
      <c r="I17667">
        <v>1</v>
      </c>
      <c r="J17667">
        <v>1</v>
      </c>
      <c r="K17667">
        <v>0</v>
      </c>
      <c r="L17667">
        <v>0</v>
      </c>
      <c r="M17667">
        <v>1</v>
      </c>
      <c r="N17667" t="s">
        <v>18</v>
      </c>
    </row>
    <row r="17668" spans="1:14" x14ac:dyDescent="0.45">
      <c r="A17668">
        <v>375473198858</v>
      </c>
      <c r="B17668">
        <v>5669750</v>
      </c>
      <c r="C17668" t="s">
        <v>14</v>
      </c>
      <c r="D17668" t="s">
        <v>17338</v>
      </c>
      <c r="E17668" t="s">
        <v>3260</v>
      </c>
      <c r="F17668">
        <v>73</v>
      </c>
      <c r="G17668" t="s">
        <v>258</v>
      </c>
      <c r="H17668">
        <v>0</v>
      </c>
      <c r="I17668">
        <v>1</v>
      </c>
      <c r="J17668">
        <v>1</v>
      </c>
      <c r="K17668">
        <v>0</v>
      </c>
      <c r="L17668">
        <v>0</v>
      </c>
      <c r="M17668">
        <v>1</v>
      </c>
      <c r="N17668" t="s">
        <v>30</v>
      </c>
    </row>
    <row r="17669" spans="1:14" x14ac:dyDescent="0.45">
      <c r="A17669">
        <v>28985514255122</v>
      </c>
      <c r="B17669">
        <v>5695966</v>
      </c>
      <c r="C17669" t="s">
        <v>14</v>
      </c>
      <c r="D17669" t="s">
        <v>7794</v>
      </c>
      <c r="E17669" t="s">
        <v>3262</v>
      </c>
      <c r="F17669">
        <v>58</v>
      </c>
      <c r="G17669" t="s">
        <v>701</v>
      </c>
      <c r="H17669">
        <v>1</v>
      </c>
      <c r="I17669">
        <v>1</v>
      </c>
      <c r="J17669">
        <v>0</v>
      </c>
      <c r="K17669">
        <v>0</v>
      </c>
      <c r="L17669">
        <v>0</v>
      </c>
      <c r="M17669">
        <v>0</v>
      </c>
      <c r="N17669" t="s">
        <v>18</v>
      </c>
    </row>
    <row r="17670" spans="1:14" x14ac:dyDescent="0.45">
      <c r="A17670">
        <v>28985514255122</v>
      </c>
      <c r="B17670">
        <v>5719636</v>
      </c>
      <c r="C17670" t="s">
        <v>14</v>
      </c>
      <c r="D17670" t="s">
        <v>17339</v>
      </c>
      <c r="E17670" t="s">
        <v>3264</v>
      </c>
      <c r="F17670">
        <v>58</v>
      </c>
      <c r="G17670" t="s">
        <v>701</v>
      </c>
      <c r="H17670">
        <v>1</v>
      </c>
      <c r="I17670">
        <v>1</v>
      </c>
      <c r="J17670">
        <v>0</v>
      </c>
      <c r="K17670">
        <v>0</v>
      </c>
      <c r="L17670">
        <v>0</v>
      </c>
      <c r="M17670">
        <v>1</v>
      </c>
      <c r="N17670" t="s">
        <v>18</v>
      </c>
    </row>
    <row r="17671" spans="1:14" x14ac:dyDescent="0.45">
      <c r="A17671">
        <v>28985514255122</v>
      </c>
      <c r="B17671">
        <v>5738491</v>
      </c>
      <c r="C17671" t="s">
        <v>14</v>
      </c>
      <c r="D17671" t="s">
        <v>17340</v>
      </c>
      <c r="E17671" t="s">
        <v>3266</v>
      </c>
      <c r="F17671">
        <v>58</v>
      </c>
      <c r="G17671" t="s">
        <v>701</v>
      </c>
      <c r="H17671">
        <v>1</v>
      </c>
      <c r="I17671">
        <v>1</v>
      </c>
      <c r="J17671">
        <v>0</v>
      </c>
      <c r="K17671">
        <v>0</v>
      </c>
      <c r="L17671">
        <v>0</v>
      </c>
      <c r="M17671">
        <v>1</v>
      </c>
      <c r="N17671" t="s">
        <v>30</v>
      </c>
    </row>
    <row r="17672" spans="1:14" x14ac:dyDescent="0.45">
      <c r="A17672">
        <v>565447534149</v>
      </c>
      <c r="B17672">
        <v>5640826</v>
      </c>
      <c r="C17672" t="s">
        <v>14</v>
      </c>
      <c r="D17672" t="s">
        <v>17341</v>
      </c>
      <c r="E17672" t="s">
        <v>3258</v>
      </c>
      <c r="F17672">
        <v>68</v>
      </c>
      <c r="G17672" t="s">
        <v>65</v>
      </c>
      <c r="H17672">
        <v>0</v>
      </c>
      <c r="I17672">
        <v>1</v>
      </c>
      <c r="J17672">
        <v>1</v>
      </c>
      <c r="K17672">
        <v>0</v>
      </c>
      <c r="L17672">
        <v>1</v>
      </c>
      <c r="M17672">
        <v>1</v>
      </c>
      <c r="N17672" t="s">
        <v>18</v>
      </c>
    </row>
    <row r="17673" spans="1:14" x14ac:dyDescent="0.45">
      <c r="A17673">
        <v>565447534149</v>
      </c>
      <c r="B17673">
        <v>5669749</v>
      </c>
      <c r="C17673" t="s">
        <v>14</v>
      </c>
      <c r="D17673" t="s">
        <v>17342</v>
      </c>
      <c r="E17673" t="s">
        <v>3260</v>
      </c>
      <c r="F17673">
        <v>68</v>
      </c>
      <c r="G17673" t="s">
        <v>65</v>
      </c>
      <c r="H17673">
        <v>0</v>
      </c>
      <c r="I17673">
        <v>1</v>
      </c>
      <c r="J17673">
        <v>1</v>
      </c>
      <c r="K17673">
        <v>0</v>
      </c>
      <c r="L17673">
        <v>1</v>
      </c>
      <c r="M17673">
        <v>1</v>
      </c>
      <c r="N17673" t="s">
        <v>18</v>
      </c>
    </row>
    <row r="17674" spans="1:14" x14ac:dyDescent="0.45">
      <c r="A17674">
        <v>565447534149</v>
      </c>
      <c r="B17674">
        <v>5695962</v>
      </c>
      <c r="C17674" t="s">
        <v>14</v>
      </c>
      <c r="D17674" t="s">
        <v>17343</v>
      </c>
      <c r="E17674" t="s">
        <v>3262</v>
      </c>
      <c r="F17674">
        <v>68</v>
      </c>
      <c r="G17674" t="s">
        <v>65</v>
      </c>
      <c r="H17674">
        <v>0</v>
      </c>
      <c r="I17674">
        <v>1</v>
      </c>
      <c r="J17674">
        <v>1</v>
      </c>
      <c r="K17674">
        <v>0</v>
      </c>
      <c r="L17674">
        <v>1</v>
      </c>
      <c r="M17674">
        <v>0</v>
      </c>
      <c r="N17674" t="s">
        <v>18</v>
      </c>
    </row>
    <row r="17675" spans="1:14" x14ac:dyDescent="0.45">
      <c r="A17675">
        <v>565447534149</v>
      </c>
      <c r="B17675">
        <v>5719634</v>
      </c>
      <c r="C17675" t="s">
        <v>14</v>
      </c>
      <c r="D17675" t="s">
        <v>17344</v>
      </c>
      <c r="E17675" t="s">
        <v>3264</v>
      </c>
      <c r="F17675">
        <v>68</v>
      </c>
      <c r="G17675" t="s">
        <v>65</v>
      </c>
      <c r="H17675">
        <v>0</v>
      </c>
      <c r="I17675">
        <v>1</v>
      </c>
      <c r="J17675">
        <v>1</v>
      </c>
      <c r="K17675">
        <v>0</v>
      </c>
      <c r="L17675">
        <v>1</v>
      </c>
      <c r="M17675">
        <v>1</v>
      </c>
      <c r="N17675" t="s">
        <v>18</v>
      </c>
    </row>
    <row r="17676" spans="1:14" x14ac:dyDescent="0.45">
      <c r="A17676">
        <v>565447534149</v>
      </c>
      <c r="B17676">
        <v>5738489</v>
      </c>
      <c r="C17676" t="s">
        <v>14</v>
      </c>
      <c r="D17676" t="s">
        <v>17345</v>
      </c>
      <c r="E17676" t="s">
        <v>3266</v>
      </c>
      <c r="F17676">
        <v>68</v>
      </c>
      <c r="G17676" t="s">
        <v>65</v>
      </c>
      <c r="H17676">
        <v>0</v>
      </c>
      <c r="I17676">
        <v>1</v>
      </c>
      <c r="J17676">
        <v>1</v>
      </c>
      <c r="K17676">
        <v>0</v>
      </c>
      <c r="L17676">
        <v>1</v>
      </c>
      <c r="M17676">
        <v>1</v>
      </c>
      <c r="N17676" t="s">
        <v>18</v>
      </c>
    </row>
    <row r="17677" spans="1:14" x14ac:dyDescent="0.45">
      <c r="A17677">
        <v>25132468329313</v>
      </c>
      <c r="B17677">
        <v>5640830</v>
      </c>
      <c r="C17677" t="s">
        <v>14</v>
      </c>
      <c r="D17677" t="s">
        <v>17346</v>
      </c>
      <c r="E17677" t="s">
        <v>3258</v>
      </c>
      <c r="F17677">
        <v>54</v>
      </c>
      <c r="G17677" t="s">
        <v>84</v>
      </c>
      <c r="H17677">
        <v>0</v>
      </c>
      <c r="I17677">
        <v>1</v>
      </c>
      <c r="J17677">
        <v>1</v>
      </c>
      <c r="K17677">
        <v>0</v>
      </c>
      <c r="L17677">
        <v>0</v>
      </c>
      <c r="M17677">
        <v>1</v>
      </c>
      <c r="N17677" t="s">
        <v>18</v>
      </c>
    </row>
    <row r="17678" spans="1:14" x14ac:dyDescent="0.45">
      <c r="A17678">
        <v>25132468329313</v>
      </c>
      <c r="B17678">
        <v>5669753</v>
      </c>
      <c r="C17678" t="s">
        <v>14</v>
      </c>
      <c r="D17678" t="s">
        <v>17347</v>
      </c>
      <c r="E17678" t="s">
        <v>3260</v>
      </c>
      <c r="F17678">
        <v>54</v>
      </c>
      <c r="G17678" t="s">
        <v>84</v>
      </c>
      <c r="H17678">
        <v>0</v>
      </c>
      <c r="I17678">
        <v>1</v>
      </c>
      <c r="J17678">
        <v>1</v>
      </c>
      <c r="K17678">
        <v>0</v>
      </c>
      <c r="L17678">
        <v>0</v>
      </c>
      <c r="M17678">
        <v>1</v>
      </c>
      <c r="N17678" t="s">
        <v>18</v>
      </c>
    </row>
    <row r="17679" spans="1:14" x14ac:dyDescent="0.45">
      <c r="A17679">
        <v>25132468329313</v>
      </c>
      <c r="B17679">
        <v>5695968</v>
      </c>
      <c r="C17679" t="s">
        <v>14</v>
      </c>
      <c r="D17679" t="s">
        <v>17348</v>
      </c>
      <c r="E17679" t="s">
        <v>3262</v>
      </c>
      <c r="F17679">
        <v>54</v>
      </c>
      <c r="G17679" t="s">
        <v>84</v>
      </c>
      <c r="H17679">
        <v>0</v>
      </c>
      <c r="I17679">
        <v>1</v>
      </c>
      <c r="J17679">
        <v>1</v>
      </c>
      <c r="K17679">
        <v>0</v>
      </c>
      <c r="L17679">
        <v>0</v>
      </c>
      <c r="M17679">
        <v>0</v>
      </c>
      <c r="N17679" t="s">
        <v>18</v>
      </c>
    </row>
    <row r="17680" spans="1:14" x14ac:dyDescent="0.45">
      <c r="A17680">
        <v>25132468329313</v>
      </c>
      <c r="B17680">
        <v>5719639</v>
      </c>
      <c r="C17680" t="s">
        <v>14</v>
      </c>
      <c r="D17680" t="s">
        <v>17349</v>
      </c>
      <c r="E17680" t="s">
        <v>3264</v>
      </c>
      <c r="F17680">
        <v>54</v>
      </c>
      <c r="G17680" t="s">
        <v>84</v>
      </c>
      <c r="H17680">
        <v>0</v>
      </c>
      <c r="I17680">
        <v>1</v>
      </c>
      <c r="J17680">
        <v>1</v>
      </c>
      <c r="K17680">
        <v>0</v>
      </c>
      <c r="L17680">
        <v>0</v>
      </c>
      <c r="M17680">
        <v>1</v>
      </c>
      <c r="N17680" t="s">
        <v>30</v>
      </c>
    </row>
    <row r="17681" spans="1:14" x14ac:dyDescent="0.45">
      <c r="A17681">
        <v>95489678751986</v>
      </c>
      <c r="B17681">
        <v>5738496</v>
      </c>
      <c r="C17681" t="s">
        <v>14</v>
      </c>
      <c r="D17681" t="s">
        <v>17350</v>
      </c>
      <c r="E17681" t="s">
        <v>3266</v>
      </c>
      <c r="F17681">
        <v>72</v>
      </c>
      <c r="G17681" t="s">
        <v>113</v>
      </c>
      <c r="H17681">
        <v>0</v>
      </c>
      <c r="I17681">
        <v>0</v>
      </c>
      <c r="J17681">
        <v>0</v>
      </c>
      <c r="K17681">
        <v>0</v>
      </c>
      <c r="L17681">
        <v>0</v>
      </c>
      <c r="M17681">
        <v>1</v>
      </c>
      <c r="N17681" t="s">
        <v>18</v>
      </c>
    </row>
    <row r="17682" spans="1:14" x14ac:dyDescent="0.45">
      <c r="A17682">
        <v>1577387577773</v>
      </c>
      <c r="B17682">
        <v>5640831</v>
      </c>
      <c r="C17682" t="s">
        <v>14</v>
      </c>
      <c r="D17682" t="s">
        <v>17351</v>
      </c>
      <c r="E17682" t="s">
        <v>3258</v>
      </c>
      <c r="F17682">
        <v>47</v>
      </c>
      <c r="G17682" t="s">
        <v>153</v>
      </c>
      <c r="H17682">
        <v>0</v>
      </c>
      <c r="I17682">
        <v>0</v>
      </c>
      <c r="J17682">
        <v>0</v>
      </c>
      <c r="K17682">
        <v>0</v>
      </c>
      <c r="L17682">
        <v>0</v>
      </c>
      <c r="M17682">
        <v>1</v>
      </c>
      <c r="N17682" t="s">
        <v>18</v>
      </c>
    </row>
    <row r="17683" spans="1:14" x14ac:dyDescent="0.45">
      <c r="A17683">
        <v>1577387577773</v>
      </c>
      <c r="B17683">
        <v>5669755</v>
      </c>
      <c r="C17683" t="s">
        <v>14</v>
      </c>
      <c r="D17683" t="s">
        <v>17352</v>
      </c>
      <c r="E17683" t="s">
        <v>3260</v>
      </c>
      <c r="F17683">
        <v>47</v>
      </c>
      <c r="G17683" t="s">
        <v>153</v>
      </c>
      <c r="H17683">
        <v>0</v>
      </c>
      <c r="I17683">
        <v>0</v>
      </c>
      <c r="J17683">
        <v>0</v>
      </c>
      <c r="K17683">
        <v>0</v>
      </c>
      <c r="L17683">
        <v>0</v>
      </c>
      <c r="M17683">
        <v>1</v>
      </c>
      <c r="N17683" t="s">
        <v>18</v>
      </c>
    </row>
    <row r="17684" spans="1:14" x14ac:dyDescent="0.45">
      <c r="A17684">
        <v>18179742787576</v>
      </c>
      <c r="B17684">
        <v>5695970</v>
      </c>
      <c r="C17684" t="s">
        <v>14</v>
      </c>
      <c r="D17684" t="s">
        <v>17353</v>
      </c>
      <c r="E17684" t="s">
        <v>3262</v>
      </c>
      <c r="F17684">
        <v>54</v>
      </c>
      <c r="G17684" t="s">
        <v>111</v>
      </c>
      <c r="H17684">
        <v>0</v>
      </c>
      <c r="I17684">
        <v>0</v>
      </c>
      <c r="J17684">
        <v>0</v>
      </c>
      <c r="K17684">
        <v>0</v>
      </c>
      <c r="L17684">
        <v>0</v>
      </c>
      <c r="M17684">
        <v>0</v>
      </c>
      <c r="N17684" t="s">
        <v>18</v>
      </c>
    </row>
    <row r="17685" spans="1:14" x14ac:dyDescent="0.45">
      <c r="A17685">
        <v>18179742787576</v>
      </c>
      <c r="B17685">
        <v>5719642</v>
      </c>
      <c r="C17685" t="s">
        <v>14</v>
      </c>
      <c r="D17685" t="s">
        <v>17354</v>
      </c>
      <c r="E17685" t="s">
        <v>3264</v>
      </c>
      <c r="F17685">
        <v>54</v>
      </c>
      <c r="G17685" t="s">
        <v>111</v>
      </c>
      <c r="H17685">
        <v>0</v>
      </c>
      <c r="I17685">
        <v>0</v>
      </c>
      <c r="J17685">
        <v>0</v>
      </c>
      <c r="K17685">
        <v>0</v>
      </c>
      <c r="L17685">
        <v>0</v>
      </c>
      <c r="M17685">
        <v>1</v>
      </c>
      <c r="N17685" t="s">
        <v>18</v>
      </c>
    </row>
    <row r="17686" spans="1:14" x14ac:dyDescent="0.45">
      <c r="A17686">
        <v>18179742787576</v>
      </c>
      <c r="B17686">
        <v>5738501</v>
      </c>
      <c r="C17686" t="s">
        <v>14</v>
      </c>
      <c r="D17686" t="s">
        <v>17355</v>
      </c>
      <c r="E17686" t="s">
        <v>3266</v>
      </c>
      <c r="F17686">
        <v>54</v>
      </c>
      <c r="G17686" t="s">
        <v>111</v>
      </c>
      <c r="H17686">
        <v>0</v>
      </c>
      <c r="I17686">
        <v>0</v>
      </c>
      <c r="J17686">
        <v>0</v>
      </c>
      <c r="K17686">
        <v>0</v>
      </c>
      <c r="L17686">
        <v>0</v>
      </c>
      <c r="M17686">
        <v>1</v>
      </c>
      <c r="N17686" t="s">
        <v>18</v>
      </c>
    </row>
    <row r="17687" spans="1:14" x14ac:dyDescent="0.45">
      <c r="A17687">
        <v>187316651439366</v>
      </c>
      <c r="B17687">
        <v>5640835</v>
      </c>
      <c r="C17687" t="s">
        <v>14</v>
      </c>
      <c r="D17687" t="s">
        <v>17356</v>
      </c>
      <c r="E17687" t="s">
        <v>3258</v>
      </c>
      <c r="F17687">
        <v>67</v>
      </c>
      <c r="G17687" t="s">
        <v>153</v>
      </c>
      <c r="H17687">
        <v>0</v>
      </c>
      <c r="I17687">
        <v>1</v>
      </c>
      <c r="J17687">
        <v>1</v>
      </c>
      <c r="K17687">
        <v>1</v>
      </c>
      <c r="L17687">
        <v>0</v>
      </c>
      <c r="M17687">
        <v>1</v>
      </c>
      <c r="N17687" t="s">
        <v>18</v>
      </c>
    </row>
    <row r="17688" spans="1:14" x14ac:dyDescent="0.45">
      <c r="A17688">
        <v>76429642436995</v>
      </c>
      <c r="B17688">
        <v>5669769</v>
      </c>
      <c r="C17688" t="s">
        <v>14</v>
      </c>
      <c r="D17688" t="s">
        <v>17357</v>
      </c>
      <c r="E17688" t="s">
        <v>3260</v>
      </c>
      <c r="F17688">
        <v>54</v>
      </c>
      <c r="G17688" t="s">
        <v>300</v>
      </c>
      <c r="H17688">
        <v>0</v>
      </c>
      <c r="I17688">
        <v>1</v>
      </c>
      <c r="J17688">
        <v>0</v>
      </c>
      <c r="K17688">
        <v>0</v>
      </c>
      <c r="L17688">
        <v>0</v>
      </c>
      <c r="M17688">
        <v>1</v>
      </c>
      <c r="N17688" t="s">
        <v>18</v>
      </c>
    </row>
    <row r="17689" spans="1:14" x14ac:dyDescent="0.45">
      <c r="A17689">
        <v>76429642436995</v>
      </c>
      <c r="B17689">
        <v>5695978</v>
      </c>
      <c r="C17689" t="s">
        <v>14</v>
      </c>
      <c r="D17689" t="s">
        <v>17358</v>
      </c>
      <c r="E17689" t="s">
        <v>3262</v>
      </c>
      <c r="F17689">
        <v>54</v>
      </c>
      <c r="G17689" t="s">
        <v>300</v>
      </c>
      <c r="H17689">
        <v>0</v>
      </c>
      <c r="I17689">
        <v>1</v>
      </c>
      <c r="J17689">
        <v>0</v>
      </c>
      <c r="K17689">
        <v>0</v>
      </c>
      <c r="L17689">
        <v>0</v>
      </c>
      <c r="M17689">
        <v>0</v>
      </c>
      <c r="N17689" t="s">
        <v>18</v>
      </c>
    </row>
    <row r="17690" spans="1:14" x14ac:dyDescent="0.45">
      <c r="A17690">
        <v>76429642436995</v>
      </c>
      <c r="B17690">
        <v>5719647</v>
      </c>
      <c r="C17690" t="s">
        <v>14</v>
      </c>
      <c r="D17690" t="s">
        <v>17359</v>
      </c>
      <c r="E17690" t="s">
        <v>3264</v>
      </c>
      <c r="F17690">
        <v>54</v>
      </c>
      <c r="G17690" t="s">
        <v>300</v>
      </c>
      <c r="H17690">
        <v>0</v>
      </c>
      <c r="I17690">
        <v>1</v>
      </c>
      <c r="J17690">
        <v>0</v>
      </c>
      <c r="K17690">
        <v>0</v>
      </c>
      <c r="L17690">
        <v>0</v>
      </c>
      <c r="M17690">
        <v>1</v>
      </c>
      <c r="N17690" t="s">
        <v>18</v>
      </c>
    </row>
    <row r="17691" spans="1:14" x14ac:dyDescent="0.45">
      <c r="A17691">
        <v>76429642436995</v>
      </c>
      <c r="B17691">
        <v>5738506</v>
      </c>
      <c r="C17691" t="s">
        <v>14</v>
      </c>
      <c r="D17691" t="s">
        <v>17360</v>
      </c>
      <c r="E17691" t="s">
        <v>3266</v>
      </c>
      <c r="F17691">
        <v>54</v>
      </c>
      <c r="G17691" t="s">
        <v>300</v>
      </c>
      <c r="H17691">
        <v>0</v>
      </c>
      <c r="I17691">
        <v>1</v>
      </c>
      <c r="J17691">
        <v>0</v>
      </c>
      <c r="K17691">
        <v>0</v>
      </c>
      <c r="L17691">
        <v>0</v>
      </c>
      <c r="M17691">
        <v>1</v>
      </c>
      <c r="N17691" t="s">
        <v>18</v>
      </c>
    </row>
    <row r="17692" spans="1:14" x14ac:dyDescent="0.45">
      <c r="A17692">
        <v>5137544129457</v>
      </c>
      <c r="B17692">
        <v>5640833</v>
      </c>
      <c r="C17692" t="s">
        <v>14</v>
      </c>
      <c r="D17692" t="s">
        <v>500</v>
      </c>
      <c r="E17692" t="s">
        <v>3258</v>
      </c>
      <c r="F17692">
        <v>56</v>
      </c>
      <c r="G17692" t="s">
        <v>113</v>
      </c>
      <c r="H17692">
        <v>0</v>
      </c>
      <c r="I17692">
        <v>0</v>
      </c>
      <c r="J17692">
        <v>0</v>
      </c>
      <c r="K17692">
        <v>0</v>
      </c>
      <c r="L17692">
        <v>0</v>
      </c>
      <c r="M17692">
        <v>1</v>
      </c>
      <c r="N17692" t="s">
        <v>18</v>
      </c>
    </row>
    <row r="17693" spans="1:14" x14ac:dyDescent="0.45">
      <c r="A17693">
        <v>5137544129457</v>
      </c>
      <c r="B17693">
        <v>5669760</v>
      </c>
      <c r="C17693" t="s">
        <v>14</v>
      </c>
      <c r="D17693" t="s">
        <v>17361</v>
      </c>
      <c r="E17693" t="s">
        <v>3260</v>
      </c>
      <c r="F17693">
        <v>56</v>
      </c>
      <c r="G17693" t="s">
        <v>113</v>
      </c>
      <c r="H17693">
        <v>0</v>
      </c>
      <c r="I17693">
        <v>0</v>
      </c>
      <c r="J17693">
        <v>0</v>
      </c>
      <c r="K17693">
        <v>0</v>
      </c>
      <c r="L17693">
        <v>0</v>
      </c>
      <c r="M17693">
        <v>1</v>
      </c>
      <c r="N17693" t="s">
        <v>18</v>
      </c>
    </row>
    <row r="17694" spans="1:14" x14ac:dyDescent="0.45">
      <c r="A17694">
        <v>5137544129457</v>
      </c>
      <c r="B17694">
        <v>5695975</v>
      </c>
      <c r="C17694" t="s">
        <v>14</v>
      </c>
      <c r="D17694" t="s">
        <v>17362</v>
      </c>
      <c r="E17694" t="s">
        <v>3262</v>
      </c>
      <c r="F17694">
        <v>56</v>
      </c>
      <c r="G17694" t="s">
        <v>113</v>
      </c>
      <c r="H17694">
        <v>0</v>
      </c>
      <c r="I17694">
        <v>0</v>
      </c>
      <c r="J17694">
        <v>0</v>
      </c>
      <c r="K17694">
        <v>0</v>
      </c>
      <c r="L17694">
        <v>0</v>
      </c>
      <c r="M17694">
        <v>0</v>
      </c>
      <c r="N17694" t="s">
        <v>18</v>
      </c>
    </row>
    <row r="17695" spans="1:14" x14ac:dyDescent="0.45">
      <c r="A17695">
        <v>5137544129457</v>
      </c>
      <c r="B17695">
        <v>5719645</v>
      </c>
      <c r="C17695" t="s">
        <v>14</v>
      </c>
      <c r="D17695" t="s">
        <v>17363</v>
      </c>
      <c r="E17695" t="s">
        <v>3264</v>
      </c>
      <c r="F17695">
        <v>56</v>
      </c>
      <c r="G17695" t="s">
        <v>113</v>
      </c>
      <c r="H17695">
        <v>0</v>
      </c>
      <c r="I17695">
        <v>0</v>
      </c>
      <c r="J17695">
        <v>0</v>
      </c>
      <c r="K17695">
        <v>0</v>
      </c>
      <c r="L17695">
        <v>0</v>
      </c>
      <c r="M17695">
        <v>1</v>
      </c>
      <c r="N17695" t="s">
        <v>18</v>
      </c>
    </row>
    <row r="17696" spans="1:14" x14ac:dyDescent="0.45">
      <c r="A17696">
        <v>5137544129457</v>
      </c>
      <c r="B17696">
        <v>5738504</v>
      </c>
      <c r="C17696" t="s">
        <v>14</v>
      </c>
      <c r="D17696" t="s">
        <v>17364</v>
      </c>
      <c r="E17696" t="s">
        <v>3266</v>
      </c>
      <c r="F17696">
        <v>56</v>
      </c>
      <c r="G17696" t="s">
        <v>113</v>
      </c>
      <c r="H17696">
        <v>0</v>
      </c>
      <c r="I17696">
        <v>0</v>
      </c>
      <c r="J17696">
        <v>0</v>
      </c>
      <c r="K17696">
        <v>0</v>
      </c>
      <c r="L17696">
        <v>0</v>
      </c>
      <c r="M17696">
        <v>1</v>
      </c>
      <c r="N17696" t="s">
        <v>18</v>
      </c>
    </row>
    <row r="17697" spans="1:14" x14ac:dyDescent="0.45">
      <c r="A17697">
        <v>97189974228391</v>
      </c>
      <c r="B17697">
        <v>5640839</v>
      </c>
      <c r="C17697" t="s">
        <v>14</v>
      </c>
      <c r="D17697" t="s">
        <v>17365</v>
      </c>
      <c r="E17697" t="s">
        <v>3258</v>
      </c>
      <c r="F17697">
        <v>64</v>
      </c>
      <c r="G17697" t="s">
        <v>137</v>
      </c>
      <c r="H17697">
        <v>0</v>
      </c>
      <c r="I17697">
        <v>0</v>
      </c>
      <c r="J17697">
        <v>0</v>
      </c>
      <c r="K17697">
        <v>0</v>
      </c>
      <c r="L17697">
        <v>0</v>
      </c>
      <c r="M17697">
        <v>1</v>
      </c>
      <c r="N17697" t="s">
        <v>30</v>
      </c>
    </row>
    <row r="17698" spans="1:14" x14ac:dyDescent="0.45">
      <c r="A17698">
        <v>6643574912161</v>
      </c>
      <c r="B17698">
        <v>5669774</v>
      </c>
      <c r="C17698" t="s">
        <v>14</v>
      </c>
      <c r="D17698" t="s">
        <v>17366</v>
      </c>
      <c r="E17698" t="s">
        <v>3260</v>
      </c>
      <c r="F17698">
        <v>57</v>
      </c>
      <c r="G17698" t="s">
        <v>17</v>
      </c>
      <c r="H17698">
        <v>0</v>
      </c>
      <c r="I17698">
        <v>1</v>
      </c>
      <c r="J17698">
        <v>1</v>
      </c>
      <c r="K17698">
        <v>0</v>
      </c>
      <c r="L17698">
        <v>0</v>
      </c>
      <c r="M17698">
        <v>1</v>
      </c>
      <c r="N17698" t="s">
        <v>30</v>
      </c>
    </row>
    <row r="17699" spans="1:14" x14ac:dyDescent="0.45">
      <c r="A17699">
        <v>2439366725</v>
      </c>
      <c r="B17699">
        <v>5695981</v>
      </c>
      <c r="C17699" t="s">
        <v>14</v>
      </c>
      <c r="D17699" t="s">
        <v>17367</v>
      </c>
      <c r="E17699" t="s">
        <v>3262</v>
      </c>
      <c r="F17699">
        <v>33</v>
      </c>
      <c r="G17699" t="s">
        <v>153</v>
      </c>
      <c r="H17699">
        <v>0</v>
      </c>
      <c r="I17699">
        <v>0</v>
      </c>
      <c r="J17699">
        <v>0</v>
      </c>
      <c r="K17699">
        <v>0</v>
      </c>
      <c r="L17699">
        <v>0</v>
      </c>
      <c r="M17699">
        <v>0</v>
      </c>
      <c r="N17699" t="s">
        <v>18</v>
      </c>
    </row>
    <row r="17700" spans="1:14" x14ac:dyDescent="0.45">
      <c r="A17700">
        <v>2439366725</v>
      </c>
      <c r="B17700">
        <v>5719648</v>
      </c>
      <c r="C17700" t="s">
        <v>14</v>
      </c>
      <c r="D17700" t="s">
        <v>17368</v>
      </c>
      <c r="E17700" t="s">
        <v>3264</v>
      </c>
      <c r="F17700">
        <v>33</v>
      </c>
      <c r="G17700" t="s">
        <v>153</v>
      </c>
      <c r="H17700">
        <v>0</v>
      </c>
      <c r="I17700">
        <v>0</v>
      </c>
      <c r="J17700">
        <v>0</v>
      </c>
      <c r="K17700">
        <v>0</v>
      </c>
      <c r="L17700">
        <v>0</v>
      </c>
      <c r="M17700">
        <v>1</v>
      </c>
      <c r="N17700" t="s">
        <v>18</v>
      </c>
    </row>
    <row r="17701" spans="1:14" x14ac:dyDescent="0.45">
      <c r="A17701">
        <v>2439366725</v>
      </c>
      <c r="B17701">
        <v>5738508</v>
      </c>
      <c r="C17701" t="s">
        <v>14</v>
      </c>
      <c r="D17701" t="s">
        <v>17369</v>
      </c>
      <c r="E17701" t="s">
        <v>3266</v>
      </c>
      <c r="F17701">
        <v>33</v>
      </c>
      <c r="G17701" t="s">
        <v>153</v>
      </c>
      <c r="H17701">
        <v>0</v>
      </c>
      <c r="I17701">
        <v>0</v>
      </c>
      <c r="J17701">
        <v>0</v>
      </c>
      <c r="K17701">
        <v>0</v>
      </c>
      <c r="L17701">
        <v>0</v>
      </c>
      <c r="M17701">
        <v>1</v>
      </c>
      <c r="N17701" t="s">
        <v>18</v>
      </c>
    </row>
    <row r="17702" spans="1:14" x14ac:dyDescent="0.45">
      <c r="A17702">
        <v>9924258184969</v>
      </c>
      <c r="B17702">
        <v>5640841</v>
      </c>
      <c r="C17702" t="s">
        <v>14</v>
      </c>
      <c r="D17702" t="s">
        <v>17370</v>
      </c>
      <c r="E17702" t="s">
        <v>3258</v>
      </c>
      <c r="F17702">
        <v>38</v>
      </c>
      <c r="G17702" t="s">
        <v>300</v>
      </c>
      <c r="H17702">
        <v>0</v>
      </c>
      <c r="I17702">
        <v>0</v>
      </c>
      <c r="J17702">
        <v>0</v>
      </c>
      <c r="K17702">
        <v>0</v>
      </c>
      <c r="L17702">
        <v>0</v>
      </c>
      <c r="M17702">
        <v>0</v>
      </c>
      <c r="N17702" t="s">
        <v>18</v>
      </c>
    </row>
    <row r="17703" spans="1:14" x14ac:dyDescent="0.45">
      <c r="A17703">
        <v>9924258184969</v>
      </c>
      <c r="B17703">
        <v>5669776</v>
      </c>
      <c r="C17703" t="s">
        <v>14</v>
      </c>
      <c r="D17703" t="s">
        <v>17371</v>
      </c>
      <c r="E17703" t="s">
        <v>3260</v>
      </c>
      <c r="F17703">
        <v>38</v>
      </c>
      <c r="G17703" t="s">
        <v>300</v>
      </c>
      <c r="H17703">
        <v>0</v>
      </c>
      <c r="I17703">
        <v>0</v>
      </c>
      <c r="J17703">
        <v>0</v>
      </c>
      <c r="K17703">
        <v>0</v>
      </c>
      <c r="L17703">
        <v>0</v>
      </c>
      <c r="M17703">
        <v>1</v>
      </c>
      <c r="N17703" t="s">
        <v>30</v>
      </c>
    </row>
    <row r="17704" spans="1:14" x14ac:dyDescent="0.45">
      <c r="A17704">
        <v>9924258184969</v>
      </c>
      <c r="B17704">
        <v>5695984</v>
      </c>
      <c r="C17704" t="s">
        <v>14</v>
      </c>
      <c r="D17704" t="s">
        <v>17372</v>
      </c>
      <c r="E17704" t="s">
        <v>3262</v>
      </c>
      <c r="F17704">
        <v>38</v>
      </c>
      <c r="G17704" t="s">
        <v>300</v>
      </c>
      <c r="H17704">
        <v>0</v>
      </c>
      <c r="I17704">
        <v>0</v>
      </c>
      <c r="J17704">
        <v>0</v>
      </c>
      <c r="K17704">
        <v>0</v>
      </c>
      <c r="L17704">
        <v>0</v>
      </c>
      <c r="M17704">
        <v>0</v>
      </c>
      <c r="N17704" t="s">
        <v>18</v>
      </c>
    </row>
    <row r="17705" spans="1:14" x14ac:dyDescent="0.45">
      <c r="A17705">
        <v>9924258184969</v>
      </c>
      <c r="B17705">
        <v>5719649</v>
      </c>
      <c r="C17705" t="s">
        <v>14</v>
      </c>
      <c r="D17705" t="s">
        <v>17373</v>
      </c>
      <c r="E17705" t="s">
        <v>3264</v>
      </c>
      <c r="F17705">
        <v>38</v>
      </c>
      <c r="G17705" t="s">
        <v>300</v>
      </c>
      <c r="H17705">
        <v>0</v>
      </c>
      <c r="I17705">
        <v>0</v>
      </c>
      <c r="J17705">
        <v>0</v>
      </c>
      <c r="K17705">
        <v>0</v>
      </c>
      <c r="L17705">
        <v>0</v>
      </c>
      <c r="M17705">
        <v>0</v>
      </c>
      <c r="N17705" t="s">
        <v>18</v>
      </c>
    </row>
    <row r="17706" spans="1:14" x14ac:dyDescent="0.45">
      <c r="A17706">
        <v>9924258184969</v>
      </c>
      <c r="B17706">
        <v>5738512</v>
      </c>
      <c r="C17706" t="s">
        <v>14</v>
      </c>
      <c r="D17706" t="s">
        <v>17374</v>
      </c>
      <c r="E17706" t="s">
        <v>3266</v>
      </c>
      <c r="F17706">
        <v>38</v>
      </c>
      <c r="G17706" t="s">
        <v>300</v>
      </c>
      <c r="H17706">
        <v>0</v>
      </c>
      <c r="I17706">
        <v>0</v>
      </c>
      <c r="J17706">
        <v>0</v>
      </c>
      <c r="K17706">
        <v>0</v>
      </c>
      <c r="L17706">
        <v>0</v>
      </c>
      <c r="M17706">
        <v>0</v>
      </c>
      <c r="N17706" t="s">
        <v>18</v>
      </c>
    </row>
    <row r="17707" spans="1:14" x14ac:dyDescent="0.45">
      <c r="A17707">
        <v>2524879529516</v>
      </c>
      <c r="B17707">
        <v>5640844</v>
      </c>
      <c r="C17707" t="s">
        <v>19</v>
      </c>
      <c r="D17707" t="s">
        <v>17375</v>
      </c>
      <c r="E17707" t="s">
        <v>3258</v>
      </c>
      <c r="F17707">
        <v>66</v>
      </c>
      <c r="G17707" t="s">
        <v>153</v>
      </c>
      <c r="H17707">
        <v>0</v>
      </c>
      <c r="I17707">
        <v>1</v>
      </c>
      <c r="J17707">
        <v>0</v>
      </c>
      <c r="K17707">
        <v>0</v>
      </c>
      <c r="L17707">
        <v>0</v>
      </c>
      <c r="M17707">
        <v>1</v>
      </c>
      <c r="N17707" t="s">
        <v>30</v>
      </c>
    </row>
    <row r="17708" spans="1:14" x14ac:dyDescent="0.45">
      <c r="A17708">
        <v>79236747224366</v>
      </c>
      <c r="B17708">
        <v>5682428</v>
      </c>
      <c r="C17708" t="s">
        <v>14</v>
      </c>
      <c r="D17708" t="s">
        <v>17376</v>
      </c>
      <c r="E17708" t="s">
        <v>3260</v>
      </c>
      <c r="F17708">
        <v>53</v>
      </c>
      <c r="G17708" t="s">
        <v>493</v>
      </c>
      <c r="H17708">
        <v>0</v>
      </c>
      <c r="I17708">
        <v>0</v>
      </c>
      <c r="J17708">
        <v>0</v>
      </c>
      <c r="K17708">
        <v>0</v>
      </c>
      <c r="L17708">
        <v>0</v>
      </c>
      <c r="M17708">
        <v>0</v>
      </c>
      <c r="N17708" t="s">
        <v>18</v>
      </c>
    </row>
    <row r="17709" spans="1:14" x14ac:dyDescent="0.45">
      <c r="A17709">
        <v>611162178112652</v>
      </c>
      <c r="B17709">
        <v>5695988</v>
      </c>
      <c r="C17709" t="s">
        <v>14</v>
      </c>
      <c r="D17709" t="s">
        <v>17377</v>
      </c>
      <c r="E17709" t="s">
        <v>3262</v>
      </c>
      <c r="F17709">
        <v>46</v>
      </c>
      <c r="G17709" t="s">
        <v>17</v>
      </c>
      <c r="H17709">
        <v>0</v>
      </c>
      <c r="I17709">
        <v>0</v>
      </c>
      <c r="J17709">
        <v>0</v>
      </c>
      <c r="K17709">
        <v>0</v>
      </c>
      <c r="L17709">
        <v>0</v>
      </c>
      <c r="M17709">
        <v>0</v>
      </c>
      <c r="N17709" t="s">
        <v>18</v>
      </c>
    </row>
    <row r="17710" spans="1:14" x14ac:dyDescent="0.45">
      <c r="A17710">
        <v>611162178112652</v>
      </c>
      <c r="B17710">
        <v>5719651</v>
      </c>
      <c r="C17710" t="s">
        <v>14</v>
      </c>
      <c r="D17710" t="s">
        <v>17378</v>
      </c>
      <c r="E17710" t="s">
        <v>3264</v>
      </c>
      <c r="F17710">
        <v>46</v>
      </c>
      <c r="G17710" t="s">
        <v>17</v>
      </c>
      <c r="H17710">
        <v>0</v>
      </c>
      <c r="I17710">
        <v>0</v>
      </c>
      <c r="J17710">
        <v>0</v>
      </c>
      <c r="K17710">
        <v>0</v>
      </c>
      <c r="L17710">
        <v>0</v>
      </c>
      <c r="M17710">
        <v>1</v>
      </c>
      <c r="N17710" t="s">
        <v>18</v>
      </c>
    </row>
    <row r="17711" spans="1:14" x14ac:dyDescent="0.45">
      <c r="A17711">
        <v>611162178112652</v>
      </c>
      <c r="B17711">
        <v>5738514</v>
      </c>
      <c r="C17711" t="s">
        <v>14</v>
      </c>
      <c r="D17711" t="s">
        <v>17379</v>
      </c>
      <c r="E17711" t="s">
        <v>3266</v>
      </c>
      <c r="F17711">
        <v>46</v>
      </c>
      <c r="G17711" t="s">
        <v>17</v>
      </c>
      <c r="H17711">
        <v>0</v>
      </c>
      <c r="I17711">
        <v>0</v>
      </c>
      <c r="J17711">
        <v>0</v>
      </c>
      <c r="K17711">
        <v>0</v>
      </c>
      <c r="L17711">
        <v>0</v>
      </c>
      <c r="M17711">
        <v>1</v>
      </c>
      <c r="N17711" t="s">
        <v>18</v>
      </c>
    </row>
    <row r="17712" spans="1:14" x14ac:dyDescent="0.45">
      <c r="A17712">
        <v>565447534149</v>
      </c>
      <c r="B17712">
        <v>5653035</v>
      </c>
      <c r="C17712" t="s">
        <v>14</v>
      </c>
      <c r="D17712" t="s">
        <v>17380</v>
      </c>
      <c r="E17712" t="s">
        <v>3368</v>
      </c>
      <c r="F17712">
        <v>68</v>
      </c>
      <c r="G17712" t="s">
        <v>65</v>
      </c>
      <c r="H17712">
        <v>0</v>
      </c>
      <c r="I17712">
        <v>1</v>
      </c>
      <c r="J17712">
        <v>1</v>
      </c>
      <c r="K17712">
        <v>0</v>
      </c>
      <c r="L17712">
        <v>1</v>
      </c>
      <c r="M17712">
        <v>0</v>
      </c>
      <c r="N17712" t="s">
        <v>18</v>
      </c>
    </row>
    <row r="17713" spans="1:14" x14ac:dyDescent="0.45">
      <c r="A17713">
        <v>565447534149</v>
      </c>
      <c r="B17713">
        <v>5680108</v>
      </c>
      <c r="C17713" t="s">
        <v>14</v>
      </c>
      <c r="D17713" t="s">
        <v>17381</v>
      </c>
      <c r="E17713" t="s">
        <v>3362</v>
      </c>
      <c r="F17713">
        <v>68</v>
      </c>
      <c r="G17713" t="s">
        <v>65</v>
      </c>
      <c r="H17713">
        <v>0</v>
      </c>
      <c r="I17713">
        <v>1</v>
      </c>
      <c r="J17713">
        <v>1</v>
      </c>
      <c r="K17713">
        <v>0</v>
      </c>
      <c r="L17713">
        <v>1</v>
      </c>
      <c r="M17713">
        <v>0</v>
      </c>
      <c r="N17713" t="s">
        <v>18</v>
      </c>
    </row>
    <row r="17714" spans="1:14" x14ac:dyDescent="0.45">
      <c r="A17714">
        <v>565447534149</v>
      </c>
      <c r="B17714">
        <v>5708644</v>
      </c>
      <c r="C17714" t="s">
        <v>14</v>
      </c>
      <c r="D17714" t="s">
        <v>17382</v>
      </c>
      <c r="E17714" t="s">
        <v>3360</v>
      </c>
      <c r="F17714">
        <v>68</v>
      </c>
      <c r="G17714" t="s">
        <v>65</v>
      </c>
      <c r="H17714">
        <v>0</v>
      </c>
      <c r="I17714">
        <v>1</v>
      </c>
      <c r="J17714">
        <v>1</v>
      </c>
      <c r="K17714">
        <v>0</v>
      </c>
      <c r="L17714">
        <v>1</v>
      </c>
      <c r="M17714">
        <v>0</v>
      </c>
      <c r="N17714" t="s">
        <v>18</v>
      </c>
    </row>
    <row r="17715" spans="1:14" x14ac:dyDescent="0.45">
      <c r="A17715">
        <v>375473198858</v>
      </c>
      <c r="B17715">
        <v>5653036</v>
      </c>
      <c r="C17715" t="s">
        <v>14</v>
      </c>
      <c r="D17715" t="s">
        <v>17383</v>
      </c>
      <c r="E17715" t="s">
        <v>3368</v>
      </c>
      <c r="F17715">
        <v>73</v>
      </c>
      <c r="G17715" t="s">
        <v>258</v>
      </c>
      <c r="H17715">
        <v>0</v>
      </c>
      <c r="I17715">
        <v>1</v>
      </c>
      <c r="J17715">
        <v>1</v>
      </c>
      <c r="K17715">
        <v>0</v>
      </c>
      <c r="L17715">
        <v>0</v>
      </c>
      <c r="M17715">
        <v>0</v>
      </c>
      <c r="N17715" t="s">
        <v>18</v>
      </c>
    </row>
    <row r="17716" spans="1:14" x14ac:dyDescent="0.45">
      <c r="A17716">
        <v>375473198858</v>
      </c>
      <c r="B17716">
        <v>5680109</v>
      </c>
      <c r="C17716" t="s">
        <v>14</v>
      </c>
      <c r="D17716" t="s">
        <v>17384</v>
      </c>
      <c r="E17716" t="s">
        <v>3362</v>
      </c>
      <c r="F17716">
        <v>73</v>
      </c>
      <c r="G17716" t="s">
        <v>258</v>
      </c>
      <c r="H17716">
        <v>0</v>
      </c>
      <c r="I17716">
        <v>1</v>
      </c>
      <c r="J17716">
        <v>1</v>
      </c>
      <c r="K17716">
        <v>0</v>
      </c>
      <c r="L17716">
        <v>0</v>
      </c>
      <c r="M17716">
        <v>0</v>
      </c>
      <c r="N17716" t="s">
        <v>18</v>
      </c>
    </row>
    <row r="17717" spans="1:14" x14ac:dyDescent="0.45">
      <c r="A17717">
        <v>28985514255122</v>
      </c>
      <c r="B17717">
        <v>5708645</v>
      </c>
      <c r="C17717" t="s">
        <v>14</v>
      </c>
      <c r="D17717" t="s">
        <v>17385</v>
      </c>
      <c r="E17717" t="s">
        <v>3360</v>
      </c>
      <c r="F17717">
        <v>58</v>
      </c>
      <c r="G17717" t="s">
        <v>701</v>
      </c>
      <c r="H17717">
        <v>1</v>
      </c>
      <c r="I17717">
        <v>1</v>
      </c>
      <c r="J17717">
        <v>0</v>
      </c>
      <c r="K17717">
        <v>0</v>
      </c>
      <c r="L17717">
        <v>0</v>
      </c>
      <c r="M17717">
        <v>0</v>
      </c>
      <c r="N17717" t="s">
        <v>18</v>
      </c>
    </row>
    <row r="17718" spans="1:14" x14ac:dyDescent="0.45">
      <c r="A17718">
        <v>25132468329313</v>
      </c>
      <c r="B17718">
        <v>5653037</v>
      </c>
      <c r="C17718" t="s">
        <v>14</v>
      </c>
      <c r="D17718" t="s">
        <v>17386</v>
      </c>
      <c r="E17718" t="s">
        <v>3368</v>
      </c>
      <c r="F17718">
        <v>54</v>
      </c>
      <c r="G17718" t="s">
        <v>84</v>
      </c>
      <c r="H17718">
        <v>0</v>
      </c>
      <c r="I17718">
        <v>1</v>
      </c>
      <c r="J17718">
        <v>1</v>
      </c>
      <c r="K17718">
        <v>0</v>
      </c>
      <c r="L17718">
        <v>0</v>
      </c>
      <c r="M17718">
        <v>0</v>
      </c>
      <c r="N17718" t="s">
        <v>30</v>
      </c>
    </row>
    <row r="17719" spans="1:14" x14ac:dyDescent="0.45">
      <c r="A17719">
        <v>25132468329313</v>
      </c>
      <c r="B17719">
        <v>5680112</v>
      </c>
      <c r="C17719" t="s">
        <v>14</v>
      </c>
      <c r="D17719" t="s">
        <v>17387</v>
      </c>
      <c r="E17719" t="s">
        <v>3362</v>
      </c>
      <c r="F17719">
        <v>54</v>
      </c>
      <c r="G17719" t="s">
        <v>84</v>
      </c>
      <c r="H17719">
        <v>0</v>
      </c>
      <c r="I17719">
        <v>1</v>
      </c>
      <c r="J17719">
        <v>1</v>
      </c>
      <c r="K17719">
        <v>0</v>
      </c>
      <c r="L17719">
        <v>0</v>
      </c>
      <c r="M17719">
        <v>0</v>
      </c>
      <c r="N17719" t="s">
        <v>18</v>
      </c>
    </row>
    <row r="17720" spans="1:14" x14ac:dyDescent="0.45">
      <c r="A17720">
        <v>375473198858</v>
      </c>
      <c r="B17720">
        <v>5720129</v>
      </c>
      <c r="C17720" t="s">
        <v>14</v>
      </c>
      <c r="D17720" t="s">
        <v>17388</v>
      </c>
      <c r="E17720" t="s">
        <v>3360</v>
      </c>
      <c r="F17720">
        <v>73</v>
      </c>
      <c r="G17720" t="s">
        <v>258</v>
      </c>
      <c r="H17720">
        <v>0</v>
      </c>
      <c r="I17720">
        <v>1</v>
      </c>
      <c r="J17720">
        <v>1</v>
      </c>
      <c r="K17720">
        <v>0</v>
      </c>
      <c r="L17720">
        <v>0</v>
      </c>
      <c r="M17720">
        <v>0</v>
      </c>
      <c r="N17720" t="s">
        <v>18</v>
      </c>
    </row>
    <row r="17721" spans="1:14" x14ac:dyDescent="0.45">
      <c r="A17721">
        <v>1577387577773</v>
      </c>
      <c r="B17721">
        <v>5653042</v>
      </c>
      <c r="C17721" t="s">
        <v>14</v>
      </c>
      <c r="D17721" t="s">
        <v>17389</v>
      </c>
      <c r="E17721" t="s">
        <v>3368</v>
      </c>
      <c r="F17721">
        <v>47</v>
      </c>
      <c r="G17721" t="s">
        <v>153</v>
      </c>
      <c r="H17721">
        <v>0</v>
      </c>
      <c r="I17721">
        <v>0</v>
      </c>
      <c r="J17721">
        <v>0</v>
      </c>
      <c r="K17721">
        <v>0</v>
      </c>
      <c r="L17721">
        <v>0</v>
      </c>
      <c r="M17721">
        <v>0</v>
      </c>
      <c r="N17721" t="s">
        <v>18</v>
      </c>
    </row>
    <row r="17722" spans="1:14" x14ac:dyDescent="0.45">
      <c r="A17722">
        <v>1577387577773</v>
      </c>
      <c r="B17722">
        <v>5680113</v>
      </c>
      <c r="C17722" t="s">
        <v>14</v>
      </c>
      <c r="D17722" t="s">
        <v>17390</v>
      </c>
      <c r="E17722" t="s">
        <v>3362</v>
      </c>
      <c r="F17722">
        <v>47</v>
      </c>
      <c r="G17722" t="s">
        <v>153</v>
      </c>
      <c r="H17722">
        <v>0</v>
      </c>
      <c r="I17722">
        <v>0</v>
      </c>
      <c r="J17722">
        <v>0</v>
      </c>
      <c r="K17722">
        <v>0</v>
      </c>
      <c r="L17722">
        <v>0</v>
      </c>
      <c r="M17722">
        <v>0</v>
      </c>
      <c r="N17722" t="s">
        <v>18</v>
      </c>
    </row>
    <row r="17723" spans="1:14" x14ac:dyDescent="0.45">
      <c r="A17723">
        <v>18179742787576</v>
      </c>
      <c r="B17723">
        <v>5708649</v>
      </c>
      <c r="C17723" t="s">
        <v>14</v>
      </c>
      <c r="D17723" t="s">
        <v>17391</v>
      </c>
      <c r="E17723" t="s">
        <v>3360</v>
      </c>
      <c r="F17723">
        <v>54</v>
      </c>
      <c r="G17723" t="s">
        <v>111</v>
      </c>
      <c r="H17723">
        <v>0</v>
      </c>
      <c r="I17723">
        <v>0</v>
      </c>
      <c r="J17723">
        <v>0</v>
      </c>
      <c r="K17723">
        <v>0</v>
      </c>
      <c r="L17723">
        <v>0</v>
      </c>
      <c r="M17723">
        <v>0</v>
      </c>
      <c r="N17723" t="s">
        <v>18</v>
      </c>
    </row>
    <row r="17724" spans="1:14" x14ac:dyDescent="0.45">
      <c r="A17724">
        <v>5137544129457</v>
      </c>
      <c r="B17724">
        <v>5653043</v>
      </c>
      <c r="C17724" t="s">
        <v>14</v>
      </c>
      <c r="D17724" t="s">
        <v>17392</v>
      </c>
      <c r="E17724" t="s">
        <v>3368</v>
      </c>
      <c r="F17724">
        <v>56</v>
      </c>
      <c r="G17724" t="s">
        <v>113</v>
      </c>
      <c r="H17724">
        <v>0</v>
      </c>
      <c r="I17724">
        <v>0</v>
      </c>
      <c r="J17724">
        <v>0</v>
      </c>
      <c r="K17724">
        <v>0</v>
      </c>
      <c r="L17724">
        <v>0</v>
      </c>
      <c r="M17724">
        <v>0</v>
      </c>
      <c r="N17724" t="s">
        <v>18</v>
      </c>
    </row>
    <row r="17725" spans="1:14" x14ac:dyDescent="0.45">
      <c r="A17725">
        <v>5137544129457</v>
      </c>
      <c r="B17725">
        <v>5680115</v>
      </c>
      <c r="C17725" t="s">
        <v>14</v>
      </c>
      <c r="D17725" t="s">
        <v>17393</v>
      </c>
      <c r="E17725" t="s">
        <v>3362</v>
      </c>
      <c r="F17725">
        <v>56</v>
      </c>
      <c r="G17725" t="s">
        <v>113</v>
      </c>
      <c r="H17725">
        <v>0</v>
      </c>
      <c r="I17725">
        <v>0</v>
      </c>
      <c r="J17725">
        <v>0</v>
      </c>
      <c r="K17725">
        <v>0</v>
      </c>
      <c r="L17725">
        <v>0</v>
      </c>
      <c r="M17725">
        <v>0</v>
      </c>
      <c r="N17725" t="s">
        <v>30</v>
      </c>
    </row>
    <row r="17726" spans="1:14" x14ac:dyDescent="0.45">
      <c r="A17726">
        <v>5137544129457</v>
      </c>
      <c r="B17726">
        <v>5708652</v>
      </c>
      <c r="C17726" t="s">
        <v>14</v>
      </c>
      <c r="D17726" t="s">
        <v>17394</v>
      </c>
      <c r="E17726" t="s">
        <v>3360</v>
      </c>
      <c r="F17726">
        <v>56</v>
      </c>
      <c r="G17726" t="s">
        <v>113</v>
      </c>
      <c r="H17726">
        <v>0</v>
      </c>
      <c r="I17726">
        <v>0</v>
      </c>
      <c r="J17726">
        <v>0</v>
      </c>
      <c r="K17726">
        <v>0</v>
      </c>
      <c r="L17726">
        <v>0</v>
      </c>
      <c r="M17726">
        <v>0</v>
      </c>
      <c r="N17726" t="s">
        <v>18</v>
      </c>
    </row>
    <row r="17727" spans="1:14" x14ac:dyDescent="0.45">
      <c r="A17727">
        <v>76429642436995</v>
      </c>
      <c r="B17727">
        <v>5653045</v>
      </c>
      <c r="C17727" t="s">
        <v>14</v>
      </c>
      <c r="D17727" t="s">
        <v>17395</v>
      </c>
      <c r="E17727" t="s">
        <v>3368</v>
      </c>
      <c r="F17727">
        <v>54</v>
      </c>
      <c r="G17727" t="s">
        <v>300</v>
      </c>
      <c r="H17727">
        <v>0</v>
      </c>
      <c r="I17727">
        <v>1</v>
      </c>
      <c r="J17727">
        <v>0</v>
      </c>
      <c r="K17727">
        <v>0</v>
      </c>
      <c r="L17727">
        <v>0</v>
      </c>
      <c r="M17727">
        <v>0</v>
      </c>
      <c r="N17727" t="s">
        <v>18</v>
      </c>
    </row>
    <row r="17728" spans="1:14" x14ac:dyDescent="0.45">
      <c r="A17728">
        <v>76429642436995</v>
      </c>
      <c r="B17728">
        <v>5680116</v>
      </c>
      <c r="C17728" t="s">
        <v>14</v>
      </c>
      <c r="D17728" t="s">
        <v>17396</v>
      </c>
      <c r="E17728" t="s">
        <v>3362</v>
      </c>
      <c r="F17728">
        <v>54</v>
      </c>
      <c r="G17728" t="s">
        <v>300</v>
      </c>
      <c r="H17728">
        <v>0</v>
      </c>
      <c r="I17728">
        <v>1</v>
      </c>
      <c r="J17728">
        <v>0</v>
      </c>
      <c r="K17728">
        <v>0</v>
      </c>
      <c r="L17728">
        <v>0</v>
      </c>
      <c r="M17728">
        <v>0</v>
      </c>
      <c r="N17728" t="s">
        <v>18</v>
      </c>
    </row>
    <row r="17729" spans="1:14" x14ac:dyDescent="0.45">
      <c r="A17729">
        <v>76429642436995</v>
      </c>
      <c r="B17729">
        <v>5708654</v>
      </c>
      <c r="C17729" t="s">
        <v>14</v>
      </c>
      <c r="D17729" t="s">
        <v>17397</v>
      </c>
      <c r="E17729" t="s">
        <v>3360</v>
      </c>
      <c r="F17729">
        <v>54</v>
      </c>
      <c r="G17729" t="s">
        <v>300</v>
      </c>
      <c r="H17729">
        <v>0</v>
      </c>
      <c r="I17729">
        <v>1</v>
      </c>
      <c r="J17729">
        <v>0</v>
      </c>
      <c r="K17729">
        <v>0</v>
      </c>
      <c r="L17729">
        <v>0</v>
      </c>
      <c r="M17729">
        <v>0</v>
      </c>
      <c r="N17729" t="s">
        <v>18</v>
      </c>
    </row>
    <row r="17730" spans="1:14" x14ac:dyDescent="0.45">
      <c r="A17730">
        <v>97189974228391</v>
      </c>
      <c r="B17730">
        <v>5653046</v>
      </c>
      <c r="C17730" t="s">
        <v>14</v>
      </c>
      <c r="D17730" t="s">
        <v>17398</v>
      </c>
      <c r="E17730" t="s">
        <v>3368</v>
      </c>
      <c r="F17730">
        <v>64</v>
      </c>
      <c r="G17730" t="s">
        <v>137</v>
      </c>
      <c r="H17730">
        <v>0</v>
      </c>
      <c r="I17730">
        <v>0</v>
      </c>
      <c r="J17730">
        <v>0</v>
      </c>
      <c r="K17730">
        <v>0</v>
      </c>
      <c r="L17730">
        <v>0</v>
      </c>
      <c r="M17730">
        <v>0</v>
      </c>
      <c r="N17730" t="s">
        <v>30</v>
      </c>
    </row>
    <row r="17731" spans="1:14" x14ac:dyDescent="0.45">
      <c r="A17731">
        <v>45872591783433</v>
      </c>
      <c r="B17731">
        <v>5693054</v>
      </c>
      <c r="C17731" t="s">
        <v>14</v>
      </c>
      <c r="D17731" t="s">
        <v>17399</v>
      </c>
      <c r="E17731" t="s">
        <v>3362</v>
      </c>
      <c r="F17731">
        <v>42</v>
      </c>
      <c r="G17731" t="s">
        <v>821</v>
      </c>
      <c r="H17731">
        <v>0</v>
      </c>
      <c r="I17731">
        <v>0</v>
      </c>
      <c r="J17731">
        <v>0</v>
      </c>
      <c r="K17731">
        <v>0</v>
      </c>
      <c r="L17731">
        <v>0</v>
      </c>
      <c r="M17731">
        <v>0</v>
      </c>
      <c r="N17731" t="s">
        <v>18</v>
      </c>
    </row>
    <row r="17732" spans="1:14" x14ac:dyDescent="0.45">
      <c r="A17732">
        <v>2439366725</v>
      </c>
      <c r="B17732">
        <v>5708657</v>
      </c>
      <c r="C17732" t="s">
        <v>14</v>
      </c>
      <c r="D17732" t="s">
        <v>17400</v>
      </c>
      <c r="E17732" t="s">
        <v>3360</v>
      </c>
      <c r="F17732">
        <v>33</v>
      </c>
      <c r="G17732" t="s">
        <v>153</v>
      </c>
      <c r="H17732">
        <v>0</v>
      </c>
      <c r="I17732">
        <v>0</v>
      </c>
      <c r="J17732">
        <v>0</v>
      </c>
      <c r="K17732">
        <v>0</v>
      </c>
      <c r="L17732">
        <v>0</v>
      </c>
      <c r="M17732">
        <v>0</v>
      </c>
      <c r="N17732" t="s">
        <v>18</v>
      </c>
    </row>
    <row r="17733" spans="1:14" x14ac:dyDescent="0.45">
      <c r="A17733">
        <v>9924258184969</v>
      </c>
      <c r="B17733">
        <v>5653049</v>
      </c>
      <c r="C17733" t="s">
        <v>14</v>
      </c>
      <c r="D17733" t="s">
        <v>17401</v>
      </c>
      <c r="E17733" t="s">
        <v>3368</v>
      </c>
      <c r="F17733">
        <v>38</v>
      </c>
      <c r="G17733" t="s">
        <v>300</v>
      </c>
      <c r="H17733">
        <v>0</v>
      </c>
      <c r="I17733">
        <v>0</v>
      </c>
      <c r="J17733">
        <v>0</v>
      </c>
      <c r="K17733">
        <v>0</v>
      </c>
      <c r="L17733">
        <v>0</v>
      </c>
      <c r="M17733">
        <v>0</v>
      </c>
      <c r="N17733" t="s">
        <v>18</v>
      </c>
    </row>
    <row r="17734" spans="1:14" x14ac:dyDescent="0.45">
      <c r="A17734">
        <v>9924258184969</v>
      </c>
      <c r="B17734">
        <v>5680118</v>
      </c>
      <c r="C17734" t="s">
        <v>14</v>
      </c>
      <c r="D17734" t="s">
        <v>17402</v>
      </c>
      <c r="E17734" t="s">
        <v>3362</v>
      </c>
      <c r="F17734">
        <v>38</v>
      </c>
      <c r="G17734" t="s">
        <v>300</v>
      </c>
      <c r="H17734">
        <v>0</v>
      </c>
      <c r="I17734">
        <v>0</v>
      </c>
      <c r="J17734">
        <v>0</v>
      </c>
      <c r="K17734">
        <v>0</v>
      </c>
      <c r="L17734">
        <v>0</v>
      </c>
      <c r="M17734">
        <v>0</v>
      </c>
      <c r="N17734" t="s">
        <v>18</v>
      </c>
    </row>
    <row r="17735" spans="1:14" x14ac:dyDescent="0.45">
      <c r="A17735">
        <v>9924258184969</v>
      </c>
      <c r="B17735">
        <v>5708660</v>
      </c>
      <c r="C17735" t="s">
        <v>14</v>
      </c>
      <c r="D17735" t="s">
        <v>17403</v>
      </c>
      <c r="E17735" t="s">
        <v>3360</v>
      </c>
      <c r="F17735">
        <v>38</v>
      </c>
      <c r="G17735" t="s">
        <v>300</v>
      </c>
      <c r="H17735">
        <v>0</v>
      </c>
      <c r="I17735">
        <v>0</v>
      </c>
      <c r="J17735">
        <v>0</v>
      </c>
      <c r="K17735">
        <v>0</v>
      </c>
      <c r="L17735">
        <v>0</v>
      </c>
      <c r="M17735">
        <v>0</v>
      </c>
      <c r="N17735" t="s">
        <v>30</v>
      </c>
    </row>
    <row r="17736" spans="1:14" x14ac:dyDescent="0.45">
      <c r="A17736">
        <v>56832785616787</v>
      </c>
      <c r="B17736">
        <v>5658567</v>
      </c>
      <c r="C17736" t="s">
        <v>19</v>
      </c>
      <c r="D17736" t="s">
        <v>17404</v>
      </c>
      <c r="E17736" t="s">
        <v>3364</v>
      </c>
      <c r="F17736">
        <v>67</v>
      </c>
      <c r="G17736" t="s">
        <v>679</v>
      </c>
      <c r="H17736">
        <v>0</v>
      </c>
      <c r="I17736">
        <v>1</v>
      </c>
      <c r="J17736">
        <v>0</v>
      </c>
      <c r="K17736">
        <v>0</v>
      </c>
      <c r="L17736">
        <v>1</v>
      </c>
      <c r="M17736">
        <v>0</v>
      </c>
      <c r="N17736" t="s">
        <v>30</v>
      </c>
    </row>
    <row r="17737" spans="1:14" x14ac:dyDescent="0.45">
      <c r="A17737">
        <v>43944454925911</v>
      </c>
      <c r="B17737">
        <v>5685892</v>
      </c>
      <c r="C17737" t="s">
        <v>14</v>
      </c>
      <c r="D17737" t="s">
        <v>17405</v>
      </c>
      <c r="E17737" t="s">
        <v>3443</v>
      </c>
      <c r="F17737">
        <v>59</v>
      </c>
      <c r="G17737" t="s">
        <v>151</v>
      </c>
      <c r="H17737">
        <v>0</v>
      </c>
      <c r="I17737">
        <v>1</v>
      </c>
      <c r="J17737">
        <v>0</v>
      </c>
      <c r="K17737">
        <v>0</v>
      </c>
      <c r="L17737">
        <v>0</v>
      </c>
      <c r="M17737">
        <v>0</v>
      </c>
      <c r="N17737" t="s">
        <v>30</v>
      </c>
    </row>
    <row r="17738" spans="1:14" x14ac:dyDescent="0.45">
      <c r="A17738">
        <v>97833245145536</v>
      </c>
      <c r="B17738">
        <v>5714048</v>
      </c>
      <c r="C17738" t="s">
        <v>14</v>
      </c>
      <c r="D17738" t="s">
        <v>17406</v>
      </c>
      <c r="E17738" t="s">
        <v>3366</v>
      </c>
      <c r="F17738">
        <v>22</v>
      </c>
      <c r="G17738" t="s">
        <v>29</v>
      </c>
      <c r="H17738">
        <v>0</v>
      </c>
      <c r="I17738">
        <v>0</v>
      </c>
      <c r="J17738">
        <v>0</v>
      </c>
      <c r="K17738">
        <v>0</v>
      </c>
      <c r="L17738">
        <v>0</v>
      </c>
      <c r="M17738">
        <v>0</v>
      </c>
      <c r="N17738" t="s">
        <v>30</v>
      </c>
    </row>
    <row r="17739" spans="1:14" x14ac:dyDescent="0.45">
      <c r="A17739">
        <v>2524879529516</v>
      </c>
      <c r="B17739">
        <v>5653052</v>
      </c>
      <c r="C17739" t="s">
        <v>19</v>
      </c>
      <c r="D17739" t="s">
        <v>17407</v>
      </c>
      <c r="E17739" t="s">
        <v>3368</v>
      </c>
      <c r="F17739">
        <v>66</v>
      </c>
      <c r="G17739" t="s">
        <v>153</v>
      </c>
      <c r="H17739">
        <v>0</v>
      </c>
      <c r="I17739">
        <v>1</v>
      </c>
      <c r="J17739">
        <v>0</v>
      </c>
      <c r="K17739">
        <v>0</v>
      </c>
      <c r="L17739">
        <v>0</v>
      </c>
      <c r="M17739">
        <v>0</v>
      </c>
      <c r="N17739" t="s">
        <v>30</v>
      </c>
    </row>
    <row r="17740" spans="1:14" x14ac:dyDescent="0.45">
      <c r="A17740">
        <v>611162178112652</v>
      </c>
      <c r="B17740">
        <v>5693128</v>
      </c>
      <c r="C17740" t="s">
        <v>14</v>
      </c>
      <c r="D17740" t="s">
        <v>17408</v>
      </c>
      <c r="E17740" t="s">
        <v>3362</v>
      </c>
      <c r="F17740">
        <v>46</v>
      </c>
      <c r="G17740" t="s">
        <v>17</v>
      </c>
      <c r="H17740">
        <v>0</v>
      </c>
      <c r="I17740">
        <v>0</v>
      </c>
      <c r="J17740">
        <v>0</v>
      </c>
      <c r="K17740">
        <v>0</v>
      </c>
      <c r="L17740">
        <v>0</v>
      </c>
      <c r="M17740">
        <v>0</v>
      </c>
      <c r="N17740" t="s">
        <v>18</v>
      </c>
    </row>
    <row r="17741" spans="1:14" x14ac:dyDescent="0.45">
      <c r="A17741">
        <v>611162178112652</v>
      </c>
      <c r="B17741">
        <v>5708662</v>
      </c>
      <c r="C17741" t="s">
        <v>14</v>
      </c>
      <c r="D17741" t="s">
        <v>17409</v>
      </c>
      <c r="E17741" t="s">
        <v>3360</v>
      </c>
      <c r="F17741">
        <v>46</v>
      </c>
      <c r="G17741" t="s">
        <v>17</v>
      </c>
      <c r="H17741">
        <v>0</v>
      </c>
      <c r="I17741">
        <v>0</v>
      </c>
      <c r="J17741">
        <v>0</v>
      </c>
      <c r="K17741">
        <v>0</v>
      </c>
      <c r="L17741">
        <v>0</v>
      </c>
      <c r="M17741">
        <v>0</v>
      </c>
      <c r="N17741" t="s">
        <v>18</v>
      </c>
    </row>
    <row r="17742" spans="1:14" x14ac:dyDescent="0.45">
      <c r="A17742">
        <v>3175242518756</v>
      </c>
      <c r="B17742">
        <v>5658569</v>
      </c>
      <c r="C17742" t="s">
        <v>19</v>
      </c>
      <c r="D17742" t="s">
        <v>13739</v>
      </c>
      <c r="E17742" t="s">
        <v>3364</v>
      </c>
      <c r="F17742">
        <v>62</v>
      </c>
      <c r="G17742" t="s">
        <v>128</v>
      </c>
      <c r="H17742">
        <v>0</v>
      </c>
      <c r="I17742">
        <v>0</v>
      </c>
      <c r="J17742">
        <v>0</v>
      </c>
      <c r="K17742">
        <v>0</v>
      </c>
      <c r="L17742">
        <v>0</v>
      </c>
      <c r="M17742">
        <v>0</v>
      </c>
      <c r="N17742" t="s">
        <v>30</v>
      </c>
    </row>
    <row r="17743" spans="1:14" x14ac:dyDescent="0.45">
      <c r="A17743">
        <v>46528194883823</v>
      </c>
      <c r="B17743">
        <v>5714051</v>
      </c>
      <c r="C17743" t="s">
        <v>14</v>
      </c>
      <c r="D17743" t="s">
        <v>17410</v>
      </c>
      <c r="E17743" t="s">
        <v>3366</v>
      </c>
      <c r="F17743">
        <v>41</v>
      </c>
      <c r="G17743" t="s">
        <v>759</v>
      </c>
      <c r="H17743">
        <v>1</v>
      </c>
      <c r="I17743">
        <v>0</v>
      </c>
      <c r="J17743">
        <v>0</v>
      </c>
      <c r="K17743">
        <v>1</v>
      </c>
      <c r="L17743">
        <v>0</v>
      </c>
      <c r="M17743">
        <v>0</v>
      </c>
      <c r="N17743" t="s">
        <v>18</v>
      </c>
    </row>
    <row r="17744" spans="1:14" x14ac:dyDescent="0.45">
      <c r="A17744">
        <v>57294327933577</v>
      </c>
      <c r="B17744">
        <v>5658540</v>
      </c>
      <c r="C17744" t="s">
        <v>14</v>
      </c>
      <c r="D17744" t="s">
        <v>17411</v>
      </c>
      <c r="E17744" t="s">
        <v>3364</v>
      </c>
      <c r="F17744">
        <v>57</v>
      </c>
      <c r="G17744" t="s">
        <v>65</v>
      </c>
      <c r="H17744">
        <v>0</v>
      </c>
      <c r="I17744">
        <v>0</v>
      </c>
      <c r="J17744">
        <v>0</v>
      </c>
      <c r="K17744">
        <v>0</v>
      </c>
      <c r="L17744">
        <v>0</v>
      </c>
      <c r="M17744">
        <v>0</v>
      </c>
      <c r="N17744" t="s">
        <v>18</v>
      </c>
    </row>
    <row r="17745" spans="1:14" x14ac:dyDescent="0.45">
      <c r="A17745">
        <v>57294327933577</v>
      </c>
      <c r="B17745">
        <v>5685867</v>
      </c>
      <c r="C17745" t="s">
        <v>14</v>
      </c>
      <c r="D17745" t="s">
        <v>17412</v>
      </c>
      <c r="E17745" t="s">
        <v>3443</v>
      </c>
      <c r="F17745">
        <v>57</v>
      </c>
      <c r="G17745" t="s">
        <v>65</v>
      </c>
      <c r="H17745">
        <v>0</v>
      </c>
      <c r="I17745">
        <v>0</v>
      </c>
      <c r="J17745">
        <v>0</v>
      </c>
      <c r="K17745">
        <v>0</v>
      </c>
      <c r="L17745">
        <v>0</v>
      </c>
      <c r="M17745">
        <v>0</v>
      </c>
      <c r="N17745" t="s">
        <v>18</v>
      </c>
    </row>
    <row r="17746" spans="1:14" x14ac:dyDescent="0.45">
      <c r="A17746">
        <v>57294327933577</v>
      </c>
      <c r="B17746">
        <v>5714024</v>
      </c>
      <c r="C17746" t="s">
        <v>14</v>
      </c>
      <c r="D17746" t="s">
        <v>17413</v>
      </c>
      <c r="E17746" t="s">
        <v>3366</v>
      </c>
      <c r="F17746">
        <v>57</v>
      </c>
      <c r="G17746" t="s">
        <v>65</v>
      </c>
      <c r="H17746">
        <v>0</v>
      </c>
      <c r="I17746">
        <v>0</v>
      </c>
      <c r="J17746">
        <v>0</v>
      </c>
      <c r="K17746">
        <v>0</v>
      </c>
      <c r="L17746">
        <v>0</v>
      </c>
      <c r="M17746">
        <v>0</v>
      </c>
      <c r="N17746" t="s">
        <v>18</v>
      </c>
    </row>
    <row r="17747" spans="1:14" x14ac:dyDescent="0.45">
      <c r="A17747">
        <v>26427967436156</v>
      </c>
      <c r="B17747">
        <v>5658544</v>
      </c>
      <c r="C17747" t="s">
        <v>14</v>
      </c>
      <c r="D17747" t="s">
        <v>17414</v>
      </c>
      <c r="E17747" t="s">
        <v>3364</v>
      </c>
      <c r="F17747">
        <v>59</v>
      </c>
      <c r="G17747" t="s">
        <v>253</v>
      </c>
      <c r="H17747">
        <v>0</v>
      </c>
      <c r="I17747">
        <v>1</v>
      </c>
      <c r="J17747">
        <v>0</v>
      </c>
      <c r="K17747">
        <v>0</v>
      </c>
      <c r="L17747">
        <v>0</v>
      </c>
      <c r="M17747">
        <v>0</v>
      </c>
      <c r="N17747" t="s">
        <v>18</v>
      </c>
    </row>
    <row r="17748" spans="1:14" x14ac:dyDescent="0.45">
      <c r="A17748">
        <v>26427967436156</v>
      </c>
      <c r="B17748">
        <v>5685870</v>
      </c>
      <c r="C17748" t="s">
        <v>14</v>
      </c>
      <c r="D17748" t="s">
        <v>17415</v>
      </c>
      <c r="E17748" t="s">
        <v>3443</v>
      </c>
      <c r="F17748">
        <v>59</v>
      </c>
      <c r="G17748" t="s">
        <v>253</v>
      </c>
      <c r="H17748">
        <v>0</v>
      </c>
      <c r="I17748">
        <v>1</v>
      </c>
      <c r="J17748">
        <v>0</v>
      </c>
      <c r="K17748">
        <v>0</v>
      </c>
      <c r="L17748">
        <v>0</v>
      </c>
      <c r="M17748">
        <v>0</v>
      </c>
      <c r="N17748" t="s">
        <v>18</v>
      </c>
    </row>
    <row r="17749" spans="1:14" x14ac:dyDescent="0.45">
      <c r="A17749">
        <v>26427967436156</v>
      </c>
      <c r="B17749">
        <v>5714026</v>
      </c>
      <c r="C17749" t="s">
        <v>14</v>
      </c>
      <c r="D17749" t="s">
        <v>17416</v>
      </c>
      <c r="E17749" t="s">
        <v>3366</v>
      </c>
      <c r="F17749">
        <v>59</v>
      </c>
      <c r="G17749" t="s">
        <v>253</v>
      </c>
      <c r="H17749">
        <v>0</v>
      </c>
      <c r="I17749">
        <v>1</v>
      </c>
      <c r="J17749">
        <v>0</v>
      </c>
      <c r="K17749">
        <v>0</v>
      </c>
      <c r="L17749">
        <v>0</v>
      </c>
      <c r="M17749">
        <v>0</v>
      </c>
      <c r="N17749" t="s">
        <v>18</v>
      </c>
    </row>
    <row r="17750" spans="1:14" x14ac:dyDescent="0.45">
      <c r="A17750">
        <v>28985514255122</v>
      </c>
      <c r="B17750">
        <v>5658550</v>
      </c>
      <c r="C17750" t="s">
        <v>14</v>
      </c>
      <c r="D17750" t="s">
        <v>11729</v>
      </c>
      <c r="E17750" t="s">
        <v>3364</v>
      </c>
      <c r="F17750">
        <v>58</v>
      </c>
      <c r="G17750" t="s">
        <v>701</v>
      </c>
      <c r="H17750">
        <v>1</v>
      </c>
      <c r="I17750">
        <v>1</v>
      </c>
      <c r="J17750">
        <v>0</v>
      </c>
      <c r="K17750">
        <v>0</v>
      </c>
      <c r="L17750">
        <v>0</v>
      </c>
      <c r="M17750">
        <v>0</v>
      </c>
      <c r="N17750" t="s">
        <v>18</v>
      </c>
    </row>
    <row r="17751" spans="1:14" x14ac:dyDescent="0.45">
      <c r="A17751">
        <v>28985514255122</v>
      </c>
      <c r="B17751">
        <v>5685875</v>
      </c>
      <c r="C17751" t="s">
        <v>14</v>
      </c>
      <c r="D17751" t="s">
        <v>17417</v>
      </c>
      <c r="E17751" t="s">
        <v>3443</v>
      </c>
      <c r="F17751">
        <v>58</v>
      </c>
      <c r="G17751" t="s">
        <v>701</v>
      </c>
      <c r="H17751">
        <v>1</v>
      </c>
      <c r="I17751">
        <v>1</v>
      </c>
      <c r="J17751">
        <v>0</v>
      </c>
      <c r="K17751">
        <v>0</v>
      </c>
      <c r="L17751">
        <v>0</v>
      </c>
      <c r="M17751">
        <v>0</v>
      </c>
      <c r="N17751" t="s">
        <v>18</v>
      </c>
    </row>
    <row r="17752" spans="1:14" x14ac:dyDescent="0.45">
      <c r="A17752">
        <v>45872591783433</v>
      </c>
      <c r="B17752">
        <v>5714032</v>
      </c>
      <c r="C17752" t="s">
        <v>14</v>
      </c>
      <c r="D17752" t="s">
        <v>17418</v>
      </c>
      <c r="E17752" t="s">
        <v>3366</v>
      </c>
      <c r="F17752">
        <v>42</v>
      </c>
      <c r="G17752" t="s">
        <v>821</v>
      </c>
      <c r="H17752">
        <v>0</v>
      </c>
      <c r="I17752">
        <v>0</v>
      </c>
      <c r="J17752">
        <v>0</v>
      </c>
      <c r="K17752">
        <v>0</v>
      </c>
      <c r="L17752">
        <v>0</v>
      </c>
      <c r="M17752">
        <v>0</v>
      </c>
      <c r="N17752" t="s">
        <v>18</v>
      </c>
    </row>
    <row r="17753" spans="1:14" x14ac:dyDescent="0.45">
      <c r="A17753">
        <v>1134736793655</v>
      </c>
      <c r="B17753">
        <v>5658548</v>
      </c>
      <c r="C17753" t="s">
        <v>19</v>
      </c>
      <c r="D17753" t="s">
        <v>17419</v>
      </c>
      <c r="E17753" t="s">
        <v>3364</v>
      </c>
      <c r="F17753">
        <v>58</v>
      </c>
      <c r="G17753" t="s">
        <v>59</v>
      </c>
      <c r="H17753">
        <v>0</v>
      </c>
      <c r="I17753">
        <v>0</v>
      </c>
      <c r="J17753">
        <v>0</v>
      </c>
      <c r="K17753">
        <v>0</v>
      </c>
      <c r="L17753">
        <v>0</v>
      </c>
      <c r="M17753">
        <v>0</v>
      </c>
      <c r="N17753" t="s">
        <v>18</v>
      </c>
    </row>
    <row r="17754" spans="1:14" x14ac:dyDescent="0.45">
      <c r="A17754">
        <v>564142827821</v>
      </c>
      <c r="B17754">
        <v>5714029</v>
      </c>
      <c r="C17754" t="s">
        <v>14</v>
      </c>
      <c r="D17754" t="s">
        <v>17420</v>
      </c>
      <c r="E17754" t="s">
        <v>3366</v>
      </c>
      <c r="F17754">
        <v>61</v>
      </c>
      <c r="G17754" t="s">
        <v>908</v>
      </c>
      <c r="H17754">
        <v>0</v>
      </c>
      <c r="I17754">
        <v>0</v>
      </c>
      <c r="J17754">
        <v>0</v>
      </c>
      <c r="K17754">
        <v>0</v>
      </c>
      <c r="L17754">
        <v>0</v>
      </c>
      <c r="M17754">
        <v>0</v>
      </c>
      <c r="N17754" t="s">
        <v>18</v>
      </c>
    </row>
    <row r="17755" spans="1:14" x14ac:dyDescent="0.45">
      <c r="A17755">
        <v>62379291326</v>
      </c>
      <c r="B17755">
        <v>5658553</v>
      </c>
      <c r="C17755" t="s">
        <v>14</v>
      </c>
      <c r="D17755" t="s">
        <v>17421</v>
      </c>
      <c r="E17755" t="s">
        <v>3364</v>
      </c>
      <c r="F17755">
        <v>30</v>
      </c>
      <c r="G17755" t="s">
        <v>37</v>
      </c>
      <c r="H17755">
        <v>0</v>
      </c>
      <c r="I17755">
        <v>0</v>
      </c>
      <c r="J17755">
        <v>0</v>
      </c>
      <c r="K17755">
        <v>0</v>
      </c>
      <c r="L17755">
        <v>0</v>
      </c>
      <c r="M17755">
        <v>0</v>
      </c>
      <c r="N17755" t="s">
        <v>18</v>
      </c>
    </row>
    <row r="17756" spans="1:14" x14ac:dyDescent="0.45">
      <c r="A17756">
        <v>62379291326</v>
      </c>
      <c r="B17756">
        <v>5685879</v>
      </c>
      <c r="C17756" t="s">
        <v>14</v>
      </c>
      <c r="D17756" t="s">
        <v>17422</v>
      </c>
      <c r="E17756" t="s">
        <v>3443</v>
      </c>
      <c r="F17756">
        <v>30</v>
      </c>
      <c r="G17756" t="s">
        <v>37</v>
      </c>
      <c r="H17756">
        <v>0</v>
      </c>
      <c r="I17756">
        <v>0</v>
      </c>
      <c r="J17756">
        <v>0</v>
      </c>
      <c r="K17756">
        <v>0</v>
      </c>
      <c r="L17756">
        <v>0</v>
      </c>
      <c r="M17756">
        <v>0</v>
      </c>
      <c r="N17756" t="s">
        <v>18</v>
      </c>
    </row>
    <row r="17757" spans="1:14" x14ac:dyDescent="0.45">
      <c r="A17757">
        <v>62379291326</v>
      </c>
      <c r="B17757">
        <v>5714035</v>
      </c>
      <c r="C17757" t="s">
        <v>14</v>
      </c>
      <c r="D17757" t="s">
        <v>17423</v>
      </c>
      <c r="E17757" t="s">
        <v>3366</v>
      </c>
      <c r="F17757">
        <v>30</v>
      </c>
      <c r="G17757" t="s">
        <v>37</v>
      </c>
      <c r="H17757">
        <v>0</v>
      </c>
      <c r="I17757">
        <v>0</v>
      </c>
      <c r="J17757">
        <v>0</v>
      </c>
      <c r="K17757">
        <v>0</v>
      </c>
      <c r="L17757">
        <v>0</v>
      </c>
      <c r="M17757">
        <v>0</v>
      </c>
      <c r="N17757" t="s">
        <v>18</v>
      </c>
    </row>
    <row r="17758" spans="1:14" x14ac:dyDescent="0.45">
      <c r="A17758">
        <v>86112172924337</v>
      </c>
      <c r="B17758">
        <v>5658555</v>
      </c>
      <c r="C17758" t="s">
        <v>14</v>
      </c>
      <c r="D17758" t="s">
        <v>7366</v>
      </c>
      <c r="E17758" t="s">
        <v>3364</v>
      </c>
      <c r="F17758">
        <v>54</v>
      </c>
      <c r="G17758" t="s">
        <v>203</v>
      </c>
      <c r="H17758">
        <v>0</v>
      </c>
      <c r="I17758">
        <v>0</v>
      </c>
      <c r="J17758">
        <v>0</v>
      </c>
      <c r="K17758">
        <v>0</v>
      </c>
      <c r="L17758">
        <v>0</v>
      </c>
      <c r="M17758">
        <v>0</v>
      </c>
      <c r="N17758" t="s">
        <v>30</v>
      </c>
    </row>
    <row r="17759" spans="1:14" x14ac:dyDescent="0.45">
      <c r="A17759">
        <v>86112172924337</v>
      </c>
      <c r="B17759">
        <v>5685883</v>
      </c>
      <c r="C17759" t="s">
        <v>14</v>
      </c>
      <c r="D17759" t="s">
        <v>17424</v>
      </c>
      <c r="E17759" t="s">
        <v>3443</v>
      </c>
      <c r="F17759">
        <v>54</v>
      </c>
      <c r="G17759" t="s">
        <v>203</v>
      </c>
      <c r="H17759">
        <v>0</v>
      </c>
      <c r="I17759">
        <v>0</v>
      </c>
      <c r="J17759">
        <v>0</v>
      </c>
      <c r="K17759">
        <v>0</v>
      </c>
      <c r="L17759">
        <v>0</v>
      </c>
      <c r="M17759">
        <v>0</v>
      </c>
      <c r="N17759" t="s">
        <v>30</v>
      </c>
    </row>
    <row r="17760" spans="1:14" x14ac:dyDescent="0.45">
      <c r="A17760">
        <v>9286872373713</v>
      </c>
      <c r="B17760">
        <v>5714040</v>
      </c>
      <c r="C17760" t="s">
        <v>19</v>
      </c>
      <c r="D17760" t="s">
        <v>17425</v>
      </c>
      <c r="E17760" t="s">
        <v>3366</v>
      </c>
      <c r="F17760">
        <v>53</v>
      </c>
      <c r="G17760" t="s">
        <v>241</v>
      </c>
      <c r="H17760">
        <v>0</v>
      </c>
      <c r="I17760">
        <v>0</v>
      </c>
      <c r="J17760">
        <v>0</v>
      </c>
      <c r="K17760">
        <v>1</v>
      </c>
      <c r="L17760">
        <v>0</v>
      </c>
      <c r="M17760">
        <v>0</v>
      </c>
      <c r="N17760" t="s">
        <v>18</v>
      </c>
    </row>
    <row r="17761" spans="1:14" x14ac:dyDescent="0.45">
      <c r="A17761">
        <v>95489678751986</v>
      </c>
      <c r="B17761">
        <v>5658557</v>
      </c>
      <c r="C17761" t="s">
        <v>14</v>
      </c>
      <c r="D17761" t="s">
        <v>17426</v>
      </c>
      <c r="E17761" t="s">
        <v>3364</v>
      </c>
      <c r="F17761">
        <v>72</v>
      </c>
      <c r="G17761" t="s">
        <v>113</v>
      </c>
      <c r="H17761">
        <v>0</v>
      </c>
      <c r="I17761">
        <v>0</v>
      </c>
      <c r="J17761">
        <v>0</v>
      </c>
      <c r="K17761">
        <v>0</v>
      </c>
      <c r="L17761">
        <v>0</v>
      </c>
      <c r="M17761">
        <v>0</v>
      </c>
      <c r="N17761" t="s">
        <v>18</v>
      </c>
    </row>
    <row r="17762" spans="1:14" x14ac:dyDescent="0.45">
      <c r="A17762">
        <v>95489678751986</v>
      </c>
      <c r="B17762">
        <v>5685886</v>
      </c>
      <c r="C17762" t="s">
        <v>14</v>
      </c>
      <c r="D17762" t="s">
        <v>17427</v>
      </c>
      <c r="E17762" t="s">
        <v>3443</v>
      </c>
      <c r="F17762">
        <v>72</v>
      </c>
      <c r="G17762" t="s">
        <v>113</v>
      </c>
      <c r="H17762">
        <v>0</v>
      </c>
      <c r="I17762">
        <v>0</v>
      </c>
      <c r="J17762">
        <v>0</v>
      </c>
      <c r="K17762">
        <v>0</v>
      </c>
      <c r="L17762">
        <v>0</v>
      </c>
      <c r="M17762">
        <v>0</v>
      </c>
      <c r="N17762" t="s">
        <v>18</v>
      </c>
    </row>
    <row r="17763" spans="1:14" x14ac:dyDescent="0.45">
      <c r="A17763">
        <v>516421911412654</v>
      </c>
      <c r="B17763">
        <v>5714043</v>
      </c>
      <c r="C17763" t="s">
        <v>19</v>
      </c>
      <c r="D17763" t="s">
        <v>17428</v>
      </c>
      <c r="E17763" t="s">
        <v>3366</v>
      </c>
      <c r="F17763">
        <v>41</v>
      </c>
      <c r="G17763" t="s">
        <v>35</v>
      </c>
      <c r="H17763">
        <v>0</v>
      </c>
      <c r="I17763">
        <v>0</v>
      </c>
      <c r="J17763">
        <v>0</v>
      </c>
      <c r="K17763">
        <v>0</v>
      </c>
      <c r="L17763">
        <v>0</v>
      </c>
      <c r="M17763">
        <v>0</v>
      </c>
      <c r="N17763" t="s">
        <v>18</v>
      </c>
    </row>
    <row r="17764" spans="1:14" x14ac:dyDescent="0.45">
      <c r="A17764">
        <v>949254782257</v>
      </c>
      <c r="B17764">
        <v>5631326</v>
      </c>
      <c r="C17764" t="s">
        <v>19</v>
      </c>
      <c r="D17764" t="s">
        <v>17429</v>
      </c>
      <c r="E17764" t="s">
        <v>3323</v>
      </c>
      <c r="F17764">
        <v>49</v>
      </c>
      <c r="G17764" t="s">
        <v>29</v>
      </c>
      <c r="H17764">
        <v>0</v>
      </c>
      <c r="I17764">
        <v>0</v>
      </c>
      <c r="J17764">
        <v>0</v>
      </c>
      <c r="K17764">
        <v>0</v>
      </c>
      <c r="L17764">
        <v>0</v>
      </c>
      <c r="M17764">
        <v>1</v>
      </c>
      <c r="N17764" t="s">
        <v>30</v>
      </c>
    </row>
    <row r="17765" spans="1:14" x14ac:dyDescent="0.45">
      <c r="A17765">
        <v>949254782257</v>
      </c>
      <c r="B17765">
        <v>5660882</v>
      </c>
      <c r="C17765" t="s">
        <v>19</v>
      </c>
      <c r="D17765" t="s">
        <v>17430</v>
      </c>
      <c r="E17765" t="s">
        <v>3483</v>
      </c>
      <c r="F17765">
        <v>49</v>
      </c>
      <c r="G17765" t="s">
        <v>29</v>
      </c>
      <c r="H17765">
        <v>0</v>
      </c>
      <c r="I17765">
        <v>0</v>
      </c>
      <c r="J17765">
        <v>0</v>
      </c>
      <c r="K17765">
        <v>0</v>
      </c>
      <c r="L17765">
        <v>0</v>
      </c>
      <c r="M17765">
        <v>0</v>
      </c>
      <c r="N17765" t="s">
        <v>18</v>
      </c>
    </row>
    <row r="17766" spans="1:14" x14ac:dyDescent="0.45">
      <c r="A17766">
        <v>949254782257</v>
      </c>
      <c r="B17766">
        <v>5688098</v>
      </c>
      <c r="C17766" t="s">
        <v>19</v>
      </c>
      <c r="D17766" t="s">
        <v>17431</v>
      </c>
      <c r="E17766" t="s">
        <v>3333</v>
      </c>
      <c r="F17766">
        <v>49</v>
      </c>
      <c r="G17766" t="s">
        <v>29</v>
      </c>
      <c r="H17766">
        <v>0</v>
      </c>
      <c r="I17766">
        <v>0</v>
      </c>
      <c r="J17766">
        <v>0</v>
      </c>
      <c r="K17766">
        <v>0</v>
      </c>
      <c r="L17766">
        <v>0</v>
      </c>
      <c r="M17766">
        <v>0</v>
      </c>
      <c r="N17766" t="s">
        <v>18</v>
      </c>
    </row>
    <row r="17767" spans="1:14" x14ac:dyDescent="0.45">
      <c r="A17767">
        <v>949254782257</v>
      </c>
      <c r="B17767">
        <v>5729208</v>
      </c>
      <c r="C17767" t="s">
        <v>19</v>
      </c>
      <c r="D17767" t="s">
        <v>17432</v>
      </c>
      <c r="E17767" t="s">
        <v>3325</v>
      </c>
      <c r="F17767">
        <v>49</v>
      </c>
      <c r="G17767" t="s">
        <v>29</v>
      </c>
      <c r="H17767">
        <v>0</v>
      </c>
      <c r="I17767">
        <v>0</v>
      </c>
      <c r="J17767">
        <v>0</v>
      </c>
      <c r="K17767">
        <v>0</v>
      </c>
      <c r="L17767">
        <v>0</v>
      </c>
      <c r="M17767">
        <v>1</v>
      </c>
      <c r="N17767" t="s">
        <v>18</v>
      </c>
    </row>
    <row r="17768" spans="1:14" x14ac:dyDescent="0.45">
      <c r="A17768">
        <v>29443222969971</v>
      </c>
      <c r="B17768">
        <v>5631327</v>
      </c>
      <c r="C17768" t="s">
        <v>14</v>
      </c>
      <c r="D17768" t="s">
        <v>17433</v>
      </c>
      <c r="E17768" t="s">
        <v>3323</v>
      </c>
      <c r="F17768">
        <v>49</v>
      </c>
      <c r="G17768" t="s">
        <v>59</v>
      </c>
      <c r="H17768">
        <v>0</v>
      </c>
      <c r="I17768">
        <v>0</v>
      </c>
      <c r="J17768">
        <v>0</v>
      </c>
      <c r="K17768">
        <v>0</v>
      </c>
      <c r="L17768">
        <v>0</v>
      </c>
      <c r="M17768">
        <v>1</v>
      </c>
      <c r="N17768" t="s">
        <v>18</v>
      </c>
    </row>
    <row r="17769" spans="1:14" x14ac:dyDescent="0.45">
      <c r="A17769">
        <v>29443222969971</v>
      </c>
      <c r="B17769">
        <v>5660884</v>
      </c>
      <c r="C17769" t="s">
        <v>14</v>
      </c>
      <c r="D17769" t="s">
        <v>17434</v>
      </c>
      <c r="E17769" t="s">
        <v>3483</v>
      </c>
      <c r="F17769">
        <v>49</v>
      </c>
      <c r="G17769" t="s">
        <v>59</v>
      </c>
      <c r="H17769">
        <v>0</v>
      </c>
      <c r="I17769">
        <v>0</v>
      </c>
      <c r="J17769">
        <v>0</v>
      </c>
      <c r="K17769">
        <v>0</v>
      </c>
      <c r="L17769">
        <v>0</v>
      </c>
      <c r="M17769">
        <v>0</v>
      </c>
      <c r="N17769" t="s">
        <v>18</v>
      </c>
    </row>
    <row r="17770" spans="1:14" x14ac:dyDescent="0.45">
      <c r="A17770">
        <v>29443222969971</v>
      </c>
      <c r="B17770">
        <v>5688099</v>
      </c>
      <c r="C17770" t="s">
        <v>14</v>
      </c>
      <c r="D17770" t="s">
        <v>17435</v>
      </c>
      <c r="E17770" t="s">
        <v>3333</v>
      </c>
      <c r="F17770">
        <v>49</v>
      </c>
      <c r="G17770" t="s">
        <v>59</v>
      </c>
      <c r="H17770">
        <v>0</v>
      </c>
      <c r="I17770">
        <v>0</v>
      </c>
      <c r="J17770">
        <v>0</v>
      </c>
      <c r="K17770">
        <v>0</v>
      </c>
      <c r="L17770">
        <v>0</v>
      </c>
      <c r="M17770">
        <v>0</v>
      </c>
      <c r="N17770" t="s">
        <v>18</v>
      </c>
    </row>
    <row r="17771" spans="1:14" x14ac:dyDescent="0.45">
      <c r="A17771">
        <v>29443222969971</v>
      </c>
      <c r="B17771">
        <v>5729212</v>
      </c>
      <c r="C17771" t="s">
        <v>14</v>
      </c>
      <c r="D17771" t="s">
        <v>17436</v>
      </c>
      <c r="E17771" t="s">
        <v>3325</v>
      </c>
      <c r="F17771">
        <v>49</v>
      </c>
      <c r="G17771" t="s">
        <v>59</v>
      </c>
      <c r="H17771">
        <v>0</v>
      </c>
      <c r="I17771">
        <v>0</v>
      </c>
      <c r="J17771">
        <v>0</v>
      </c>
      <c r="K17771">
        <v>0</v>
      </c>
      <c r="L17771">
        <v>0</v>
      </c>
      <c r="M17771">
        <v>1</v>
      </c>
      <c r="N17771" t="s">
        <v>18</v>
      </c>
    </row>
    <row r="17772" spans="1:14" x14ac:dyDescent="0.45">
      <c r="A17772">
        <v>927469562634</v>
      </c>
      <c r="B17772">
        <v>5729619</v>
      </c>
      <c r="C17772" t="s">
        <v>14</v>
      </c>
      <c r="D17772" t="s">
        <v>17437</v>
      </c>
      <c r="E17772" t="s">
        <v>3325</v>
      </c>
      <c r="F17772">
        <v>52</v>
      </c>
      <c r="G17772" t="s">
        <v>111</v>
      </c>
      <c r="H17772">
        <v>0</v>
      </c>
      <c r="I17772">
        <v>1</v>
      </c>
      <c r="J17772">
        <v>0</v>
      </c>
      <c r="K17772">
        <v>0</v>
      </c>
      <c r="L17772">
        <v>0</v>
      </c>
      <c r="M17772">
        <v>1</v>
      </c>
      <c r="N17772" t="s">
        <v>18</v>
      </c>
    </row>
    <row r="17773" spans="1:14" x14ac:dyDescent="0.45">
      <c r="A17773">
        <v>927469562634</v>
      </c>
      <c r="B17773">
        <v>5631329</v>
      </c>
      <c r="C17773" t="s">
        <v>14</v>
      </c>
      <c r="D17773" t="s">
        <v>17438</v>
      </c>
      <c r="E17773" t="s">
        <v>3323</v>
      </c>
      <c r="F17773">
        <v>52</v>
      </c>
      <c r="G17773" t="s">
        <v>111</v>
      </c>
      <c r="H17773">
        <v>0</v>
      </c>
      <c r="I17773">
        <v>1</v>
      </c>
      <c r="J17773">
        <v>0</v>
      </c>
      <c r="K17773">
        <v>0</v>
      </c>
      <c r="L17773">
        <v>0</v>
      </c>
      <c r="M17773">
        <v>1</v>
      </c>
      <c r="N17773" t="s">
        <v>18</v>
      </c>
    </row>
    <row r="17774" spans="1:14" x14ac:dyDescent="0.45">
      <c r="A17774">
        <v>927469562634</v>
      </c>
      <c r="B17774">
        <v>5660889</v>
      </c>
      <c r="C17774" t="s">
        <v>14</v>
      </c>
      <c r="D17774" t="s">
        <v>17439</v>
      </c>
      <c r="E17774" t="s">
        <v>3483</v>
      </c>
      <c r="F17774">
        <v>52</v>
      </c>
      <c r="G17774" t="s">
        <v>111</v>
      </c>
      <c r="H17774">
        <v>0</v>
      </c>
      <c r="I17774">
        <v>1</v>
      </c>
      <c r="J17774">
        <v>0</v>
      </c>
      <c r="K17774">
        <v>0</v>
      </c>
      <c r="L17774">
        <v>0</v>
      </c>
      <c r="M17774">
        <v>0</v>
      </c>
      <c r="N17774" t="s">
        <v>18</v>
      </c>
    </row>
    <row r="17775" spans="1:14" x14ac:dyDescent="0.45">
      <c r="A17775">
        <v>927469562634</v>
      </c>
      <c r="B17775">
        <v>5688101</v>
      </c>
      <c r="C17775" t="s">
        <v>14</v>
      </c>
      <c r="D17775" t="s">
        <v>17440</v>
      </c>
      <c r="E17775" t="s">
        <v>3333</v>
      </c>
      <c r="F17775">
        <v>52</v>
      </c>
      <c r="G17775" t="s">
        <v>111</v>
      </c>
      <c r="H17775">
        <v>0</v>
      </c>
      <c r="I17775">
        <v>1</v>
      </c>
      <c r="J17775">
        <v>0</v>
      </c>
      <c r="K17775">
        <v>0</v>
      </c>
      <c r="L17775">
        <v>0</v>
      </c>
      <c r="M17775">
        <v>0</v>
      </c>
      <c r="N17775" t="s">
        <v>18</v>
      </c>
    </row>
    <row r="17776" spans="1:14" x14ac:dyDescent="0.45">
      <c r="A17776">
        <v>464863119744557</v>
      </c>
      <c r="B17776">
        <v>5631328</v>
      </c>
      <c r="C17776" t="s">
        <v>14</v>
      </c>
      <c r="D17776" t="s">
        <v>17441</v>
      </c>
      <c r="E17776" t="s">
        <v>3323</v>
      </c>
      <c r="F17776">
        <v>78</v>
      </c>
      <c r="G17776" t="s">
        <v>759</v>
      </c>
      <c r="H17776">
        <v>0</v>
      </c>
      <c r="I17776">
        <v>1</v>
      </c>
      <c r="J17776">
        <v>0</v>
      </c>
      <c r="K17776">
        <v>0</v>
      </c>
      <c r="L17776">
        <v>0</v>
      </c>
      <c r="M17776">
        <v>1</v>
      </c>
      <c r="N17776" t="s">
        <v>30</v>
      </c>
    </row>
    <row r="17777" spans="1:14" x14ac:dyDescent="0.45">
      <c r="A17777">
        <v>464863119744557</v>
      </c>
      <c r="B17777">
        <v>5660887</v>
      </c>
      <c r="C17777" t="s">
        <v>14</v>
      </c>
      <c r="D17777" t="s">
        <v>17442</v>
      </c>
      <c r="E17777" t="s">
        <v>3483</v>
      </c>
      <c r="F17777">
        <v>78</v>
      </c>
      <c r="G17777" t="s">
        <v>759</v>
      </c>
      <c r="H17777">
        <v>0</v>
      </c>
      <c r="I17777">
        <v>1</v>
      </c>
      <c r="J17777">
        <v>0</v>
      </c>
      <c r="K17777">
        <v>0</v>
      </c>
      <c r="L17777">
        <v>0</v>
      </c>
      <c r="M17777">
        <v>0</v>
      </c>
      <c r="N17777" t="s">
        <v>18</v>
      </c>
    </row>
    <row r="17778" spans="1:14" x14ac:dyDescent="0.45">
      <c r="A17778">
        <v>464863119744557</v>
      </c>
      <c r="B17778">
        <v>5688100</v>
      </c>
      <c r="C17778" t="s">
        <v>14</v>
      </c>
      <c r="D17778" t="s">
        <v>17443</v>
      </c>
      <c r="E17778" t="s">
        <v>3333</v>
      </c>
      <c r="F17778">
        <v>78</v>
      </c>
      <c r="G17778" t="s">
        <v>759</v>
      </c>
      <c r="H17778">
        <v>0</v>
      </c>
      <c r="I17778">
        <v>1</v>
      </c>
      <c r="J17778">
        <v>0</v>
      </c>
      <c r="K17778">
        <v>0</v>
      </c>
      <c r="L17778">
        <v>0</v>
      </c>
      <c r="M17778">
        <v>0</v>
      </c>
      <c r="N17778" t="s">
        <v>18</v>
      </c>
    </row>
    <row r="17779" spans="1:14" x14ac:dyDescent="0.45">
      <c r="A17779">
        <v>77518855994858</v>
      </c>
      <c r="B17779">
        <v>5729614</v>
      </c>
      <c r="C17779" t="s">
        <v>14</v>
      </c>
      <c r="D17779" t="s">
        <v>17444</v>
      </c>
      <c r="E17779" t="s">
        <v>3325</v>
      </c>
      <c r="F17779">
        <v>53</v>
      </c>
      <c r="G17779" t="s">
        <v>132</v>
      </c>
      <c r="H17779">
        <v>0</v>
      </c>
      <c r="I17779">
        <v>0</v>
      </c>
      <c r="J17779">
        <v>0</v>
      </c>
      <c r="K17779">
        <v>0</v>
      </c>
      <c r="L17779">
        <v>0</v>
      </c>
      <c r="M17779">
        <v>1</v>
      </c>
      <c r="N17779" t="s">
        <v>18</v>
      </c>
    </row>
    <row r="17780" spans="1:14" x14ac:dyDescent="0.45">
      <c r="A17780">
        <v>28346544298923</v>
      </c>
      <c r="B17780">
        <v>5631330</v>
      </c>
      <c r="C17780" t="s">
        <v>14</v>
      </c>
      <c r="D17780" t="s">
        <v>17445</v>
      </c>
      <c r="E17780" t="s">
        <v>3323</v>
      </c>
      <c r="F17780">
        <v>46</v>
      </c>
      <c r="G17780" t="s">
        <v>101</v>
      </c>
      <c r="H17780">
        <v>0</v>
      </c>
      <c r="I17780">
        <v>1</v>
      </c>
      <c r="J17780">
        <v>0</v>
      </c>
      <c r="K17780">
        <v>0</v>
      </c>
      <c r="L17780">
        <v>0</v>
      </c>
      <c r="M17780">
        <v>1</v>
      </c>
      <c r="N17780" t="s">
        <v>18</v>
      </c>
    </row>
    <row r="17781" spans="1:14" x14ac:dyDescent="0.45">
      <c r="A17781">
        <v>28346544298923</v>
      </c>
      <c r="B17781">
        <v>5660893</v>
      </c>
      <c r="C17781" t="s">
        <v>14</v>
      </c>
      <c r="D17781" t="s">
        <v>17446</v>
      </c>
      <c r="E17781" t="s">
        <v>3483</v>
      </c>
      <c r="F17781">
        <v>46</v>
      </c>
      <c r="G17781" t="s">
        <v>101</v>
      </c>
      <c r="H17781">
        <v>0</v>
      </c>
      <c r="I17781">
        <v>1</v>
      </c>
      <c r="J17781">
        <v>0</v>
      </c>
      <c r="K17781">
        <v>0</v>
      </c>
      <c r="L17781">
        <v>0</v>
      </c>
      <c r="M17781">
        <v>0</v>
      </c>
      <c r="N17781" t="s">
        <v>30</v>
      </c>
    </row>
    <row r="17782" spans="1:14" x14ac:dyDescent="0.45">
      <c r="A17782">
        <v>28346544298923</v>
      </c>
      <c r="B17782">
        <v>5688102</v>
      </c>
      <c r="C17782" t="s">
        <v>14</v>
      </c>
      <c r="D17782" t="s">
        <v>17447</v>
      </c>
      <c r="E17782" t="s">
        <v>3333</v>
      </c>
      <c r="F17782">
        <v>46</v>
      </c>
      <c r="G17782" t="s">
        <v>101</v>
      </c>
      <c r="H17782">
        <v>0</v>
      </c>
      <c r="I17782">
        <v>1</v>
      </c>
      <c r="J17782">
        <v>0</v>
      </c>
      <c r="K17782">
        <v>0</v>
      </c>
      <c r="L17782">
        <v>0</v>
      </c>
      <c r="M17782">
        <v>0</v>
      </c>
      <c r="N17782" t="s">
        <v>18</v>
      </c>
    </row>
    <row r="17783" spans="1:14" x14ac:dyDescent="0.45">
      <c r="A17783">
        <v>28346544298923</v>
      </c>
      <c r="B17783">
        <v>5729622</v>
      </c>
      <c r="C17783" t="s">
        <v>14</v>
      </c>
      <c r="D17783" t="s">
        <v>17448</v>
      </c>
      <c r="E17783" t="s">
        <v>3325</v>
      </c>
      <c r="F17783">
        <v>46</v>
      </c>
      <c r="G17783" t="s">
        <v>101</v>
      </c>
      <c r="H17783">
        <v>0</v>
      </c>
      <c r="I17783">
        <v>1</v>
      </c>
      <c r="J17783">
        <v>0</v>
      </c>
      <c r="K17783">
        <v>0</v>
      </c>
      <c r="L17783">
        <v>0</v>
      </c>
      <c r="M17783">
        <v>1</v>
      </c>
      <c r="N17783" t="s">
        <v>30</v>
      </c>
    </row>
    <row r="17784" spans="1:14" x14ac:dyDescent="0.45">
      <c r="A17784">
        <v>78893218831425</v>
      </c>
      <c r="B17784">
        <v>5631331</v>
      </c>
      <c r="C17784" t="s">
        <v>14</v>
      </c>
      <c r="D17784" t="s">
        <v>17449</v>
      </c>
      <c r="E17784" t="s">
        <v>3323</v>
      </c>
      <c r="F17784">
        <v>59</v>
      </c>
      <c r="G17784" t="s">
        <v>137</v>
      </c>
      <c r="H17784">
        <v>0</v>
      </c>
      <c r="I17784">
        <v>0</v>
      </c>
      <c r="J17784">
        <v>0</v>
      </c>
      <c r="K17784">
        <v>0</v>
      </c>
      <c r="L17784">
        <v>0</v>
      </c>
      <c r="M17784">
        <v>1</v>
      </c>
      <c r="N17784" t="s">
        <v>18</v>
      </c>
    </row>
    <row r="17785" spans="1:14" x14ac:dyDescent="0.45">
      <c r="A17785">
        <v>78893218831425</v>
      </c>
      <c r="B17785">
        <v>5660895</v>
      </c>
      <c r="C17785" t="s">
        <v>14</v>
      </c>
      <c r="D17785" t="s">
        <v>17450</v>
      </c>
      <c r="E17785" t="s">
        <v>3483</v>
      </c>
      <c r="F17785">
        <v>59</v>
      </c>
      <c r="G17785" t="s">
        <v>137</v>
      </c>
      <c r="H17785">
        <v>0</v>
      </c>
      <c r="I17785">
        <v>0</v>
      </c>
      <c r="J17785">
        <v>0</v>
      </c>
      <c r="K17785">
        <v>0</v>
      </c>
      <c r="L17785">
        <v>0</v>
      </c>
      <c r="M17785">
        <v>0</v>
      </c>
      <c r="N17785" t="s">
        <v>18</v>
      </c>
    </row>
    <row r="17786" spans="1:14" x14ac:dyDescent="0.45">
      <c r="A17786">
        <v>78893218831425</v>
      </c>
      <c r="B17786">
        <v>5688103</v>
      </c>
      <c r="C17786" t="s">
        <v>14</v>
      </c>
      <c r="D17786" t="s">
        <v>17451</v>
      </c>
      <c r="E17786" t="s">
        <v>3333</v>
      </c>
      <c r="F17786">
        <v>59</v>
      </c>
      <c r="G17786" t="s">
        <v>137</v>
      </c>
      <c r="H17786">
        <v>0</v>
      </c>
      <c r="I17786">
        <v>0</v>
      </c>
      <c r="J17786">
        <v>0</v>
      </c>
      <c r="K17786">
        <v>0</v>
      </c>
      <c r="L17786">
        <v>0</v>
      </c>
      <c r="M17786">
        <v>0</v>
      </c>
      <c r="N17786" t="s">
        <v>18</v>
      </c>
    </row>
    <row r="17787" spans="1:14" x14ac:dyDescent="0.45">
      <c r="A17787">
        <v>78893218831425</v>
      </c>
      <c r="B17787">
        <v>5729624</v>
      </c>
      <c r="C17787" t="s">
        <v>14</v>
      </c>
      <c r="D17787" t="s">
        <v>17452</v>
      </c>
      <c r="E17787" t="s">
        <v>3325</v>
      </c>
      <c r="F17787">
        <v>59</v>
      </c>
      <c r="G17787" t="s">
        <v>137</v>
      </c>
      <c r="H17787">
        <v>0</v>
      </c>
      <c r="I17787">
        <v>0</v>
      </c>
      <c r="J17787">
        <v>0</v>
      </c>
      <c r="K17787">
        <v>0</v>
      </c>
      <c r="L17787">
        <v>0</v>
      </c>
      <c r="M17787">
        <v>1</v>
      </c>
      <c r="N17787" t="s">
        <v>30</v>
      </c>
    </row>
    <row r="17788" spans="1:14" x14ac:dyDescent="0.45">
      <c r="A17788">
        <v>32351482915</v>
      </c>
      <c r="B17788">
        <v>5631332</v>
      </c>
      <c r="C17788" t="s">
        <v>14</v>
      </c>
      <c r="D17788" t="s">
        <v>17453</v>
      </c>
      <c r="E17788" t="s">
        <v>3323</v>
      </c>
      <c r="F17788">
        <v>64</v>
      </c>
      <c r="G17788" t="s">
        <v>135</v>
      </c>
      <c r="H17788">
        <v>0</v>
      </c>
      <c r="I17788">
        <v>0</v>
      </c>
      <c r="J17788">
        <v>0</v>
      </c>
      <c r="K17788">
        <v>0</v>
      </c>
      <c r="L17788">
        <v>0</v>
      </c>
      <c r="M17788">
        <v>1</v>
      </c>
      <c r="N17788" t="s">
        <v>18</v>
      </c>
    </row>
    <row r="17789" spans="1:14" x14ac:dyDescent="0.45">
      <c r="A17789">
        <v>32351482915</v>
      </c>
      <c r="B17789">
        <v>5660898</v>
      </c>
      <c r="C17789" t="s">
        <v>14</v>
      </c>
      <c r="D17789" t="s">
        <v>17454</v>
      </c>
      <c r="E17789" t="s">
        <v>3483</v>
      </c>
      <c r="F17789">
        <v>64</v>
      </c>
      <c r="G17789" t="s">
        <v>135</v>
      </c>
      <c r="H17789">
        <v>0</v>
      </c>
      <c r="I17789">
        <v>0</v>
      </c>
      <c r="J17789">
        <v>0</v>
      </c>
      <c r="K17789">
        <v>0</v>
      </c>
      <c r="L17789">
        <v>0</v>
      </c>
      <c r="M17789">
        <v>0</v>
      </c>
      <c r="N17789" t="s">
        <v>18</v>
      </c>
    </row>
    <row r="17790" spans="1:14" x14ac:dyDescent="0.45">
      <c r="A17790">
        <v>32351482915</v>
      </c>
      <c r="B17790">
        <v>5688104</v>
      </c>
      <c r="C17790" t="s">
        <v>14</v>
      </c>
      <c r="D17790" t="s">
        <v>17455</v>
      </c>
      <c r="E17790" t="s">
        <v>3333</v>
      </c>
      <c r="F17790">
        <v>64</v>
      </c>
      <c r="G17790" t="s">
        <v>135</v>
      </c>
      <c r="H17790">
        <v>0</v>
      </c>
      <c r="I17790">
        <v>0</v>
      </c>
      <c r="J17790">
        <v>0</v>
      </c>
      <c r="K17790">
        <v>0</v>
      </c>
      <c r="L17790">
        <v>0</v>
      </c>
      <c r="M17790">
        <v>0</v>
      </c>
      <c r="N17790" t="s">
        <v>18</v>
      </c>
    </row>
    <row r="17791" spans="1:14" x14ac:dyDescent="0.45">
      <c r="A17791">
        <v>32351482915</v>
      </c>
      <c r="B17791">
        <v>5729633</v>
      </c>
      <c r="C17791" t="s">
        <v>14</v>
      </c>
      <c r="D17791" t="s">
        <v>17456</v>
      </c>
      <c r="E17791" t="s">
        <v>3325</v>
      </c>
      <c r="F17791">
        <v>64</v>
      </c>
      <c r="G17791" t="s">
        <v>135</v>
      </c>
      <c r="H17791">
        <v>0</v>
      </c>
      <c r="I17791">
        <v>0</v>
      </c>
      <c r="J17791">
        <v>0</v>
      </c>
      <c r="K17791">
        <v>0</v>
      </c>
      <c r="L17791">
        <v>0</v>
      </c>
      <c r="M17791">
        <v>1</v>
      </c>
      <c r="N17791" t="s">
        <v>18</v>
      </c>
    </row>
    <row r="17792" spans="1:14" x14ac:dyDescent="0.45">
      <c r="A17792">
        <v>37994336685892</v>
      </c>
      <c r="B17792">
        <v>5631333</v>
      </c>
      <c r="C17792" t="s">
        <v>14</v>
      </c>
      <c r="D17792" t="s">
        <v>17457</v>
      </c>
      <c r="E17792" t="s">
        <v>3323</v>
      </c>
      <c r="F17792">
        <v>61</v>
      </c>
      <c r="G17792" t="s">
        <v>59</v>
      </c>
      <c r="H17792">
        <v>0</v>
      </c>
      <c r="I17792">
        <v>1</v>
      </c>
      <c r="J17792">
        <v>1</v>
      </c>
      <c r="K17792">
        <v>0</v>
      </c>
      <c r="L17792">
        <v>0</v>
      </c>
      <c r="M17792">
        <v>1</v>
      </c>
      <c r="N17792" t="s">
        <v>30</v>
      </c>
    </row>
    <row r="17793" spans="1:14" x14ac:dyDescent="0.45">
      <c r="A17793">
        <v>37994336685892</v>
      </c>
      <c r="B17793">
        <v>5660900</v>
      </c>
      <c r="C17793" t="s">
        <v>14</v>
      </c>
      <c r="D17793" t="s">
        <v>17458</v>
      </c>
      <c r="E17793" t="s">
        <v>3483</v>
      </c>
      <c r="F17793">
        <v>61</v>
      </c>
      <c r="G17793" t="s">
        <v>59</v>
      </c>
      <c r="H17793">
        <v>0</v>
      </c>
      <c r="I17793">
        <v>1</v>
      </c>
      <c r="J17793">
        <v>1</v>
      </c>
      <c r="K17793">
        <v>0</v>
      </c>
      <c r="L17793">
        <v>0</v>
      </c>
      <c r="M17793">
        <v>0</v>
      </c>
      <c r="N17793" t="s">
        <v>18</v>
      </c>
    </row>
    <row r="17794" spans="1:14" x14ac:dyDescent="0.45">
      <c r="A17794">
        <v>37994336685892</v>
      </c>
      <c r="B17794">
        <v>5688105</v>
      </c>
      <c r="C17794" t="s">
        <v>14</v>
      </c>
      <c r="D17794" t="s">
        <v>17459</v>
      </c>
      <c r="E17794" t="s">
        <v>3333</v>
      </c>
      <c r="F17794">
        <v>61</v>
      </c>
      <c r="G17794" t="s">
        <v>59</v>
      </c>
      <c r="H17794">
        <v>0</v>
      </c>
      <c r="I17794">
        <v>1</v>
      </c>
      <c r="J17794">
        <v>1</v>
      </c>
      <c r="K17794">
        <v>0</v>
      </c>
      <c r="L17794">
        <v>0</v>
      </c>
      <c r="M17794">
        <v>0</v>
      </c>
      <c r="N17794" t="s">
        <v>30</v>
      </c>
    </row>
    <row r="17795" spans="1:14" x14ac:dyDescent="0.45">
      <c r="A17795">
        <v>37994336685892</v>
      </c>
      <c r="B17795">
        <v>5729646</v>
      </c>
      <c r="C17795" t="s">
        <v>14</v>
      </c>
      <c r="D17795" t="s">
        <v>17460</v>
      </c>
      <c r="E17795" t="s">
        <v>3325</v>
      </c>
      <c r="F17795">
        <v>62</v>
      </c>
      <c r="G17795" t="s">
        <v>59</v>
      </c>
      <c r="H17795">
        <v>0</v>
      </c>
      <c r="I17795">
        <v>1</v>
      </c>
      <c r="J17795">
        <v>1</v>
      </c>
      <c r="K17795">
        <v>0</v>
      </c>
      <c r="L17795">
        <v>0</v>
      </c>
      <c r="M17795">
        <v>1</v>
      </c>
      <c r="N17795" t="s">
        <v>18</v>
      </c>
    </row>
    <row r="17796" spans="1:14" x14ac:dyDescent="0.45">
      <c r="A17796">
        <v>341565676495791</v>
      </c>
      <c r="B17796">
        <v>5631334</v>
      </c>
      <c r="C17796" t="s">
        <v>14</v>
      </c>
      <c r="D17796" t="s">
        <v>17461</v>
      </c>
      <c r="E17796" t="s">
        <v>3323</v>
      </c>
      <c r="F17796">
        <v>63</v>
      </c>
      <c r="G17796" t="s">
        <v>84</v>
      </c>
      <c r="H17796">
        <v>0</v>
      </c>
      <c r="I17796">
        <v>1</v>
      </c>
      <c r="J17796">
        <v>0</v>
      </c>
      <c r="K17796">
        <v>0</v>
      </c>
      <c r="L17796">
        <v>0</v>
      </c>
      <c r="M17796">
        <v>1</v>
      </c>
      <c r="N17796" t="s">
        <v>18</v>
      </c>
    </row>
    <row r="17797" spans="1:14" x14ac:dyDescent="0.45">
      <c r="A17797">
        <v>66671521319113</v>
      </c>
      <c r="B17797">
        <v>5660901</v>
      </c>
      <c r="C17797" t="s">
        <v>19</v>
      </c>
      <c r="D17797" t="s">
        <v>17462</v>
      </c>
      <c r="E17797" t="s">
        <v>3483</v>
      </c>
      <c r="F17797">
        <v>40</v>
      </c>
      <c r="G17797" t="s">
        <v>107</v>
      </c>
      <c r="H17797">
        <v>0</v>
      </c>
      <c r="I17797">
        <v>1</v>
      </c>
      <c r="J17797">
        <v>1</v>
      </c>
      <c r="K17797">
        <v>0</v>
      </c>
      <c r="L17797">
        <v>0</v>
      </c>
      <c r="M17797">
        <v>0</v>
      </c>
      <c r="N17797" t="s">
        <v>18</v>
      </c>
    </row>
    <row r="17798" spans="1:14" x14ac:dyDescent="0.45">
      <c r="A17798">
        <v>66671521319113</v>
      </c>
      <c r="B17798">
        <v>5688106</v>
      </c>
      <c r="C17798" t="s">
        <v>19</v>
      </c>
      <c r="D17798" t="s">
        <v>17463</v>
      </c>
      <c r="E17798" t="s">
        <v>3333</v>
      </c>
      <c r="F17798">
        <v>40</v>
      </c>
      <c r="G17798" t="s">
        <v>107</v>
      </c>
      <c r="H17798">
        <v>0</v>
      </c>
      <c r="I17798">
        <v>1</v>
      </c>
      <c r="J17798">
        <v>1</v>
      </c>
      <c r="K17798">
        <v>0</v>
      </c>
      <c r="L17798">
        <v>0</v>
      </c>
      <c r="M17798">
        <v>0</v>
      </c>
      <c r="N17798" t="s">
        <v>18</v>
      </c>
    </row>
    <row r="17799" spans="1:14" x14ac:dyDescent="0.45">
      <c r="A17799">
        <v>66671521319113</v>
      </c>
      <c r="B17799">
        <v>5729652</v>
      </c>
      <c r="C17799" t="s">
        <v>19</v>
      </c>
      <c r="D17799" t="s">
        <v>17464</v>
      </c>
      <c r="E17799" t="s">
        <v>3325</v>
      </c>
      <c r="F17799">
        <v>40</v>
      </c>
      <c r="G17799" t="s">
        <v>107</v>
      </c>
      <c r="H17799">
        <v>0</v>
      </c>
      <c r="I17799">
        <v>1</v>
      </c>
      <c r="J17799">
        <v>1</v>
      </c>
      <c r="K17799">
        <v>0</v>
      </c>
      <c r="L17799">
        <v>0</v>
      </c>
      <c r="M17799">
        <v>1</v>
      </c>
      <c r="N17799" t="s">
        <v>18</v>
      </c>
    </row>
    <row r="17800" spans="1:14" x14ac:dyDescent="0.45">
      <c r="A17800">
        <v>29443222969971</v>
      </c>
      <c r="B17800">
        <v>5642980</v>
      </c>
      <c r="C17800" t="s">
        <v>14</v>
      </c>
      <c r="D17800" t="s">
        <v>17465</v>
      </c>
      <c r="E17800" t="s">
        <v>3341</v>
      </c>
      <c r="F17800">
        <v>49</v>
      </c>
      <c r="G17800" t="s">
        <v>59</v>
      </c>
      <c r="H17800">
        <v>0</v>
      </c>
      <c r="I17800">
        <v>0</v>
      </c>
      <c r="J17800">
        <v>0</v>
      </c>
      <c r="K17800">
        <v>0</v>
      </c>
      <c r="L17800">
        <v>0</v>
      </c>
      <c r="M17800">
        <v>0</v>
      </c>
      <c r="N17800" t="s">
        <v>30</v>
      </c>
    </row>
    <row r="17801" spans="1:14" x14ac:dyDescent="0.45">
      <c r="A17801">
        <v>29443222969971</v>
      </c>
      <c r="B17801">
        <v>5671607</v>
      </c>
      <c r="C17801" t="s">
        <v>14</v>
      </c>
      <c r="D17801" t="s">
        <v>17466</v>
      </c>
      <c r="E17801" t="s">
        <v>3525</v>
      </c>
      <c r="F17801">
        <v>49</v>
      </c>
      <c r="G17801" t="s">
        <v>59</v>
      </c>
      <c r="H17801">
        <v>0</v>
      </c>
      <c r="I17801">
        <v>0</v>
      </c>
      <c r="J17801">
        <v>0</v>
      </c>
      <c r="K17801">
        <v>0</v>
      </c>
      <c r="L17801">
        <v>0</v>
      </c>
      <c r="M17801">
        <v>0</v>
      </c>
      <c r="N17801" t="s">
        <v>18</v>
      </c>
    </row>
    <row r="17802" spans="1:14" x14ac:dyDescent="0.45">
      <c r="A17802">
        <v>29443222969971</v>
      </c>
      <c r="B17802">
        <v>5697850</v>
      </c>
      <c r="C17802" t="s">
        <v>14</v>
      </c>
      <c r="D17802" t="s">
        <v>17467</v>
      </c>
      <c r="E17802" t="s">
        <v>3527</v>
      </c>
      <c r="F17802">
        <v>49</v>
      </c>
      <c r="G17802" t="s">
        <v>59</v>
      </c>
      <c r="H17802">
        <v>0</v>
      </c>
      <c r="I17802">
        <v>0</v>
      </c>
      <c r="J17802">
        <v>0</v>
      </c>
      <c r="K17802">
        <v>0</v>
      </c>
      <c r="L17802">
        <v>0</v>
      </c>
      <c r="M17802">
        <v>0</v>
      </c>
      <c r="N17802" t="s">
        <v>18</v>
      </c>
    </row>
    <row r="17803" spans="1:14" x14ac:dyDescent="0.45">
      <c r="A17803">
        <v>29443222969971</v>
      </c>
      <c r="B17803">
        <v>5721973</v>
      </c>
      <c r="C17803" t="s">
        <v>14</v>
      </c>
      <c r="D17803" t="s">
        <v>17468</v>
      </c>
      <c r="E17803" t="s">
        <v>3522</v>
      </c>
      <c r="F17803">
        <v>49</v>
      </c>
      <c r="G17803" t="s">
        <v>59</v>
      </c>
      <c r="H17803">
        <v>0</v>
      </c>
      <c r="I17803">
        <v>0</v>
      </c>
      <c r="J17803">
        <v>0</v>
      </c>
      <c r="K17803">
        <v>0</v>
      </c>
      <c r="L17803">
        <v>0</v>
      </c>
      <c r="M17803">
        <v>1</v>
      </c>
      <c r="N17803" t="s">
        <v>18</v>
      </c>
    </row>
    <row r="17804" spans="1:14" x14ac:dyDescent="0.45">
      <c r="A17804">
        <v>949254782257</v>
      </c>
      <c r="B17804">
        <v>5642979</v>
      </c>
      <c r="C17804" t="s">
        <v>19</v>
      </c>
      <c r="D17804" t="s">
        <v>17469</v>
      </c>
      <c r="E17804" t="s">
        <v>3341</v>
      </c>
      <c r="F17804">
        <v>49</v>
      </c>
      <c r="G17804" t="s">
        <v>29</v>
      </c>
      <c r="H17804">
        <v>0</v>
      </c>
      <c r="I17804">
        <v>0</v>
      </c>
      <c r="J17804">
        <v>0</v>
      </c>
      <c r="K17804">
        <v>0</v>
      </c>
      <c r="L17804">
        <v>0</v>
      </c>
      <c r="M17804">
        <v>0</v>
      </c>
      <c r="N17804" t="s">
        <v>30</v>
      </c>
    </row>
    <row r="17805" spans="1:14" x14ac:dyDescent="0.45">
      <c r="A17805">
        <v>949254782257</v>
      </c>
      <c r="B17805">
        <v>5671606</v>
      </c>
      <c r="C17805" t="s">
        <v>19</v>
      </c>
      <c r="D17805" t="s">
        <v>17470</v>
      </c>
      <c r="E17805" t="s">
        <v>3525</v>
      </c>
      <c r="F17805">
        <v>49</v>
      </c>
      <c r="G17805" t="s">
        <v>29</v>
      </c>
      <c r="H17805">
        <v>0</v>
      </c>
      <c r="I17805">
        <v>0</v>
      </c>
      <c r="J17805">
        <v>0</v>
      </c>
      <c r="K17805">
        <v>0</v>
      </c>
      <c r="L17805">
        <v>0</v>
      </c>
      <c r="M17805">
        <v>0</v>
      </c>
      <c r="N17805" t="s">
        <v>18</v>
      </c>
    </row>
    <row r="17806" spans="1:14" x14ac:dyDescent="0.45">
      <c r="A17806">
        <v>949254782257</v>
      </c>
      <c r="B17806">
        <v>5697849</v>
      </c>
      <c r="C17806" t="s">
        <v>19</v>
      </c>
      <c r="D17806" t="s">
        <v>17471</v>
      </c>
      <c r="E17806" t="s">
        <v>3527</v>
      </c>
      <c r="F17806">
        <v>49</v>
      </c>
      <c r="G17806" t="s">
        <v>29</v>
      </c>
      <c r="H17806">
        <v>0</v>
      </c>
      <c r="I17806">
        <v>0</v>
      </c>
      <c r="J17806">
        <v>0</v>
      </c>
      <c r="K17806">
        <v>0</v>
      </c>
      <c r="L17806">
        <v>0</v>
      </c>
      <c r="M17806">
        <v>0</v>
      </c>
      <c r="N17806" t="s">
        <v>18</v>
      </c>
    </row>
    <row r="17807" spans="1:14" x14ac:dyDescent="0.45">
      <c r="A17807">
        <v>949254782257</v>
      </c>
      <c r="B17807">
        <v>5721972</v>
      </c>
      <c r="C17807" t="s">
        <v>19</v>
      </c>
      <c r="D17807" t="s">
        <v>17472</v>
      </c>
      <c r="E17807" t="s">
        <v>3522</v>
      </c>
      <c r="F17807">
        <v>49</v>
      </c>
      <c r="G17807" t="s">
        <v>29</v>
      </c>
      <c r="H17807">
        <v>0</v>
      </c>
      <c r="I17807">
        <v>0</v>
      </c>
      <c r="J17807">
        <v>0</v>
      </c>
      <c r="K17807">
        <v>0</v>
      </c>
      <c r="L17807">
        <v>0</v>
      </c>
      <c r="M17807">
        <v>1</v>
      </c>
      <c r="N17807" t="s">
        <v>18</v>
      </c>
    </row>
    <row r="17808" spans="1:14" x14ac:dyDescent="0.45">
      <c r="A17808">
        <v>464863119744557</v>
      </c>
      <c r="B17808">
        <v>5642981</v>
      </c>
      <c r="C17808" t="s">
        <v>14</v>
      </c>
      <c r="D17808" t="s">
        <v>17473</v>
      </c>
      <c r="E17808" t="s">
        <v>3341</v>
      </c>
      <c r="F17808">
        <v>78</v>
      </c>
      <c r="G17808" t="s">
        <v>759</v>
      </c>
      <c r="H17808">
        <v>0</v>
      </c>
      <c r="I17808">
        <v>1</v>
      </c>
      <c r="J17808">
        <v>0</v>
      </c>
      <c r="K17808">
        <v>0</v>
      </c>
      <c r="L17808">
        <v>0</v>
      </c>
      <c r="M17808">
        <v>0</v>
      </c>
      <c r="N17808" t="s">
        <v>18</v>
      </c>
    </row>
    <row r="17809" spans="1:14" x14ac:dyDescent="0.45">
      <c r="A17809">
        <v>464863119744557</v>
      </c>
      <c r="B17809">
        <v>5671609</v>
      </c>
      <c r="C17809" t="s">
        <v>14</v>
      </c>
      <c r="D17809" t="s">
        <v>17474</v>
      </c>
      <c r="E17809" t="s">
        <v>3525</v>
      </c>
      <c r="F17809">
        <v>78</v>
      </c>
      <c r="G17809" t="s">
        <v>759</v>
      </c>
      <c r="H17809">
        <v>0</v>
      </c>
      <c r="I17809">
        <v>1</v>
      </c>
      <c r="J17809">
        <v>0</v>
      </c>
      <c r="K17809">
        <v>0</v>
      </c>
      <c r="L17809">
        <v>0</v>
      </c>
      <c r="M17809">
        <v>0</v>
      </c>
      <c r="N17809" t="s">
        <v>18</v>
      </c>
    </row>
    <row r="17810" spans="1:14" x14ac:dyDescent="0.45">
      <c r="A17810">
        <v>464863119744557</v>
      </c>
      <c r="B17810">
        <v>5697851</v>
      </c>
      <c r="C17810" t="s">
        <v>14</v>
      </c>
      <c r="D17810" t="s">
        <v>17475</v>
      </c>
      <c r="E17810" t="s">
        <v>3527</v>
      </c>
      <c r="F17810">
        <v>78</v>
      </c>
      <c r="G17810" t="s">
        <v>759</v>
      </c>
      <c r="H17810">
        <v>0</v>
      </c>
      <c r="I17810">
        <v>1</v>
      </c>
      <c r="J17810">
        <v>0</v>
      </c>
      <c r="K17810">
        <v>0</v>
      </c>
      <c r="L17810">
        <v>0</v>
      </c>
      <c r="M17810">
        <v>0</v>
      </c>
      <c r="N17810" t="s">
        <v>18</v>
      </c>
    </row>
    <row r="17811" spans="1:14" x14ac:dyDescent="0.45">
      <c r="A17811">
        <v>77518855994858</v>
      </c>
      <c r="B17811">
        <v>5721976</v>
      </c>
      <c r="C17811" t="s">
        <v>14</v>
      </c>
      <c r="D17811" t="s">
        <v>17476</v>
      </c>
      <c r="E17811" t="s">
        <v>3522</v>
      </c>
      <c r="F17811">
        <v>53</v>
      </c>
      <c r="G17811" t="s">
        <v>132</v>
      </c>
      <c r="H17811">
        <v>0</v>
      </c>
      <c r="I17811">
        <v>0</v>
      </c>
      <c r="J17811">
        <v>0</v>
      </c>
      <c r="K17811">
        <v>0</v>
      </c>
      <c r="L17811">
        <v>0</v>
      </c>
      <c r="M17811">
        <v>1</v>
      </c>
      <c r="N17811" t="s">
        <v>18</v>
      </c>
    </row>
    <row r="17812" spans="1:14" x14ac:dyDescent="0.45">
      <c r="A17812">
        <v>927469562634</v>
      </c>
      <c r="B17812">
        <v>5642983</v>
      </c>
      <c r="C17812" t="s">
        <v>14</v>
      </c>
      <c r="D17812" t="s">
        <v>17477</v>
      </c>
      <c r="E17812" t="s">
        <v>3341</v>
      </c>
      <c r="F17812">
        <v>52</v>
      </c>
      <c r="G17812" t="s">
        <v>111</v>
      </c>
      <c r="H17812">
        <v>0</v>
      </c>
      <c r="I17812">
        <v>1</v>
      </c>
      <c r="J17812">
        <v>0</v>
      </c>
      <c r="K17812">
        <v>0</v>
      </c>
      <c r="L17812">
        <v>0</v>
      </c>
      <c r="M17812">
        <v>0</v>
      </c>
      <c r="N17812" t="s">
        <v>18</v>
      </c>
    </row>
    <row r="17813" spans="1:14" x14ac:dyDescent="0.45">
      <c r="A17813">
        <v>927469562634</v>
      </c>
      <c r="B17813">
        <v>5671611</v>
      </c>
      <c r="C17813" t="s">
        <v>14</v>
      </c>
      <c r="D17813" t="s">
        <v>17478</v>
      </c>
      <c r="E17813" t="s">
        <v>3525</v>
      </c>
      <c r="F17813">
        <v>52</v>
      </c>
      <c r="G17813" t="s">
        <v>111</v>
      </c>
      <c r="H17813">
        <v>0</v>
      </c>
      <c r="I17813">
        <v>1</v>
      </c>
      <c r="J17813">
        <v>0</v>
      </c>
      <c r="K17813">
        <v>0</v>
      </c>
      <c r="L17813">
        <v>0</v>
      </c>
      <c r="M17813">
        <v>0</v>
      </c>
      <c r="N17813" t="s">
        <v>18</v>
      </c>
    </row>
    <row r="17814" spans="1:14" x14ac:dyDescent="0.45">
      <c r="A17814">
        <v>927469562634</v>
      </c>
      <c r="B17814">
        <v>5697852</v>
      </c>
      <c r="C17814" t="s">
        <v>14</v>
      </c>
      <c r="D17814" t="s">
        <v>17479</v>
      </c>
      <c r="E17814" t="s">
        <v>3527</v>
      </c>
      <c r="F17814">
        <v>52</v>
      </c>
      <c r="G17814" t="s">
        <v>111</v>
      </c>
      <c r="H17814">
        <v>0</v>
      </c>
      <c r="I17814">
        <v>1</v>
      </c>
      <c r="J17814">
        <v>0</v>
      </c>
      <c r="K17814">
        <v>0</v>
      </c>
      <c r="L17814">
        <v>0</v>
      </c>
      <c r="M17814">
        <v>0</v>
      </c>
      <c r="N17814" t="s">
        <v>18</v>
      </c>
    </row>
    <row r="17815" spans="1:14" x14ac:dyDescent="0.45">
      <c r="A17815">
        <v>927469562634</v>
      </c>
      <c r="B17815">
        <v>5721977</v>
      </c>
      <c r="C17815" t="s">
        <v>14</v>
      </c>
      <c r="D17815" t="s">
        <v>17480</v>
      </c>
      <c r="E17815" t="s">
        <v>3522</v>
      </c>
      <c r="F17815">
        <v>52</v>
      </c>
      <c r="G17815" t="s">
        <v>111</v>
      </c>
      <c r="H17815">
        <v>0</v>
      </c>
      <c r="I17815">
        <v>1</v>
      </c>
      <c r="J17815">
        <v>0</v>
      </c>
      <c r="K17815">
        <v>0</v>
      </c>
      <c r="L17815">
        <v>0</v>
      </c>
      <c r="M17815">
        <v>1</v>
      </c>
      <c r="N17815" t="s">
        <v>30</v>
      </c>
    </row>
    <row r="17816" spans="1:14" x14ac:dyDescent="0.45">
      <c r="A17816">
        <v>28346544298923</v>
      </c>
      <c r="B17816">
        <v>5642986</v>
      </c>
      <c r="C17816" t="s">
        <v>14</v>
      </c>
      <c r="D17816" t="s">
        <v>17481</v>
      </c>
      <c r="E17816" t="s">
        <v>3341</v>
      </c>
      <c r="F17816">
        <v>46</v>
      </c>
      <c r="G17816" t="s">
        <v>101</v>
      </c>
      <c r="H17816">
        <v>0</v>
      </c>
      <c r="I17816">
        <v>1</v>
      </c>
      <c r="J17816">
        <v>0</v>
      </c>
      <c r="K17816">
        <v>0</v>
      </c>
      <c r="L17816">
        <v>0</v>
      </c>
      <c r="M17816">
        <v>0</v>
      </c>
      <c r="N17816" t="s">
        <v>30</v>
      </c>
    </row>
    <row r="17817" spans="1:14" x14ac:dyDescent="0.45">
      <c r="A17817">
        <v>28346544298923</v>
      </c>
      <c r="B17817">
        <v>5671613</v>
      </c>
      <c r="C17817" t="s">
        <v>14</v>
      </c>
      <c r="D17817" t="s">
        <v>17482</v>
      </c>
      <c r="E17817" t="s">
        <v>3525</v>
      </c>
      <c r="F17817">
        <v>46</v>
      </c>
      <c r="G17817" t="s">
        <v>101</v>
      </c>
      <c r="H17817">
        <v>0</v>
      </c>
      <c r="I17817">
        <v>1</v>
      </c>
      <c r="J17817">
        <v>0</v>
      </c>
      <c r="K17817">
        <v>0</v>
      </c>
      <c r="L17817">
        <v>0</v>
      </c>
      <c r="M17817">
        <v>0</v>
      </c>
      <c r="N17817" t="s">
        <v>18</v>
      </c>
    </row>
    <row r="17818" spans="1:14" x14ac:dyDescent="0.45">
      <c r="A17818">
        <v>28346544298923</v>
      </c>
      <c r="B17818">
        <v>5697853</v>
      </c>
      <c r="C17818" t="s">
        <v>14</v>
      </c>
      <c r="D17818" t="s">
        <v>17483</v>
      </c>
      <c r="E17818" t="s">
        <v>3527</v>
      </c>
      <c r="F17818">
        <v>46</v>
      </c>
      <c r="G17818" t="s">
        <v>101</v>
      </c>
      <c r="H17818">
        <v>0</v>
      </c>
      <c r="I17818">
        <v>1</v>
      </c>
      <c r="J17818">
        <v>0</v>
      </c>
      <c r="K17818">
        <v>0</v>
      </c>
      <c r="L17818">
        <v>0</v>
      </c>
      <c r="M17818">
        <v>0</v>
      </c>
      <c r="N17818" t="s">
        <v>18</v>
      </c>
    </row>
    <row r="17819" spans="1:14" x14ac:dyDescent="0.45">
      <c r="A17819">
        <v>28346544298923</v>
      </c>
      <c r="B17819">
        <v>5721978</v>
      </c>
      <c r="C17819" t="s">
        <v>14</v>
      </c>
      <c r="D17819" t="s">
        <v>17484</v>
      </c>
      <c r="E17819" t="s">
        <v>3522</v>
      </c>
      <c r="F17819">
        <v>46</v>
      </c>
      <c r="G17819" t="s">
        <v>101</v>
      </c>
      <c r="H17819">
        <v>0</v>
      </c>
      <c r="I17819">
        <v>1</v>
      </c>
      <c r="J17819">
        <v>0</v>
      </c>
      <c r="K17819">
        <v>0</v>
      </c>
      <c r="L17819">
        <v>0</v>
      </c>
      <c r="M17819">
        <v>1</v>
      </c>
      <c r="N17819" t="s">
        <v>18</v>
      </c>
    </row>
    <row r="17820" spans="1:14" x14ac:dyDescent="0.45">
      <c r="A17820">
        <v>78893218831425</v>
      </c>
      <c r="B17820">
        <v>5642989</v>
      </c>
      <c r="C17820" t="s">
        <v>14</v>
      </c>
      <c r="D17820" t="s">
        <v>17485</v>
      </c>
      <c r="E17820" t="s">
        <v>3341</v>
      </c>
      <c r="F17820">
        <v>59</v>
      </c>
      <c r="G17820" t="s">
        <v>137</v>
      </c>
      <c r="H17820">
        <v>0</v>
      </c>
      <c r="I17820">
        <v>0</v>
      </c>
      <c r="J17820">
        <v>0</v>
      </c>
      <c r="K17820">
        <v>0</v>
      </c>
      <c r="L17820">
        <v>0</v>
      </c>
      <c r="M17820">
        <v>0</v>
      </c>
      <c r="N17820" t="s">
        <v>18</v>
      </c>
    </row>
    <row r="17821" spans="1:14" x14ac:dyDescent="0.45">
      <c r="A17821">
        <v>78893218831425</v>
      </c>
      <c r="B17821">
        <v>5671614</v>
      </c>
      <c r="C17821" t="s">
        <v>14</v>
      </c>
      <c r="D17821" t="s">
        <v>17486</v>
      </c>
      <c r="E17821" t="s">
        <v>3525</v>
      </c>
      <c r="F17821">
        <v>59</v>
      </c>
      <c r="G17821" t="s">
        <v>137</v>
      </c>
      <c r="H17821">
        <v>0</v>
      </c>
      <c r="I17821">
        <v>0</v>
      </c>
      <c r="J17821">
        <v>0</v>
      </c>
      <c r="K17821">
        <v>0</v>
      </c>
      <c r="L17821">
        <v>0</v>
      </c>
      <c r="M17821">
        <v>0</v>
      </c>
      <c r="N17821" t="s">
        <v>18</v>
      </c>
    </row>
    <row r="17822" spans="1:14" x14ac:dyDescent="0.45">
      <c r="A17822">
        <v>78893218831425</v>
      </c>
      <c r="B17822">
        <v>5697854</v>
      </c>
      <c r="C17822" t="s">
        <v>14</v>
      </c>
      <c r="D17822" t="s">
        <v>17487</v>
      </c>
      <c r="E17822" t="s">
        <v>3527</v>
      </c>
      <c r="F17822">
        <v>59</v>
      </c>
      <c r="G17822" t="s">
        <v>137</v>
      </c>
      <c r="H17822">
        <v>0</v>
      </c>
      <c r="I17822">
        <v>0</v>
      </c>
      <c r="J17822">
        <v>0</v>
      </c>
      <c r="K17822">
        <v>0</v>
      </c>
      <c r="L17822">
        <v>0</v>
      </c>
      <c r="M17822">
        <v>0</v>
      </c>
      <c r="N17822" t="s">
        <v>18</v>
      </c>
    </row>
    <row r="17823" spans="1:14" x14ac:dyDescent="0.45">
      <c r="A17823">
        <v>78893218831425</v>
      </c>
      <c r="B17823">
        <v>5721980</v>
      </c>
      <c r="C17823" t="s">
        <v>14</v>
      </c>
      <c r="D17823" t="s">
        <v>17488</v>
      </c>
      <c r="E17823" t="s">
        <v>3522</v>
      </c>
      <c r="F17823">
        <v>59</v>
      </c>
      <c r="G17823" t="s">
        <v>137</v>
      </c>
      <c r="H17823">
        <v>0</v>
      </c>
      <c r="I17823">
        <v>0</v>
      </c>
      <c r="J17823">
        <v>0</v>
      </c>
      <c r="K17823">
        <v>0</v>
      </c>
      <c r="L17823">
        <v>0</v>
      </c>
      <c r="M17823">
        <v>1</v>
      </c>
      <c r="N17823" t="s">
        <v>30</v>
      </c>
    </row>
    <row r="17824" spans="1:14" x14ac:dyDescent="0.45">
      <c r="A17824">
        <v>32351482915</v>
      </c>
      <c r="B17824">
        <v>5721981</v>
      </c>
      <c r="C17824" t="s">
        <v>14</v>
      </c>
      <c r="D17824" t="s">
        <v>17489</v>
      </c>
      <c r="E17824" t="s">
        <v>3522</v>
      </c>
      <c r="F17824">
        <v>64</v>
      </c>
      <c r="G17824" t="s">
        <v>135</v>
      </c>
      <c r="H17824">
        <v>0</v>
      </c>
      <c r="I17824">
        <v>0</v>
      </c>
      <c r="J17824">
        <v>0</v>
      </c>
      <c r="K17824">
        <v>0</v>
      </c>
      <c r="L17824">
        <v>0</v>
      </c>
      <c r="M17824">
        <v>1</v>
      </c>
      <c r="N17824" t="s">
        <v>18</v>
      </c>
    </row>
    <row r="17825" spans="1:14" x14ac:dyDescent="0.45">
      <c r="A17825">
        <v>32351482915</v>
      </c>
      <c r="B17825">
        <v>5642991</v>
      </c>
      <c r="C17825" t="s">
        <v>14</v>
      </c>
      <c r="D17825" t="s">
        <v>17490</v>
      </c>
      <c r="E17825" t="s">
        <v>3341</v>
      </c>
      <c r="F17825">
        <v>64</v>
      </c>
      <c r="G17825" t="s">
        <v>135</v>
      </c>
      <c r="H17825">
        <v>0</v>
      </c>
      <c r="I17825">
        <v>0</v>
      </c>
      <c r="J17825">
        <v>0</v>
      </c>
      <c r="K17825">
        <v>0</v>
      </c>
      <c r="L17825">
        <v>0</v>
      </c>
      <c r="M17825">
        <v>0</v>
      </c>
      <c r="N17825" t="s">
        <v>18</v>
      </c>
    </row>
    <row r="17826" spans="1:14" x14ac:dyDescent="0.45">
      <c r="A17826">
        <v>32351482915</v>
      </c>
      <c r="B17826">
        <v>5671616</v>
      </c>
      <c r="C17826" t="s">
        <v>14</v>
      </c>
      <c r="D17826" t="s">
        <v>17491</v>
      </c>
      <c r="E17826" t="s">
        <v>3525</v>
      </c>
      <c r="F17826">
        <v>64</v>
      </c>
      <c r="G17826" t="s">
        <v>135</v>
      </c>
      <c r="H17826">
        <v>0</v>
      </c>
      <c r="I17826">
        <v>0</v>
      </c>
      <c r="J17826">
        <v>0</v>
      </c>
      <c r="K17826">
        <v>0</v>
      </c>
      <c r="L17826">
        <v>0</v>
      </c>
      <c r="M17826">
        <v>0</v>
      </c>
      <c r="N17826" t="s">
        <v>18</v>
      </c>
    </row>
    <row r="17827" spans="1:14" x14ac:dyDescent="0.45">
      <c r="A17827">
        <v>32351482915</v>
      </c>
      <c r="B17827">
        <v>5697855</v>
      </c>
      <c r="C17827" t="s">
        <v>14</v>
      </c>
      <c r="D17827" t="s">
        <v>17492</v>
      </c>
      <c r="E17827" t="s">
        <v>3527</v>
      </c>
      <c r="F17827">
        <v>64</v>
      </c>
      <c r="G17827" t="s">
        <v>135</v>
      </c>
      <c r="H17827">
        <v>0</v>
      </c>
      <c r="I17827">
        <v>0</v>
      </c>
      <c r="J17827">
        <v>0</v>
      </c>
      <c r="K17827">
        <v>0</v>
      </c>
      <c r="L17827">
        <v>0</v>
      </c>
      <c r="M17827">
        <v>0</v>
      </c>
      <c r="N17827" t="s">
        <v>18</v>
      </c>
    </row>
    <row r="17828" spans="1:14" x14ac:dyDescent="0.45">
      <c r="A17828">
        <v>37994336685892</v>
      </c>
      <c r="B17828">
        <v>5697856</v>
      </c>
      <c r="C17828" t="s">
        <v>14</v>
      </c>
      <c r="D17828" t="s">
        <v>17493</v>
      </c>
      <c r="E17828" t="s">
        <v>3527</v>
      </c>
      <c r="F17828">
        <v>61</v>
      </c>
      <c r="G17828" t="s">
        <v>59</v>
      </c>
      <c r="H17828">
        <v>0</v>
      </c>
      <c r="I17828">
        <v>1</v>
      </c>
      <c r="J17828">
        <v>1</v>
      </c>
      <c r="K17828">
        <v>0</v>
      </c>
      <c r="L17828">
        <v>0</v>
      </c>
      <c r="M17828">
        <v>0</v>
      </c>
      <c r="N17828" t="s">
        <v>18</v>
      </c>
    </row>
    <row r="17829" spans="1:14" x14ac:dyDescent="0.45">
      <c r="A17829">
        <v>37994336685892</v>
      </c>
      <c r="B17829">
        <v>5721982</v>
      </c>
      <c r="C17829" t="s">
        <v>14</v>
      </c>
      <c r="D17829" t="s">
        <v>17494</v>
      </c>
      <c r="E17829" t="s">
        <v>3522</v>
      </c>
      <c r="F17829">
        <v>61</v>
      </c>
      <c r="G17829" t="s">
        <v>59</v>
      </c>
      <c r="H17829">
        <v>0</v>
      </c>
      <c r="I17829">
        <v>1</v>
      </c>
      <c r="J17829">
        <v>1</v>
      </c>
      <c r="K17829">
        <v>0</v>
      </c>
      <c r="L17829">
        <v>0</v>
      </c>
      <c r="M17829">
        <v>1</v>
      </c>
      <c r="N17829" t="s">
        <v>18</v>
      </c>
    </row>
    <row r="17830" spans="1:14" x14ac:dyDescent="0.45">
      <c r="A17830">
        <v>37994336685892</v>
      </c>
      <c r="B17830">
        <v>5642992</v>
      </c>
      <c r="C17830" t="s">
        <v>14</v>
      </c>
      <c r="D17830" t="s">
        <v>17495</v>
      </c>
      <c r="E17830" t="s">
        <v>3341</v>
      </c>
      <c r="F17830">
        <v>61</v>
      </c>
      <c r="G17830" t="s">
        <v>59</v>
      </c>
      <c r="H17830">
        <v>0</v>
      </c>
      <c r="I17830">
        <v>1</v>
      </c>
      <c r="J17830">
        <v>1</v>
      </c>
      <c r="K17830">
        <v>0</v>
      </c>
      <c r="L17830">
        <v>0</v>
      </c>
      <c r="M17830">
        <v>0</v>
      </c>
      <c r="N17830" t="s">
        <v>18</v>
      </c>
    </row>
    <row r="17831" spans="1:14" x14ac:dyDescent="0.45">
      <c r="A17831">
        <v>37994336685892</v>
      </c>
      <c r="B17831">
        <v>5671618</v>
      </c>
      <c r="C17831" t="s">
        <v>14</v>
      </c>
      <c r="D17831" t="s">
        <v>17496</v>
      </c>
      <c r="E17831" t="s">
        <v>3525</v>
      </c>
      <c r="F17831">
        <v>61</v>
      </c>
      <c r="G17831" t="s">
        <v>59</v>
      </c>
      <c r="H17831">
        <v>0</v>
      </c>
      <c r="I17831">
        <v>1</v>
      </c>
      <c r="J17831">
        <v>1</v>
      </c>
      <c r="K17831">
        <v>0</v>
      </c>
      <c r="L17831">
        <v>0</v>
      </c>
      <c r="M17831">
        <v>0</v>
      </c>
      <c r="N17831" t="s">
        <v>18</v>
      </c>
    </row>
    <row r="17832" spans="1:14" x14ac:dyDescent="0.45">
      <c r="A17832">
        <v>88524276126913</v>
      </c>
      <c r="B17832">
        <v>5642995</v>
      </c>
      <c r="C17832" t="s">
        <v>14</v>
      </c>
      <c r="D17832" t="s">
        <v>17497</v>
      </c>
      <c r="E17832" t="s">
        <v>3341</v>
      </c>
      <c r="F17832">
        <v>68</v>
      </c>
      <c r="G17832" t="s">
        <v>199</v>
      </c>
      <c r="H17832">
        <v>0</v>
      </c>
      <c r="I17832">
        <v>0</v>
      </c>
      <c r="J17832">
        <v>0</v>
      </c>
      <c r="K17832">
        <v>0</v>
      </c>
      <c r="L17832">
        <v>0</v>
      </c>
      <c r="M17832">
        <v>0</v>
      </c>
      <c r="N17832" t="s">
        <v>18</v>
      </c>
    </row>
    <row r="17833" spans="1:14" x14ac:dyDescent="0.45">
      <c r="A17833">
        <v>66671521319113</v>
      </c>
      <c r="B17833">
        <v>5671620</v>
      </c>
      <c r="C17833" t="s">
        <v>19</v>
      </c>
      <c r="D17833" t="s">
        <v>17498</v>
      </c>
      <c r="E17833" t="s">
        <v>3525</v>
      </c>
      <c r="F17833">
        <v>40</v>
      </c>
      <c r="G17833" t="s">
        <v>107</v>
      </c>
      <c r="H17833">
        <v>0</v>
      </c>
      <c r="I17833">
        <v>1</v>
      </c>
      <c r="J17833">
        <v>1</v>
      </c>
      <c r="K17833">
        <v>0</v>
      </c>
      <c r="L17833">
        <v>0</v>
      </c>
      <c r="M17833">
        <v>0</v>
      </c>
      <c r="N17833" t="s">
        <v>18</v>
      </c>
    </row>
    <row r="17834" spans="1:14" x14ac:dyDescent="0.45">
      <c r="A17834">
        <v>66671521319113</v>
      </c>
      <c r="B17834">
        <v>5697857</v>
      </c>
      <c r="C17834" t="s">
        <v>19</v>
      </c>
      <c r="D17834" t="s">
        <v>17499</v>
      </c>
      <c r="E17834" t="s">
        <v>3527</v>
      </c>
      <c r="F17834">
        <v>40</v>
      </c>
      <c r="G17834" t="s">
        <v>107</v>
      </c>
      <c r="H17834">
        <v>0</v>
      </c>
      <c r="I17834">
        <v>1</v>
      </c>
      <c r="J17834">
        <v>1</v>
      </c>
      <c r="K17834">
        <v>0</v>
      </c>
      <c r="L17834">
        <v>0</v>
      </c>
      <c r="M17834">
        <v>0</v>
      </c>
      <c r="N17834" t="s">
        <v>18</v>
      </c>
    </row>
    <row r="17835" spans="1:14" x14ac:dyDescent="0.45">
      <c r="A17835">
        <v>66671521319113</v>
      </c>
      <c r="B17835">
        <v>5721983</v>
      </c>
      <c r="C17835" t="s">
        <v>19</v>
      </c>
      <c r="D17835" t="s">
        <v>17500</v>
      </c>
      <c r="E17835" t="s">
        <v>3522</v>
      </c>
      <c r="F17835">
        <v>40</v>
      </c>
      <c r="G17835" t="s">
        <v>107</v>
      </c>
      <c r="H17835">
        <v>0</v>
      </c>
      <c r="I17835">
        <v>1</v>
      </c>
      <c r="J17835">
        <v>1</v>
      </c>
      <c r="K17835">
        <v>0</v>
      </c>
      <c r="L17835">
        <v>0</v>
      </c>
      <c r="M17835">
        <v>1</v>
      </c>
      <c r="N17835" t="s">
        <v>18</v>
      </c>
    </row>
    <row r="17836" spans="1:14" x14ac:dyDescent="0.45">
      <c r="A17836">
        <v>396833239694931</v>
      </c>
      <c r="B17836">
        <v>5655657</v>
      </c>
      <c r="C17836" t="s">
        <v>14</v>
      </c>
      <c r="D17836" t="s">
        <v>17501</v>
      </c>
      <c r="E17836" t="s">
        <v>3364</v>
      </c>
      <c r="F17836">
        <v>56</v>
      </c>
      <c r="G17836" t="s">
        <v>676</v>
      </c>
      <c r="H17836">
        <v>0</v>
      </c>
      <c r="I17836">
        <v>1</v>
      </c>
      <c r="J17836">
        <v>0</v>
      </c>
      <c r="K17836">
        <v>0</v>
      </c>
      <c r="L17836">
        <v>0</v>
      </c>
      <c r="M17836">
        <v>0</v>
      </c>
      <c r="N17836" t="s">
        <v>30</v>
      </c>
    </row>
    <row r="17837" spans="1:14" x14ac:dyDescent="0.45">
      <c r="A17837">
        <v>47599799365844</v>
      </c>
      <c r="B17837">
        <v>5682897</v>
      </c>
      <c r="C17837" t="s">
        <v>14</v>
      </c>
      <c r="D17837" t="s">
        <v>17502</v>
      </c>
      <c r="E17837" t="s">
        <v>3443</v>
      </c>
      <c r="F17837">
        <v>51</v>
      </c>
      <c r="G17837" t="s">
        <v>300</v>
      </c>
      <c r="H17837">
        <v>0</v>
      </c>
      <c r="I17837">
        <v>0</v>
      </c>
      <c r="J17837">
        <v>0</v>
      </c>
      <c r="K17837">
        <v>0</v>
      </c>
      <c r="L17837">
        <v>0</v>
      </c>
      <c r="M17837">
        <v>0</v>
      </c>
      <c r="N17837" t="s">
        <v>18</v>
      </c>
    </row>
    <row r="17838" spans="1:14" x14ac:dyDescent="0.45">
      <c r="A17838">
        <v>77489552299585</v>
      </c>
      <c r="B17838">
        <v>5710874</v>
      </c>
      <c r="C17838" t="s">
        <v>14</v>
      </c>
      <c r="D17838" t="s">
        <v>17503</v>
      </c>
      <c r="E17838" t="s">
        <v>3366</v>
      </c>
      <c r="F17838">
        <v>72</v>
      </c>
      <c r="G17838" t="s">
        <v>673</v>
      </c>
      <c r="H17838">
        <v>0</v>
      </c>
      <c r="I17838">
        <v>0</v>
      </c>
      <c r="J17838">
        <v>1</v>
      </c>
      <c r="K17838">
        <v>0</v>
      </c>
      <c r="L17838">
        <v>0</v>
      </c>
      <c r="M17838">
        <v>0</v>
      </c>
      <c r="N17838" t="s">
        <v>30</v>
      </c>
    </row>
    <row r="17839" spans="1:14" x14ac:dyDescent="0.45">
      <c r="A17839">
        <v>4543924925511</v>
      </c>
      <c r="B17839">
        <v>5655659</v>
      </c>
      <c r="C17839" t="s">
        <v>14</v>
      </c>
      <c r="D17839" t="s">
        <v>17504</v>
      </c>
      <c r="E17839" t="s">
        <v>3364</v>
      </c>
      <c r="F17839">
        <v>24</v>
      </c>
      <c r="G17839" t="s">
        <v>300</v>
      </c>
      <c r="H17839">
        <v>0</v>
      </c>
      <c r="I17839">
        <v>0</v>
      </c>
      <c r="J17839">
        <v>0</v>
      </c>
      <c r="K17839">
        <v>0</v>
      </c>
      <c r="L17839">
        <v>0</v>
      </c>
      <c r="M17839">
        <v>0</v>
      </c>
      <c r="N17839" t="s">
        <v>18</v>
      </c>
    </row>
    <row r="17840" spans="1:14" x14ac:dyDescent="0.45">
      <c r="A17840">
        <v>379877235849969</v>
      </c>
      <c r="B17840">
        <v>5682898</v>
      </c>
      <c r="C17840" t="s">
        <v>14</v>
      </c>
      <c r="D17840" t="s">
        <v>17505</v>
      </c>
      <c r="E17840" t="s">
        <v>3443</v>
      </c>
      <c r="F17840">
        <v>51</v>
      </c>
      <c r="G17840" t="s">
        <v>156</v>
      </c>
      <c r="H17840">
        <v>0</v>
      </c>
      <c r="I17840">
        <v>0</v>
      </c>
      <c r="J17840">
        <v>0</v>
      </c>
      <c r="K17840">
        <v>0</v>
      </c>
      <c r="L17840">
        <v>0</v>
      </c>
      <c r="M17840">
        <v>0</v>
      </c>
      <c r="N17840" t="s">
        <v>30</v>
      </c>
    </row>
    <row r="17841" spans="1:14" x14ac:dyDescent="0.45">
      <c r="A17841">
        <v>6735943441535</v>
      </c>
      <c r="B17841">
        <v>5710875</v>
      </c>
      <c r="C17841" t="s">
        <v>14</v>
      </c>
      <c r="D17841" t="s">
        <v>17506</v>
      </c>
      <c r="E17841" t="s">
        <v>3366</v>
      </c>
      <c r="F17841">
        <v>62</v>
      </c>
      <c r="G17841" t="s">
        <v>101</v>
      </c>
      <c r="H17841">
        <v>0</v>
      </c>
      <c r="I17841">
        <v>1</v>
      </c>
      <c r="J17841">
        <v>1</v>
      </c>
      <c r="K17841">
        <v>0</v>
      </c>
      <c r="L17841">
        <v>0</v>
      </c>
      <c r="M17841">
        <v>0</v>
      </c>
      <c r="N17841" t="s">
        <v>18</v>
      </c>
    </row>
    <row r="17842" spans="1:14" x14ac:dyDescent="0.45">
      <c r="A17842">
        <v>927469562634</v>
      </c>
      <c r="B17842">
        <v>5655649</v>
      </c>
      <c r="C17842" t="s">
        <v>14</v>
      </c>
      <c r="D17842" t="s">
        <v>17507</v>
      </c>
      <c r="E17842" t="s">
        <v>3364</v>
      </c>
      <c r="F17842">
        <v>52</v>
      </c>
      <c r="G17842" t="s">
        <v>111</v>
      </c>
      <c r="H17842">
        <v>0</v>
      </c>
      <c r="I17842">
        <v>1</v>
      </c>
      <c r="J17842">
        <v>0</v>
      </c>
      <c r="K17842">
        <v>0</v>
      </c>
      <c r="L17842">
        <v>0</v>
      </c>
      <c r="M17842">
        <v>0</v>
      </c>
      <c r="N17842" t="s">
        <v>18</v>
      </c>
    </row>
    <row r="17843" spans="1:14" x14ac:dyDescent="0.45">
      <c r="A17843">
        <v>927469562634</v>
      </c>
      <c r="B17843">
        <v>5682902</v>
      </c>
      <c r="C17843" t="s">
        <v>14</v>
      </c>
      <c r="D17843" t="s">
        <v>17508</v>
      </c>
      <c r="E17843" t="s">
        <v>3443</v>
      </c>
      <c r="F17843">
        <v>52</v>
      </c>
      <c r="G17843" t="s">
        <v>111</v>
      </c>
      <c r="H17843">
        <v>0</v>
      </c>
      <c r="I17843">
        <v>1</v>
      </c>
      <c r="J17843">
        <v>0</v>
      </c>
      <c r="K17843">
        <v>0</v>
      </c>
      <c r="L17843">
        <v>0</v>
      </c>
      <c r="M17843">
        <v>0</v>
      </c>
      <c r="N17843" t="s">
        <v>18</v>
      </c>
    </row>
    <row r="17844" spans="1:14" x14ac:dyDescent="0.45">
      <c r="A17844">
        <v>927469562634</v>
      </c>
      <c r="B17844">
        <v>5710868</v>
      </c>
      <c r="C17844" t="s">
        <v>14</v>
      </c>
      <c r="D17844" t="s">
        <v>17509</v>
      </c>
      <c r="E17844" t="s">
        <v>3366</v>
      </c>
      <c r="F17844">
        <v>52</v>
      </c>
      <c r="G17844" t="s">
        <v>111</v>
      </c>
      <c r="H17844">
        <v>0</v>
      </c>
      <c r="I17844">
        <v>1</v>
      </c>
      <c r="J17844">
        <v>0</v>
      </c>
      <c r="K17844">
        <v>0</v>
      </c>
      <c r="L17844">
        <v>0</v>
      </c>
      <c r="M17844">
        <v>0</v>
      </c>
      <c r="N17844" t="s">
        <v>18</v>
      </c>
    </row>
    <row r="17845" spans="1:14" x14ac:dyDescent="0.45">
      <c r="A17845">
        <v>464863119744557</v>
      </c>
      <c r="B17845">
        <v>5655648</v>
      </c>
      <c r="C17845" t="s">
        <v>14</v>
      </c>
      <c r="D17845" t="s">
        <v>17510</v>
      </c>
      <c r="E17845" t="s">
        <v>3364</v>
      </c>
      <c r="F17845">
        <v>78</v>
      </c>
      <c r="G17845" t="s">
        <v>759</v>
      </c>
      <c r="H17845">
        <v>0</v>
      </c>
      <c r="I17845">
        <v>1</v>
      </c>
      <c r="J17845">
        <v>0</v>
      </c>
      <c r="K17845">
        <v>0</v>
      </c>
      <c r="L17845">
        <v>0</v>
      </c>
      <c r="M17845">
        <v>0</v>
      </c>
      <c r="N17845" t="s">
        <v>18</v>
      </c>
    </row>
    <row r="17846" spans="1:14" x14ac:dyDescent="0.45">
      <c r="A17846">
        <v>464863119744557</v>
      </c>
      <c r="B17846">
        <v>5682900</v>
      </c>
      <c r="C17846" t="s">
        <v>14</v>
      </c>
      <c r="D17846" t="s">
        <v>17511</v>
      </c>
      <c r="E17846" t="s">
        <v>3443</v>
      </c>
      <c r="F17846">
        <v>78</v>
      </c>
      <c r="G17846" t="s">
        <v>759</v>
      </c>
      <c r="H17846">
        <v>0</v>
      </c>
      <c r="I17846">
        <v>1</v>
      </c>
      <c r="J17846">
        <v>0</v>
      </c>
      <c r="K17846">
        <v>0</v>
      </c>
      <c r="L17846">
        <v>0</v>
      </c>
      <c r="M17846">
        <v>0</v>
      </c>
      <c r="N17846" t="s">
        <v>18</v>
      </c>
    </row>
    <row r="17847" spans="1:14" x14ac:dyDescent="0.45">
      <c r="A17847">
        <v>464863119744557</v>
      </c>
      <c r="B17847">
        <v>5710867</v>
      </c>
      <c r="C17847" t="s">
        <v>14</v>
      </c>
      <c r="D17847" t="s">
        <v>17512</v>
      </c>
      <c r="E17847" t="s">
        <v>3366</v>
      </c>
      <c r="F17847">
        <v>78</v>
      </c>
      <c r="G17847" t="s">
        <v>759</v>
      </c>
      <c r="H17847">
        <v>0</v>
      </c>
      <c r="I17847">
        <v>1</v>
      </c>
      <c r="J17847">
        <v>0</v>
      </c>
      <c r="K17847">
        <v>0</v>
      </c>
      <c r="L17847">
        <v>0</v>
      </c>
      <c r="M17847">
        <v>0</v>
      </c>
      <c r="N17847" t="s">
        <v>30</v>
      </c>
    </row>
    <row r="17848" spans="1:14" x14ac:dyDescent="0.45">
      <c r="A17848">
        <v>28346544298923</v>
      </c>
      <c r="B17848">
        <v>5655650</v>
      </c>
      <c r="C17848" t="s">
        <v>14</v>
      </c>
      <c r="D17848" t="s">
        <v>17513</v>
      </c>
      <c r="E17848" t="s">
        <v>3364</v>
      </c>
      <c r="F17848">
        <v>46</v>
      </c>
      <c r="G17848" t="s">
        <v>101</v>
      </c>
      <c r="H17848">
        <v>0</v>
      </c>
      <c r="I17848">
        <v>1</v>
      </c>
      <c r="J17848">
        <v>0</v>
      </c>
      <c r="K17848">
        <v>0</v>
      </c>
      <c r="L17848">
        <v>0</v>
      </c>
      <c r="M17848">
        <v>0</v>
      </c>
      <c r="N17848" t="s">
        <v>18</v>
      </c>
    </row>
    <row r="17849" spans="1:14" x14ac:dyDescent="0.45">
      <c r="A17849">
        <v>28346544298923</v>
      </c>
      <c r="B17849">
        <v>5682903</v>
      </c>
      <c r="C17849" t="s">
        <v>14</v>
      </c>
      <c r="D17849" t="s">
        <v>17514</v>
      </c>
      <c r="E17849" t="s">
        <v>3443</v>
      </c>
      <c r="F17849">
        <v>46</v>
      </c>
      <c r="G17849" t="s">
        <v>101</v>
      </c>
      <c r="H17849">
        <v>0</v>
      </c>
      <c r="I17849">
        <v>1</v>
      </c>
      <c r="J17849">
        <v>0</v>
      </c>
      <c r="K17849">
        <v>0</v>
      </c>
      <c r="L17849">
        <v>0</v>
      </c>
      <c r="M17849">
        <v>0</v>
      </c>
      <c r="N17849" t="s">
        <v>18</v>
      </c>
    </row>
    <row r="17850" spans="1:14" x14ac:dyDescent="0.45">
      <c r="A17850">
        <v>78893218831425</v>
      </c>
      <c r="B17850">
        <v>5710870</v>
      </c>
      <c r="C17850" t="s">
        <v>14</v>
      </c>
      <c r="D17850" t="s">
        <v>17515</v>
      </c>
      <c r="E17850" t="s">
        <v>3366</v>
      </c>
      <c r="F17850">
        <v>59</v>
      </c>
      <c r="G17850" t="s">
        <v>137</v>
      </c>
      <c r="H17850">
        <v>0</v>
      </c>
      <c r="I17850">
        <v>0</v>
      </c>
      <c r="J17850">
        <v>0</v>
      </c>
      <c r="K17850">
        <v>0</v>
      </c>
      <c r="L17850">
        <v>0</v>
      </c>
      <c r="M17850">
        <v>0</v>
      </c>
      <c r="N17850" t="s">
        <v>18</v>
      </c>
    </row>
    <row r="17851" spans="1:14" x14ac:dyDescent="0.45">
      <c r="A17851">
        <v>78893218831425</v>
      </c>
      <c r="B17851">
        <v>5655652</v>
      </c>
      <c r="C17851" t="s">
        <v>14</v>
      </c>
      <c r="D17851" t="s">
        <v>17516</v>
      </c>
      <c r="E17851" t="s">
        <v>3364</v>
      </c>
      <c r="F17851">
        <v>59</v>
      </c>
      <c r="G17851" t="s">
        <v>137</v>
      </c>
      <c r="H17851">
        <v>0</v>
      </c>
      <c r="I17851">
        <v>0</v>
      </c>
      <c r="J17851">
        <v>0</v>
      </c>
      <c r="K17851">
        <v>0</v>
      </c>
      <c r="L17851">
        <v>0</v>
      </c>
      <c r="M17851">
        <v>0</v>
      </c>
      <c r="N17851" t="s">
        <v>18</v>
      </c>
    </row>
    <row r="17852" spans="1:14" x14ac:dyDescent="0.45">
      <c r="A17852">
        <v>78893218831425</v>
      </c>
      <c r="B17852">
        <v>5682905</v>
      </c>
      <c r="C17852" t="s">
        <v>14</v>
      </c>
      <c r="D17852" t="s">
        <v>17517</v>
      </c>
      <c r="E17852" t="s">
        <v>3443</v>
      </c>
      <c r="F17852">
        <v>59</v>
      </c>
      <c r="G17852" t="s">
        <v>137</v>
      </c>
      <c r="H17852">
        <v>0</v>
      </c>
      <c r="I17852">
        <v>0</v>
      </c>
      <c r="J17852">
        <v>0</v>
      </c>
      <c r="K17852">
        <v>0</v>
      </c>
      <c r="L17852">
        <v>0</v>
      </c>
      <c r="M17852">
        <v>0</v>
      </c>
      <c r="N17852" t="s">
        <v>18</v>
      </c>
    </row>
    <row r="17853" spans="1:14" x14ac:dyDescent="0.45">
      <c r="A17853">
        <v>28346544298923</v>
      </c>
      <c r="B17853">
        <v>5710869</v>
      </c>
      <c r="C17853" t="s">
        <v>14</v>
      </c>
      <c r="D17853" t="s">
        <v>17518</v>
      </c>
      <c r="E17853" t="s">
        <v>3366</v>
      </c>
      <c r="F17853">
        <v>46</v>
      </c>
      <c r="G17853" t="s">
        <v>101</v>
      </c>
      <c r="H17853">
        <v>0</v>
      </c>
      <c r="I17853">
        <v>1</v>
      </c>
      <c r="J17853">
        <v>0</v>
      </c>
      <c r="K17853">
        <v>0</v>
      </c>
      <c r="L17853">
        <v>0</v>
      </c>
      <c r="M17853">
        <v>0</v>
      </c>
      <c r="N17853" t="s">
        <v>18</v>
      </c>
    </row>
    <row r="17854" spans="1:14" x14ac:dyDescent="0.45">
      <c r="A17854">
        <v>32351482915</v>
      </c>
      <c r="B17854">
        <v>5655654</v>
      </c>
      <c r="C17854" t="s">
        <v>14</v>
      </c>
      <c r="D17854" t="s">
        <v>17519</v>
      </c>
      <c r="E17854" t="s">
        <v>3364</v>
      </c>
      <c r="F17854">
        <v>64</v>
      </c>
      <c r="G17854" t="s">
        <v>135</v>
      </c>
      <c r="H17854">
        <v>0</v>
      </c>
      <c r="I17854">
        <v>0</v>
      </c>
      <c r="J17854">
        <v>0</v>
      </c>
      <c r="K17854">
        <v>0</v>
      </c>
      <c r="L17854">
        <v>0</v>
      </c>
      <c r="M17854">
        <v>0</v>
      </c>
      <c r="N17854" t="s">
        <v>18</v>
      </c>
    </row>
    <row r="17855" spans="1:14" x14ac:dyDescent="0.45">
      <c r="A17855">
        <v>32351482915</v>
      </c>
      <c r="B17855">
        <v>5682908</v>
      </c>
      <c r="C17855" t="s">
        <v>14</v>
      </c>
      <c r="D17855" t="s">
        <v>17520</v>
      </c>
      <c r="E17855" t="s">
        <v>3443</v>
      </c>
      <c r="F17855">
        <v>64</v>
      </c>
      <c r="G17855" t="s">
        <v>135</v>
      </c>
      <c r="H17855">
        <v>0</v>
      </c>
      <c r="I17855">
        <v>0</v>
      </c>
      <c r="J17855">
        <v>0</v>
      </c>
      <c r="K17855">
        <v>0</v>
      </c>
      <c r="L17855">
        <v>0</v>
      </c>
      <c r="M17855">
        <v>0</v>
      </c>
      <c r="N17855" t="s">
        <v>18</v>
      </c>
    </row>
    <row r="17856" spans="1:14" x14ac:dyDescent="0.45">
      <c r="A17856">
        <v>32351482915</v>
      </c>
      <c r="B17856">
        <v>5710871</v>
      </c>
      <c r="C17856" t="s">
        <v>14</v>
      </c>
      <c r="D17856" t="s">
        <v>17521</v>
      </c>
      <c r="E17856" t="s">
        <v>3366</v>
      </c>
      <c r="F17856">
        <v>64</v>
      </c>
      <c r="G17856" t="s">
        <v>135</v>
      </c>
      <c r="H17856">
        <v>0</v>
      </c>
      <c r="I17856">
        <v>0</v>
      </c>
      <c r="J17856">
        <v>0</v>
      </c>
      <c r="K17856">
        <v>0</v>
      </c>
      <c r="L17856">
        <v>0</v>
      </c>
      <c r="M17856">
        <v>0</v>
      </c>
      <c r="N17856" t="s">
        <v>18</v>
      </c>
    </row>
    <row r="17857" spans="1:14" x14ac:dyDescent="0.45">
      <c r="A17857">
        <v>37994336685892</v>
      </c>
      <c r="B17857">
        <v>5710872</v>
      </c>
      <c r="C17857" t="s">
        <v>14</v>
      </c>
      <c r="D17857" t="s">
        <v>17522</v>
      </c>
      <c r="E17857" t="s">
        <v>3366</v>
      </c>
      <c r="F17857">
        <v>61</v>
      </c>
      <c r="G17857" t="s">
        <v>59</v>
      </c>
      <c r="H17857">
        <v>0</v>
      </c>
      <c r="I17857">
        <v>1</v>
      </c>
      <c r="J17857">
        <v>1</v>
      </c>
      <c r="K17857">
        <v>0</v>
      </c>
      <c r="L17857">
        <v>0</v>
      </c>
      <c r="M17857">
        <v>0</v>
      </c>
      <c r="N17857" t="s">
        <v>18</v>
      </c>
    </row>
    <row r="17858" spans="1:14" x14ac:dyDescent="0.45">
      <c r="A17858">
        <v>741273522413</v>
      </c>
      <c r="B17858">
        <v>5660915</v>
      </c>
      <c r="C17858" t="s">
        <v>14</v>
      </c>
      <c r="D17858" t="s">
        <v>17523</v>
      </c>
      <c r="E17858" t="s">
        <v>3364</v>
      </c>
      <c r="F17858">
        <v>52</v>
      </c>
      <c r="G17858" t="s">
        <v>17</v>
      </c>
      <c r="H17858">
        <v>0</v>
      </c>
      <c r="I17858">
        <v>0</v>
      </c>
      <c r="J17858">
        <v>0</v>
      </c>
      <c r="K17858">
        <v>0</v>
      </c>
      <c r="L17858">
        <v>0</v>
      </c>
      <c r="M17858">
        <v>0</v>
      </c>
      <c r="N17858" t="s">
        <v>18</v>
      </c>
    </row>
    <row r="17859" spans="1:14" x14ac:dyDescent="0.45">
      <c r="A17859">
        <v>66671521319113</v>
      </c>
      <c r="B17859">
        <v>5682912</v>
      </c>
      <c r="C17859" t="s">
        <v>19</v>
      </c>
      <c r="D17859" t="s">
        <v>17524</v>
      </c>
      <c r="E17859" t="s">
        <v>3443</v>
      </c>
      <c r="F17859">
        <v>40</v>
      </c>
      <c r="G17859" t="s">
        <v>107</v>
      </c>
      <c r="H17859">
        <v>0</v>
      </c>
      <c r="I17859">
        <v>1</v>
      </c>
      <c r="J17859">
        <v>1</v>
      </c>
      <c r="K17859">
        <v>0</v>
      </c>
      <c r="L17859">
        <v>0</v>
      </c>
      <c r="M17859">
        <v>0</v>
      </c>
      <c r="N17859" t="s">
        <v>18</v>
      </c>
    </row>
    <row r="17860" spans="1:14" x14ac:dyDescent="0.45">
      <c r="A17860">
        <v>66671521319113</v>
      </c>
      <c r="B17860">
        <v>5710873</v>
      </c>
      <c r="C17860" t="s">
        <v>19</v>
      </c>
      <c r="D17860" t="s">
        <v>17525</v>
      </c>
      <c r="E17860" t="s">
        <v>3366</v>
      </c>
      <c r="F17860">
        <v>40</v>
      </c>
      <c r="G17860" t="s">
        <v>107</v>
      </c>
      <c r="H17860">
        <v>0</v>
      </c>
      <c r="I17860">
        <v>1</v>
      </c>
      <c r="J17860">
        <v>1</v>
      </c>
      <c r="K17860">
        <v>0</v>
      </c>
      <c r="L17860">
        <v>0</v>
      </c>
      <c r="M17860">
        <v>0</v>
      </c>
      <c r="N17860" t="s">
        <v>18</v>
      </c>
    </row>
    <row r="17861" spans="1:14" x14ac:dyDescent="0.45">
      <c r="A17861">
        <v>37994336685892</v>
      </c>
      <c r="B17861">
        <v>5655655</v>
      </c>
      <c r="C17861" t="s">
        <v>14</v>
      </c>
      <c r="D17861" t="s">
        <v>17526</v>
      </c>
      <c r="E17861" t="s">
        <v>3364</v>
      </c>
      <c r="F17861">
        <v>61</v>
      </c>
      <c r="G17861" t="s">
        <v>59</v>
      </c>
      <c r="H17861">
        <v>0</v>
      </c>
      <c r="I17861">
        <v>1</v>
      </c>
      <c r="J17861">
        <v>1</v>
      </c>
      <c r="K17861">
        <v>0</v>
      </c>
      <c r="L17861">
        <v>0</v>
      </c>
      <c r="M17861">
        <v>0</v>
      </c>
      <c r="N17861" t="s">
        <v>18</v>
      </c>
    </row>
    <row r="17862" spans="1:14" x14ac:dyDescent="0.45">
      <c r="A17862">
        <v>37994336685892</v>
      </c>
      <c r="B17862">
        <v>5682910</v>
      </c>
      <c r="C17862" t="s">
        <v>14</v>
      </c>
      <c r="D17862" t="s">
        <v>17527</v>
      </c>
      <c r="E17862" t="s">
        <v>3443</v>
      </c>
      <c r="F17862">
        <v>61</v>
      </c>
      <c r="G17862" t="s">
        <v>59</v>
      </c>
      <c r="H17862">
        <v>0</v>
      </c>
      <c r="I17862">
        <v>1</v>
      </c>
      <c r="J17862">
        <v>1</v>
      </c>
      <c r="K17862">
        <v>0</v>
      </c>
      <c r="L17862">
        <v>0</v>
      </c>
      <c r="M17862">
        <v>0</v>
      </c>
      <c r="N17862" t="s">
        <v>18</v>
      </c>
    </row>
    <row r="17863" spans="1:14" x14ac:dyDescent="0.45">
      <c r="A17863">
        <v>69763699921</v>
      </c>
      <c r="B17863">
        <v>5670483</v>
      </c>
      <c r="C17863" t="s">
        <v>19</v>
      </c>
      <c r="D17863" t="s">
        <v>17528</v>
      </c>
      <c r="E17863" t="s">
        <v>3364</v>
      </c>
      <c r="F17863">
        <v>12</v>
      </c>
      <c r="G17863" t="s">
        <v>243</v>
      </c>
      <c r="H17863">
        <v>0</v>
      </c>
      <c r="I17863">
        <v>0</v>
      </c>
      <c r="J17863">
        <v>0</v>
      </c>
      <c r="K17863">
        <v>0</v>
      </c>
      <c r="L17863">
        <v>0</v>
      </c>
      <c r="M17863">
        <v>0</v>
      </c>
      <c r="N17863" t="s">
        <v>18</v>
      </c>
    </row>
    <row r="17864" spans="1:14" x14ac:dyDescent="0.45">
      <c r="A17864">
        <v>352811747369</v>
      </c>
      <c r="B17864">
        <v>5667635</v>
      </c>
      <c r="C17864" t="s">
        <v>14</v>
      </c>
      <c r="D17864" t="s">
        <v>17529</v>
      </c>
      <c r="E17864" t="s">
        <v>3364</v>
      </c>
      <c r="F17864">
        <v>37</v>
      </c>
      <c r="G17864" t="s">
        <v>107</v>
      </c>
      <c r="H17864">
        <v>0</v>
      </c>
      <c r="I17864">
        <v>0</v>
      </c>
      <c r="J17864">
        <v>0</v>
      </c>
      <c r="K17864">
        <v>0</v>
      </c>
      <c r="L17864">
        <v>2</v>
      </c>
      <c r="M17864">
        <v>0</v>
      </c>
      <c r="N17864" t="s">
        <v>18</v>
      </c>
    </row>
    <row r="17865" spans="1:14" x14ac:dyDescent="0.45">
      <c r="A17865">
        <v>59898773199983</v>
      </c>
      <c r="B17865">
        <v>5640483</v>
      </c>
      <c r="C17865" t="s">
        <v>14</v>
      </c>
      <c r="D17865" t="s">
        <v>17530</v>
      </c>
      <c r="E17865" t="s">
        <v>3368</v>
      </c>
      <c r="F17865">
        <v>28</v>
      </c>
      <c r="G17865" t="s">
        <v>61</v>
      </c>
      <c r="H17865">
        <v>0</v>
      </c>
      <c r="I17865">
        <v>0</v>
      </c>
      <c r="J17865">
        <v>0</v>
      </c>
      <c r="K17865">
        <v>0</v>
      </c>
      <c r="L17865">
        <v>0</v>
      </c>
      <c r="M17865">
        <v>1</v>
      </c>
      <c r="N17865" t="s">
        <v>18</v>
      </c>
    </row>
    <row r="17866" spans="1:14" x14ac:dyDescent="0.45">
      <c r="A17866">
        <v>88287596635548</v>
      </c>
      <c r="B17866">
        <v>5679620</v>
      </c>
      <c r="C17866" t="s">
        <v>14</v>
      </c>
      <c r="D17866" t="s">
        <v>17531</v>
      </c>
      <c r="E17866" t="s">
        <v>3362</v>
      </c>
      <c r="F17866">
        <v>40</v>
      </c>
      <c r="G17866" t="s">
        <v>61</v>
      </c>
      <c r="H17866">
        <v>0</v>
      </c>
      <c r="I17866">
        <v>1</v>
      </c>
      <c r="J17866">
        <v>0</v>
      </c>
      <c r="K17866">
        <v>0</v>
      </c>
      <c r="L17866">
        <v>0</v>
      </c>
      <c r="M17866">
        <v>0</v>
      </c>
      <c r="N17866" t="s">
        <v>18</v>
      </c>
    </row>
    <row r="17867" spans="1:14" x14ac:dyDescent="0.45">
      <c r="A17867">
        <v>346794212271</v>
      </c>
      <c r="B17867">
        <v>5641833</v>
      </c>
      <c r="C17867" t="s">
        <v>14</v>
      </c>
      <c r="D17867" t="s">
        <v>17532</v>
      </c>
      <c r="E17867" t="s">
        <v>3341</v>
      </c>
      <c r="F17867">
        <v>19</v>
      </c>
      <c r="G17867" t="s">
        <v>367</v>
      </c>
      <c r="H17867">
        <v>0</v>
      </c>
      <c r="I17867">
        <v>0</v>
      </c>
      <c r="J17867">
        <v>0</v>
      </c>
      <c r="K17867">
        <v>0</v>
      </c>
      <c r="L17867">
        <v>0</v>
      </c>
      <c r="M17867">
        <v>0</v>
      </c>
      <c r="N17867" t="s">
        <v>18</v>
      </c>
    </row>
    <row r="17868" spans="1:14" x14ac:dyDescent="0.45">
      <c r="A17868">
        <v>576974115693879</v>
      </c>
      <c r="B17868">
        <v>5692381</v>
      </c>
      <c r="C17868" t="s">
        <v>14</v>
      </c>
      <c r="D17868" t="s">
        <v>17533</v>
      </c>
      <c r="E17868" t="s">
        <v>3527</v>
      </c>
      <c r="F17868">
        <v>42</v>
      </c>
      <c r="G17868" t="s">
        <v>61</v>
      </c>
      <c r="H17868">
        <v>1</v>
      </c>
      <c r="I17868">
        <v>0</v>
      </c>
      <c r="J17868">
        <v>0</v>
      </c>
      <c r="K17868">
        <v>0</v>
      </c>
      <c r="L17868">
        <v>0</v>
      </c>
      <c r="M17868">
        <v>0</v>
      </c>
      <c r="N17868" t="s">
        <v>18</v>
      </c>
    </row>
    <row r="17869" spans="1:14" x14ac:dyDescent="0.45">
      <c r="A17869">
        <v>6268984313723</v>
      </c>
      <c r="B17869">
        <v>5643768</v>
      </c>
      <c r="C17869" t="s">
        <v>19</v>
      </c>
      <c r="D17869" t="s">
        <v>17534</v>
      </c>
      <c r="E17869" t="s">
        <v>3368</v>
      </c>
      <c r="F17869">
        <v>49</v>
      </c>
      <c r="G17869" t="s">
        <v>61</v>
      </c>
      <c r="H17869">
        <v>0</v>
      </c>
      <c r="I17869">
        <v>0</v>
      </c>
      <c r="J17869">
        <v>0</v>
      </c>
      <c r="K17869">
        <v>1</v>
      </c>
      <c r="L17869">
        <v>0</v>
      </c>
      <c r="M17869">
        <v>0</v>
      </c>
      <c r="N17869" t="s">
        <v>18</v>
      </c>
    </row>
    <row r="17870" spans="1:14" x14ac:dyDescent="0.45">
      <c r="A17870">
        <v>11812862337864</v>
      </c>
      <c r="B17870">
        <v>5633093</v>
      </c>
      <c r="C17870" t="s">
        <v>14</v>
      </c>
      <c r="D17870" t="s">
        <v>17535</v>
      </c>
      <c r="E17870" t="s">
        <v>3360</v>
      </c>
      <c r="F17870">
        <v>15</v>
      </c>
      <c r="G17870" t="s">
        <v>367</v>
      </c>
      <c r="H17870">
        <v>0</v>
      </c>
      <c r="I17870">
        <v>0</v>
      </c>
      <c r="J17870">
        <v>0</v>
      </c>
      <c r="K17870">
        <v>0</v>
      </c>
      <c r="L17870">
        <v>0</v>
      </c>
      <c r="M17870">
        <v>0</v>
      </c>
      <c r="N17870" t="s">
        <v>18</v>
      </c>
    </row>
    <row r="17871" spans="1:14" x14ac:dyDescent="0.45">
      <c r="A17871">
        <v>9471394431828</v>
      </c>
      <c r="B17871">
        <v>5609534</v>
      </c>
      <c r="C17871" t="s">
        <v>14</v>
      </c>
      <c r="D17871" t="s">
        <v>17536</v>
      </c>
      <c r="E17871" t="s">
        <v>3341</v>
      </c>
      <c r="F17871">
        <v>50</v>
      </c>
      <c r="G17871" t="s">
        <v>61</v>
      </c>
      <c r="H17871">
        <v>0</v>
      </c>
      <c r="I17871">
        <v>0</v>
      </c>
      <c r="J17871">
        <v>0</v>
      </c>
      <c r="K17871">
        <v>0</v>
      </c>
      <c r="L17871">
        <v>0</v>
      </c>
      <c r="M17871">
        <v>1</v>
      </c>
      <c r="N17871" t="s">
        <v>18</v>
      </c>
    </row>
    <row r="17872" spans="1:14" x14ac:dyDescent="0.45">
      <c r="A17872">
        <v>96973643373</v>
      </c>
      <c r="B17872">
        <v>5646615</v>
      </c>
      <c r="C17872" t="s">
        <v>14</v>
      </c>
      <c r="D17872" t="s">
        <v>17537</v>
      </c>
      <c r="E17872" t="s">
        <v>3525</v>
      </c>
      <c r="F17872">
        <v>62</v>
      </c>
      <c r="G17872" t="s">
        <v>61</v>
      </c>
      <c r="H17872">
        <v>0</v>
      </c>
      <c r="I17872">
        <v>1</v>
      </c>
      <c r="J17872">
        <v>0</v>
      </c>
      <c r="K17872">
        <v>0</v>
      </c>
      <c r="L17872">
        <v>0</v>
      </c>
      <c r="M17872">
        <v>1</v>
      </c>
      <c r="N17872" t="s">
        <v>18</v>
      </c>
    </row>
    <row r="17873" spans="1:14" x14ac:dyDescent="0.45">
      <c r="A17873">
        <v>9471394431828</v>
      </c>
      <c r="B17873">
        <v>5660018</v>
      </c>
      <c r="C17873" t="s">
        <v>14</v>
      </c>
      <c r="D17873" t="s">
        <v>17538</v>
      </c>
      <c r="E17873" t="s">
        <v>3527</v>
      </c>
      <c r="F17873">
        <v>50</v>
      </c>
      <c r="G17873" t="s">
        <v>61</v>
      </c>
      <c r="H17873">
        <v>0</v>
      </c>
      <c r="I17873">
        <v>0</v>
      </c>
      <c r="J17873">
        <v>0</v>
      </c>
      <c r="K17873">
        <v>0</v>
      </c>
      <c r="L17873">
        <v>0</v>
      </c>
      <c r="M17873">
        <v>0</v>
      </c>
      <c r="N17873" t="s">
        <v>30</v>
      </c>
    </row>
    <row r="17874" spans="1:14" x14ac:dyDescent="0.45">
      <c r="A17874">
        <v>72433563822576</v>
      </c>
      <c r="B17874">
        <v>5579263</v>
      </c>
      <c r="C17874" t="s">
        <v>19</v>
      </c>
      <c r="D17874" t="s">
        <v>17539</v>
      </c>
      <c r="E17874" t="s">
        <v>3341</v>
      </c>
      <c r="F17874">
        <v>65</v>
      </c>
      <c r="G17874" t="s">
        <v>17</v>
      </c>
      <c r="H17874">
        <v>0</v>
      </c>
      <c r="I17874">
        <v>1</v>
      </c>
      <c r="J17874">
        <v>1</v>
      </c>
      <c r="K17874">
        <v>1</v>
      </c>
      <c r="L17874">
        <v>0</v>
      </c>
      <c r="M17874">
        <v>1</v>
      </c>
      <c r="N17874" t="s">
        <v>18</v>
      </c>
    </row>
    <row r="17875" spans="1:14" x14ac:dyDescent="0.45">
      <c r="A17875">
        <v>6242762489899</v>
      </c>
      <c r="B17875">
        <v>5630259</v>
      </c>
      <c r="C17875" t="s">
        <v>19</v>
      </c>
      <c r="D17875" t="s">
        <v>17540</v>
      </c>
      <c r="E17875" t="s">
        <v>3525</v>
      </c>
      <c r="F17875">
        <v>11</v>
      </c>
      <c r="G17875" t="s">
        <v>367</v>
      </c>
      <c r="H17875">
        <v>0</v>
      </c>
      <c r="I17875">
        <v>0</v>
      </c>
      <c r="J17875">
        <v>0</v>
      </c>
      <c r="K17875">
        <v>0</v>
      </c>
      <c r="L17875">
        <v>0</v>
      </c>
      <c r="M17875">
        <v>1</v>
      </c>
      <c r="N17875" t="s">
        <v>30</v>
      </c>
    </row>
    <row r="17876" spans="1:14" x14ac:dyDescent="0.45">
      <c r="A17876">
        <v>56237592445868</v>
      </c>
      <c r="B17876">
        <v>5697334</v>
      </c>
      <c r="C17876" t="s">
        <v>19</v>
      </c>
      <c r="D17876" t="s">
        <v>17541</v>
      </c>
      <c r="E17876" t="s">
        <v>3527</v>
      </c>
      <c r="F17876">
        <v>13</v>
      </c>
      <c r="G17876" t="s">
        <v>61</v>
      </c>
      <c r="H17876">
        <v>1</v>
      </c>
      <c r="I17876">
        <v>0</v>
      </c>
      <c r="J17876">
        <v>0</v>
      </c>
      <c r="K17876">
        <v>0</v>
      </c>
      <c r="L17876">
        <v>0</v>
      </c>
      <c r="M17876">
        <v>0</v>
      </c>
      <c r="N17876" t="s">
        <v>18</v>
      </c>
    </row>
    <row r="17877" spans="1:14" x14ac:dyDescent="0.45">
      <c r="A17877">
        <v>248665349816465</v>
      </c>
      <c r="B17877">
        <v>5653054</v>
      </c>
      <c r="C17877" t="s">
        <v>14</v>
      </c>
      <c r="D17877" t="s">
        <v>17542</v>
      </c>
      <c r="E17877" t="s">
        <v>3262</v>
      </c>
      <c r="F17877">
        <v>31</v>
      </c>
      <c r="G17877" t="s">
        <v>61</v>
      </c>
      <c r="H17877">
        <v>0</v>
      </c>
      <c r="I17877">
        <v>0</v>
      </c>
      <c r="J17877">
        <v>0</v>
      </c>
      <c r="K17877">
        <v>0</v>
      </c>
      <c r="L17877">
        <v>0</v>
      </c>
      <c r="M17877">
        <v>0</v>
      </c>
      <c r="N17877" t="s">
        <v>18</v>
      </c>
    </row>
    <row r="17878" spans="1:14" x14ac:dyDescent="0.45">
      <c r="A17878">
        <v>818216737775342</v>
      </c>
      <c r="B17878">
        <v>5669655</v>
      </c>
      <c r="C17878" t="s">
        <v>14</v>
      </c>
      <c r="D17878" t="s">
        <v>17543</v>
      </c>
      <c r="E17878" t="s">
        <v>3525</v>
      </c>
      <c r="F17878">
        <v>53</v>
      </c>
      <c r="G17878" t="s">
        <v>65</v>
      </c>
      <c r="H17878">
        <v>0</v>
      </c>
      <c r="I17878">
        <v>0</v>
      </c>
      <c r="J17878">
        <v>1</v>
      </c>
      <c r="K17878">
        <v>0</v>
      </c>
      <c r="L17878">
        <v>0</v>
      </c>
      <c r="M17878">
        <v>1</v>
      </c>
      <c r="N17878" t="s">
        <v>30</v>
      </c>
    </row>
    <row r="17879" spans="1:14" x14ac:dyDescent="0.45">
      <c r="A17879">
        <v>8254787258879</v>
      </c>
      <c r="B17879">
        <v>5620201</v>
      </c>
      <c r="C17879" t="s">
        <v>14</v>
      </c>
      <c r="D17879" t="s">
        <v>17544</v>
      </c>
      <c r="E17879" t="s">
        <v>3260</v>
      </c>
      <c r="F17879">
        <v>36</v>
      </c>
      <c r="G17879" t="s">
        <v>61</v>
      </c>
      <c r="H17879">
        <v>0</v>
      </c>
      <c r="I17879">
        <v>0</v>
      </c>
      <c r="J17879">
        <v>0</v>
      </c>
      <c r="K17879">
        <v>0</v>
      </c>
      <c r="L17879">
        <v>0</v>
      </c>
      <c r="M17879">
        <v>0</v>
      </c>
      <c r="N17879" t="s">
        <v>18</v>
      </c>
    </row>
    <row r="17880" spans="1:14" x14ac:dyDescent="0.45">
      <c r="A17880">
        <v>995375146285</v>
      </c>
      <c r="B17880">
        <v>5684909</v>
      </c>
      <c r="C17880" t="s">
        <v>14</v>
      </c>
      <c r="D17880" t="s">
        <v>17545</v>
      </c>
      <c r="E17880" t="s">
        <v>3262</v>
      </c>
      <c r="F17880">
        <v>69</v>
      </c>
      <c r="G17880" t="s">
        <v>61</v>
      </c>
      <c r="H17880">
        <v>0</v>
      </c>
      <c r="I17880">
        <v>1</v>
      </c>
      <c r="J17880">
        <v>1</v>
      </c>
      <c r="K17880">
        <v>0</v>
      </c>
      <c r="L17880">
        <v>0</v>
      </c>
      <c r="M17880">
        <v>0</v>
      </c>
      <c r="N17880" t="s">
        <v>18</v>
      </c>
    </row>
    <row r="17881" spans="1:14" x14ac:dyDescent="0.45">
      <c r="A17881">
        <v>6674381625625</v>
      </c>
      <c r="B17881">
        <v>5662047</v>
      </c>
      <c r="C17881" t="s">
        <v>19</v>
      </c>
      <c r="D17881" t="s">
        <v>17546</v>
      </c>
      <c r="E17881" t="s">
        <v>3260</v>
      </c>
      <c r="F17881">
        <v>14</v>
      </c>
      <c r="G17881" t="s">
        <v>33</v>
      </c>
      <c r="H17881">
        <v>0</v>
      </c>
      <c r="I17881">
        <v>0</v>
      </c>
      <c r="J17881">
        <v>0</v>
      </c>
      <c r="K17881">
        <v>0</v>
      </c>
      <c r="L17881">
        <v>0</v>
      </c>
      <c r="M17881">
        <v>1</v>
      </c>
      <c r="N17881" t="s">
        <v>30</v>
      </c>
    </row>
    <row r="17882" spans="1:14" x14ac:dyDescent="0.45">
      <c r="A17882">
        <v>72918981666</v>
      </c>
      <c r="B17882">
        <v>5703985</v>
      </c>
      <c r="C17882" t="s">
        <v>19</v>
      </c>
      <c r="D17882" t="s">
        <v>17547</v>
      </c>
      <c r="E17882" t="s">
        <v>3262</v>
      </c>
      <c r="F17882">
        <v>25</v>
      </c>
      <c r="G17882" t="s">
        <v>61</v>
      </c>
      <c r="H17882">
        <v>0</v>
      </c>
      <c r="I17882">
        <v>0</v>
      </c>
      <c r="J17882">
        <v>0</v>
      </c>
      <c r="K17882">
        <v>0</v>
      </c>
      <c r="L17882">
        <v>0</v>
      </c>
      <c r="M17882">
        <v>0</v>
      </c>
      <c r="N17882" t="s">
        <v>18</v>
      </c>
    </row>
    <row r="17883" spans="1:14" x14ac:dyDescent="0.45">
      <c r="A17883">
        <v>1224766158616</v>
      </c>
      <c r="B17883">
        <v>5633365</v>
      </c>
      <c r="C17883" t="s">
        <v>14</v>
      </c>
      <c r="D17883" t="s">
        <v>17548</v>
      </c>
      <c r="E17883" t="s">
        <v>3260</v>
      </c>
      <c r="F17883">
        <v>35</v>
      </c>
      <c r="G17883" t="s">
        <v>367</v>
      </c>
      <c r="H17883">
        <v>0</v>
      </c>
      <c r="I17883">
        <v>0</v>
      </c>
      <c r="J17883">
        <v>0</v>
      </c>
      <c r="K17883">
        <v>0</v>
      </c>
      <c r="L17883">
        <v>0</v>
      </c>
      <c r="M17883">
        <v>1</v>
      </c>
      <c r="N17883" t="s">
        <v>18</v>
      </c>
    </row>
    <row r="17884" spans="1:14" x14ac:dyDescent="0.45">
      <c r="A17884">
        <v>818216737775342</v>
      </c>
      <c r="B17884">
        <v>5697010</v>
      </c>
      <c r="C17884" t="s">
        <v>14</v>
      </c>
      <c r="D17884" t="s">
        <v>17549</v>
      </c>
      <c r="E17884" t="s">
        <v>3262</v>
      </c>
      <c r="F17884">
        <v>53</v>
      </c>
      <c r="G17884" t="s">
        <v>65</v>
      </c>
      <c r="H17884">
        <v>0</v>
      </c>
      <c r="I17884">
        <v>0</v>
      </c>
      <c r="J17884">
        <v>1</v>
      </c>
      <c r="K17884">
        <v>0</v>
      </c>
      <c r="L17884">
        <v>0</v>
      </c>
      <c r="M17884">
        <v>0</v>
      </c>
      <c r="N17884" t="s">
        <v>18</v>
      </c>
    </row>
    <row r="17885" spans="1:14" x14ac:dyDescent="0.45">
      <c r="A17885">
        <v>1555129515182</v>
      </c>
      <c r="B17885">
        <v>5698380</v>
      </c>
      <c r="C17885" t="s">
        <v>14</v>
      </c>
      <c r="D17885" t="s">
        <v>17550</v>
      </c>
      <c r="E17885" t="s">
        <v>3325</v>
      </c>
      <c r="F17885">
        <v>8</v>
      </c>
      <c r="G17885" t="s">
        <v>61</v>
      </c>
      <c r="H17885">
        <v>0</v>
      </c>
      <c r="I17885">
        <v>0</v>
      </c>
      <c r="J17885">
        <v>0</v>
      </c>
      <c r="K17885">
        <v>0</v>
      </c>
      <c r="L17885">
        <v>0</v>
      </c>
      <c r="M17885">
        <v>0</v>
      </c>
      <c r="N17885" t="s">
        <v>30</v>
      </c>
    </row>
    <row r="17886" spans="1:14" x14ac:dyDescent="0.45">
      <c r="A17886">
        <v>9517952887883</v>
      </c>
      <c r="B17886">
        <v>5635940</v>
      </c>
      <c r="C17886" t="s">
        <v>14</v>
      </c>
      <c r="D17886" t="s">
        <v>17551</v>
      </c>
      <c r="E17886" t="s">
        <v>3323</v>
      </c>
      <c r="F17886">
        <v>25</v>
      </c>
      <c r="G17886" t="s">
        <v>61</v>
      </c>
      <c r="H17886">
        <v>1</v>
      </c>
      <c r="I17886">
        <v>1</v>
      </c>
      <c r="J17886">
        <v>0</v>
      </c>
      <c r="K17886">
        <v>0</v>
      </c>
      <c r="L17886">
        <v>0</v>
      </c>
      <c r="M17886">
        <v>0</v>
      </c>
      <c r="N17886" t="s">
        <v>30</v>
      </c>
    </row>
    <row r="17887" spans="1:14" x14ac:dyDescent="0.45">
      <c r="A17887">
        <v>48944598512132</v>
      </c>
      <c r="B17887">
        <v>5634314</v>
      </c>
      <c r="C17887" t="s">
        <v>19</v>
      </c>
      <c r="D17887" t="s">
        <v>17552</v>
      </c>
      <c r="E17887" t="s">
        <v>3323</v>
      </c>
      <c r="F17887">
        <v>14</v>
      </c>
      <c r="G17887" t="s">
        <v>61</v>
      </c>
      <c r="H17887">
        <v>0</v>
      </c>
      <c r="I17887">
        <v>0</v>
      </c>
      <c r="J17887">
        <v>0</v>
      </c>
      <c r="K17887">
        <v>0</v>
      </c>
      <c r="L17887">
        <v>0</v>
      </c>
      <c r="M17887">
        <v>1</v>
      </c>
      <c r="N17887" t="s">
        <v>18</v>
      </c>
    </row>
    <row r="17888" spans="1:14" x14ac:dyDescent="0.45">
      <c r="A17888">
        <v>6242762489899</v>
      </c>
      <c r="B17888">
        <v>5712298</v>
      </c>
      <c r="C17888" t="s">
        <v>19</v>
      </c>
      <c r="D17888" t="s">
        <v>17553</v>
      </c>
      <c r="E17888" t="s">
        <v>3325</v>
      </c>
      <c r="F17888">
        <v>11</v>
      </c>
      <c r="G17888" t="s">
        <v>367</v>
      </c>
      <c r="H17888">
        <v>0</v>
      </c>
      <c r="I17888">
        <v>0</v>
      </c>
      <c r="J17888">
        <v>0</v>
      </c>
      <c r="K17888">
        <v>0</v>
      </c>
      <c r="L17888">
        <v>0</v>
      </c>
      <c r="M17888">
        <v>1</v>
      </c>
      <c r="N17888" t="s">
        <v>18</v>
      </c>
    </row>
    <row r="17889" spans="1:14" x14ac:dyDescent="0.45">
      <c r="A17889">
        <v>1215688483548</v>
      </c>
      <c r="B17889">
        <v>5581913</v>
      </c>
      <c r="C17889" t="s">
        <v>14</v>
      </c>
      <c r="D17889" t="s">
        <v>17554</v>
      </c>
      <c r="E17889" t="s">
        <v>3323</v>
      </c>
      <c r="F17889">
        <v>21</v>
      </c>
      <c r="G17889" t="s">
        <v>367</v>
      </c>
      <c r="H17889">
        <v>0</v>
      </c>
      <c r="I17889">
        <v>0</v>
      </c>
      <c r="J17889">
        <v>0</v>
      </c>
      <c r="K17889">
        <v>0</v>
      </c>
      <c r="L17889">
        <v>0</v>
      </c>
      <c r="M17889">
        <v>1</v>
      </c>
      <c r="N17889" t="s">
        <v>18</v>
      </c>
    </row>
    <row r="17890" spans="1:14" x14ac:dyDescent="0.45">
      <c r="A17890">
        <v>44655164435895</v>
      </c>
      <c r="B17890">
        <v>5614289</v>
      </c>
      <c r="C17890" t="s">
        <v>14</v>
      </c>
      <c r="D17890" t="s">
        <v>17555</v>
      </c>
      <c r="E17890" t="s">
        <v>3483</v>
      </c>
      <c r="F17890">
        <v>47</v>
      </c>
      <c r="G17890" t="s">
        <v>367</v>
      </c>
      <c r="H17890">
        <v>0</v>
      </c>
      <c r="I17890">
        <v>0</v>
      </c>
      <c r="J17890">
        <v>0</v>
      </c>
      <c r="K17890">
        <v>0</v>
      </c>
      <c r="L17890">
        <v>0</v>
      </c>
      <c r="M17890">
        <v>0</v>
      </c>
      <c r="N17890" t="s">
        <v>18</v>
      </c>
    </row>
    <row r="17891" spans="1:14" x14ac:dyDescent="0.45">
      <c r="A17891">
        <v>611491733133921</v>
      </c>
      <c r="B17891">
        <v>5644751</v>
      </c>
      <c r="C17891" t="s">
        <v>14</v>
      </c>
      <c r="D17891" t="s">
        <v>17556</v>
      </c>
      <c r="E17891" t="s">
        <v>3333</v>
      </c>
      <c r="F17891">
        <v>15</v>
      </c>
      <c r="G17891" t="s">
        <v>367</v>
      </c>
      <c r="H17891">
        <v>0</v>
      </c>
      <c r="I17891">
        <v>0</v>
      </c>
      <c r="J17891">
        <v>0</v>
      </c>
      <c r="K17891">
        <v>0</v>
      </c>
      <c r="L17891">
        <v>0</v>
      </c>
      <c r="M17891">
        <v>0</v>
      </c>
      <c r="N17891" t="s">
        <v>18</v>
      </c>
    </row>
    <row r="17892" spans="1:14" x14ac:dyDescent="0.45">
      <c r="A17892">
        <v>44655164435895</v>
      </c>
      <c r="B17892">
        <v>5673692</v>
      </c>
      <c r="C17892" t="s">
        <v>14</v>
      </c>
      <c r="D17892" t="s">
        <v>17557</v>
      </c>
      <c r="E17892" t="s">
        <v>3325</v>
      </c>
      <c r="F17892">
        <v>47</v>
      </c>
      <c r="G17892" t="s">
        <v>367</v>
      </c>
      <c r="H17892">
        <v>0</v>
      </c>
      <c r="I17892">
        <v>0</v>
      </c>
      <c r="J17892">
        <v>0</v>
      </c>
      <c r="K17892">
        <v>0</v>
      </c>
      <c r="L17892">
        <v>0</v>
      </c>
      <c r="M17892">
        <v>1</v>
      </c>
      <c r="N17892" t="s">
        <v>30</v>
      </c>
    </row>
    <row r="17893" spans="1:14" x14ac:dyDescent="0.45">
      <c r="A17893">
        <v>32526863657297</v>
      </c>
      <c r="B17893">
        <v>5619871</v>
      </c>
      <c r="C17893" t="s">
        <v>14</v>
      </c>
      <c r="D17893" t="s">
        <v>17558</v>
      </c>
      <c r="E17893" t="s">
        <v>3323</v>
      </c>
      <c r="F17893">
        <v>47</v>
      </c>
      <c r="G17893" t="s">
        <v>47</v>
      </c>
      <c r="H17893">
        <v>0</v>
      </c>
      <c r="I17893">
        <v>0</v>
      </c>
      <c r="J17893">
        <v>0</v>
      </c>
      <c r="K17893">
        <v>1</v>
      </c>
      <c r="L17893">
        <v>0</v>
      </c>
      <c r="M17893">
        <v>1</v>
      </c>
      <c r="N17893" t="s">
        <v>18</v>
      </c>
    </row>
    <row r="17894" spans="1:14" x14ac:dyDescent="0.45">
      <c r="A17894">
        <v>9652839492325</v>
      </c>
      <c r="B17894">
        <v>5689109</v>
      </c>
      <c r="C17894" t="s">
        <v>19</v>
      </c>
      <c r="D17894" t="s">
        <v>17559</v>
      </c>
      <c r="E17894" t="s">
        <v>3333</v>
      </c>
      <c r="F17894">
        <v>6</v>
      </c>
      <c r="G17894" t="s">
        <v>367</v>
      </c>
      <c r="H17894">
        <v>0</v>
      </c>
      <c r="I17894">
        <v>0</v>
      </c>
      <c r="J17894">
        <v>0</v>
      </c>
      <c r="K17894">
        <v>0</v>
      </c>
      <c r="L17894">
        <v>0</v>
      </c>
      <c r="M17894">
        <v>0</v>
      </c>
      <c r="N17894" t="s">
        <v>30</v>
      </c>
    </row>
    <row r="17895" spans="1:14" x14ac:dyDescent="0.45">
      <c r="A17895">
        <v>19251162841151</v>
      </c>
      <c r="B17895">
        <v>5713212</v>
      </c>
      <c r="C17895" t="s">
        <v>14</v>
      </c>
      <c r="D17895" t="s">
        <v>17560</v>
      </c>
      <c r="E17895" t="s">
        <v>3325</v>
      </c>
      <c r="F17895">
        <v>61</v>
      </c>
      <c r="G17895" t="s">
        <v>61</v>
      </c>
      <c r="H17895">
        <v>0</v>
      </c>
      <c r="I17895">
        <v>1</v>
      </c>
      <c r="J17895">
        <v>0</v>
      </c>
      <c r="K17895">
        <v>1</v>
      </c>
      <c r="L17895">
        <v>0</v>
      </c>
      <c r="M17895">
        <v>1</v>
      </c>
      <c r="N17895" t="s">
        <v>18</v>
      </c>
    </row>
    <row r="17896" spans="1:14" x14ac:dyDescent="0.45">
      <c r="A17896">
        <v>611491733133921</v>
      </c>
      <c r="B17896">
        <v>5626946</v>
      </c>
      <c r="C17896" t="s">
        <v>14</v>
      </c>
      <c r="D17896" t="s">
        <v>17561</v>
      </c>
      <c r="E17896" t="s">
        <v>3323</v>
      </c>
      <c r="F17896">
        <v>15</v>
      </c>
      <c r="G17896" t="s">
        <v>367</v>
      </c>
      <c r="H17896">
        <v>0</v>
      </c>
      <c r="I17896">
        <v>0</v>
      </c>
      <c r="J17896">
        <v>0</v>
      </c>
      <c r="K17896">
        <v>0</v>
      </c>
      <c r="L17896">
        <v>0</v>
      </c>
      <c r="M17896">
        <v>1</v>
      </c>
      <c r="N17896" t="s">
        <v>18</v>
      </c>
    </row>
    <row r="17897" spans="1:14" x14ac:dyDescent="0.45">
      <c r="A17897">
        <v>43256657732416</v>
      </c>
      <c r="B17897">
        <v>5689074</v>
      </c>
      <c r="C17897" t="s">
        <v>14</v>
      </c>
      <c r="D17897" t="s">
        <v>17562</v>
      </c>
      <c r="E17897" t="s">
        <v>3333</v>
      </c>
      <c r="F17897">
        <v>33</v>
      </c>
      <c r="G17897" t="s">
        <v>367</v>
      </c>
      <c r="H17897">
        <v>0</v>
      </c>
      <c r="I17897">
        <v>0</v>
      </c>
      <c r="J17897">
        <v>0</v>
      </c>
      <c r="K17897">
        <v>0</v>
      </c>
      <c r="L17897">
        <v>0</v>
      </c>
      <c r="M17897">
        <v>0</v>
      </c>
      <c r="N17897" t="s">
        <v>30</v>
      </c>
    </row>
    <row r="17898" spans="1:14" x14ac:dyDescent="0.45">
      <c r="A17898">
        <v>1224766158616</v>
      </c>
      <c r="B17898">
        <v>5679907</v>
      </c>
      <c r="C17898" t="s">
        <v>14</v>
      </c>
      <c r="D17898" t="s">
        <v>17563</v>
      </c>
      <c r="E17898" t="s">
        <v>3325</v>
      </c>
      <c r="F17898">
        <v>35</v>
      </c>
      <c r="G17898" t="s">
        <v>367</v>
      </c>
      <c r="H17898">
        <v>0</v>
      </c>
      <c r="I17898">
        <v>0</v>
      </c>
      <c r="J17898">
        <v>0</v>
      </c>
      <c r="K17898">
        <v>0</v>
      </c>
      <c r="L17898">
        <v>0</v>
      </c>
      <c r="M17898">
        <v>1</v>
      </c>
      <c r="N17898" t="s">
        <v>18</v>
      </c>
    </row>
    <row r="17899" spans="1:14" x14ac:dyDescent="0.45">
      <c r="A17899">
        <v>5458151711844</v>
      </c>
      <c r="B17899">
        <v>5671279</v>
      </c>
      <c r="C17899" t="s">
        <v>19</v>
      </c>
      <c r="D17899" t="s">
        <v>17564</v>
      </c>
      <c r="E17899" t="s">
        <v>3260</v>
      </c>
      <c r="F17899">
        <v>60</v>
      </c>
      <c r="G17899" t="s">
        <v>53</v>
      </c>
      <c r="H17899">
        <v>0</v>
      </c>
      <c r="I17899">
        <v>1</v>
      </c>
      <c r="J17899">
        <v>0</v>
      </c>
      <c r="K17899">
        <v>0</v>
      </c>
      <c r="L17899">
        <v>0</v>
      </c>
      <c r="M17899">
        <v>1</v>
      </c>
      <c r="N17899" t="s">
        <v>18</v>
      </c>
    </row>
    <row r="17900" spans="1:14" x14ac:dyDescent="0.45">
      <c r="A17900">
        <v>78344184247161</v>
      </c>
      <c r="B17900">
        <v>5681168</v>
      </c>
      <c r="C17900" t="s">
        <v>19</v>
      </c>
      <c r="D17900" t="s">
        <v>17565</v>
      </c>
      <c r="E17900" t="s">
        <v>3260</v>
      </c>
      <c r="F17900">
        <v>24</v>
      </c>
      <c r="G17900" t="s">
        <v>153</v>
      </c>
      <c r="H17900">
        <v>0</v>
      </c>
      <c r="I17900">
        <v>0</v>
      </c>
      <c r="J17900">
        <v>0</v>
      </c>
      <c r="K17900">
        <v>0</v>
      </c>
      <c r="L17900">
        <v>0</v>
      </c>
      <c r="M17900">
        <v>0</v>
      </c>
      <c r="N17900" t="s">
        <v>18</v>
      </c>
    </row>
    <row r="17901" spans="1:14" x14ac:dyDescent="0.45">
      <c r="A17901">
        <v>17527165431271</v>
      </c>
      <c r="B17901">
        <v>5676486</v>
      </c>
      <c r="C17901" t="s">
        <v>14</v>
      </c>
      <c r="D17901" t="s">
        <v>17566</v>
      </c>
      <c r="E17901" t="s">
        <v>3262</v>
      </c>
      <c r="F17901">
        <v>39</v>
      </c>
      <c r="G17901" t="s">
        <v>255</v>
      </c>
      <c r="H17901">
        <v>0</v>
      </c>
      <c r="I17901">
        <v>0</v>
      </c>
      <c r="J17901">
        <v>0</v>
      </c>
      <c r="K17901">
        <v>0</v>
      </c>
      <c r="L17901">
        <v>0</v>
      </c>
      <c r="M17901">
        <v>0</v>
      </c>
      <c r="N17901" t="s">
        <v>18</v>
      </c>
    </row>
    <row r="17902" spans="1:14" x14ac:dyDescent="0.45">
      <c r="A17902">
        <v>179259916326</v>
      </c>
      <c r="B17902">
        <v>5665858</v>
      </c>
      <c r="C17902" t="s">
        <v>14</v>
      </c>
      <c r="D17902" t="s">
        <v>17567</v>
      </c>
      <c r="E17902" t="s">
        <v>3443</v>
      </c>
      <c r="F17902">
        <v>58</v>
      </c>
      <c r="G17902" t="s">
        <v>367</v>
      </c>
      <c r="H17902">
        <v>0</v>
      </c>
      <c r="I17902">
        <v>0</v>
      </c>
      <c r="J17902">
        <v>0</v>
      </c>
      <c r="K17902">
        <v>0</v>
      </c>
      <c r="L17902">
        <v>0</v>
      </c>
      <c r="M17902">
        <v>0</v>
      </c>
      <c r="N17902" t="s">
        <v>18</v>
      </c>
    </row>
    <row r="17903" spans="1:14" x14ac:dyDescent="0.45">
      <c r="A17903">
        <v>332671215483</v>
      </c>
      <c r="B17903">
        <v>5659198</v>
      </c>
      <c r="C17903" t="s">
        <v>19</v>
      </c>
      <c r="D17903" t="s">
        <v>17568</v>
      </c>
      <c r="E17903" t="s">
        <v>3364</v>
      </c>
      <c r="F17903">
        <v>32</v>
      </c>
      <c r="G17903" t="s">
        <v>367</v>
      </c>
      <c r="H17903">
        <v>0</v>
      </c>
      <c r="I17903">
        <v>0</v>
      </c>
      <c r="J17903">
        <v>0</v>
      </c>
      <c r="K17903">
        <v>0</v>
      </c>
      <c r="L17903">
        <v>0</v>
      </c>
      <c r="M17903">
        <v>0</v>
      </c>
      <c r="N17903" t="s">
        <v>18</v>
      </c>
    </row>
    <row r="17904" spans="1:14" x14ac:dyDescent="0.45">
      <c r="A17904">
        <v>332671215483</v>
      </c>
      <c r="B17904">
        <v>5659197</v>
      </c>
      <c r="C17904" t="s">
        <v>19</v>
      </c>
      <c r="D17904" t="s">
        <v>17568</v>
      </c>
      <c r="E17904" t="s">
        <v>3364</v>
      </c>
      <c r="F17904">
        <v>32</v>
      </c>
      <c r="G17904" t="s">
        <v>367</v>
      </c>
      <c r="H17904">
        <v>0</v>
      </c>
      <c r="I17904">
        <v>0</v>
      </c>
      <c r="J17904">
        <v>0</v>
      </c>
      <c r="K17904">
        <v>0</v>
      </c>
      <c r="L17904">
        <v>0</v>
      </c>
      <c r="M17904">
        <v>0</v>
      </c>
      <c r="N17904" t="s">
        <v>18</v>
      </c>
    </row>
    <row r="17905" spans="1:14" x14ac:dyDescent="0.45">
      <c r="A17905">
        <v>818216737775342</v>
      </c>
      <c r="B17905">
        <v>5714533</v>
      </c>
      <c r="C17905" t="s">
        <v>14</v>
      </c>
      <c r="D17905" t="s">
        <v>17569</v>
      </c>
      <c r="E17905" t="s">
        <v>3366</v>
      </c>
      <c r="F17905">
        <v>53</v>
      </c>
      <c r="G17905" t="s">
        <v>65</v>
      </c>
      <c r="H17905">
        <v>0</v>
      </c>
      <c r="I17905">
        <v>0</v>
      </c>
      <c r="J17905">
        <v>1</v>
      </c>
      <c r="K17905">
        <v>0</v>
      </c>
      <c r="L17905">
        <v>0</v>
      </c>
      <c r="M17905">
        <v>0</v>
      </c>
      <c r="N17905" t="s">
        <v>18</v>
      </c>
    </row>
    <row r="17906" spans="1:14" x14ac:dyDescent="0.45">
      <c r="A17906">
        <v>989718364985151</v>
      </c>
      <c r="B17906">
        <v>5662162</v>
      </c>
      <c r="C17906" t="s">
        <v>14</v>
      </c>
      <c r="D17906" t="s">
        <v>17570</v>
      </c>
      <c r="E17906" t="s">
        <v>3364</v>
      </c>
      <c r="F17906">
        <v>33</v>
      </c>
      <c r="G17906" t="s">
        <v>33</v>
      </c>
      <c r="H17906">
        <v>0</v>
      </c>
      <c r="I17906">
        <v>0</v>
      </c>
      <c r="J17906">
        <v>0</v>
      </c>
      <c r="K17906">
        <v>1</v>
      </c>
      <c r="L17906">
        <v>0</v>
      </c>
      <c r="M17906">
        <v>0</v>
      </c>
      <c r="N17906" t="s">
        <v>30</v>
      </c>
    </row>
    <row r="17907" spans="1:14" x14ac:dyDescent="0.45">
      <c r="A17907">
        <v>57176818166913</v>
      </c>
      <c r="B17907">
        <v>5647970</v>
      </c>
      <c r="C17907" t="s">
        <v>19</v>
      </c>
      <c r="D17907" t="s">
        <v>17571</v>
      </c>
      <c r="E17907" t="s">
        <v>3525</v>
      </c>
      <c r="F17907">
        <v>13</v>
      </c>
      <c r="G17907" t="s">
        <v>61</v>
      </c>
      <c r="H17907">
        <v>0</v>
      </c>
      <c r="I17907">
        <v>0</v>
      </c>
      <c r="J17907">
        <v>0</v>
      </c>
      <c r="K17907">
        <v>1</v>
      </c>
      <c r="L17907">
        <v>0</v>
      </c>
      <c r="M17907">
        <v>1</v>
      </c>
      <c r="N17907" t="s">
        <v>18</v>
      </c>
    </row>
    <row r="17908" spans="1:14" x14ac:dyDescent="0.45">
      <c r="A17908">
        <v>716175782456862</v>
      </c>
      <c r="B17908">
        <v>5697323</v>
      </c>
      <c r="C17908" t="s">
        <v>14</v>
      </c>
      <c r="D17908" t="s">
        <v>17572</v>
      </c>
      <c r="E17908" t="s">
        <v>3527</v>
      </c>
      <c r="F17908">
        <v>38</v>
      </c>
      <c r="G17908" t="s">
        <v>61</v>
      </c>
      <c r="H17908">
        <v>1</v>
      </c>
      <c r="I17908">
        <v>1</v>
      </c>
      <c r="J17908">
        <v>0</v>
      </c>
      <c r="K17908">
        <v>0</v>
      </c>
      <c r="L17908">
        <v>0</v>
      </c>
      <c r="M17908">
        <v>0</v>
      </c>
      <c r="N17908" t="s">
        <v>18</v>
      </c>
    </row>
    <row r="17909" spans="1:14" x14ac:dyDescent="0.45">
      <c r="A17909">
        <v>219528368415</v>
      </c>
      <c r="B17909">
        <v>5666423</v>
      </c>
      <c r="C17909" t="s">
        <v>14</v>
      </c>
      <c r="D17909" t="s">
        <v>17573</v>
      </c>
      <c r="E17909" t="s">
        <v>3368</v>
      </c>
      <c r="F17909">
        <v>42</v>
      </c>
      <c r="G17909" t="s">
        <v>61</v>
      </c>
      <c r="H17909">
        <v>0</v>
      </c>
      <c r="I17909">
        <v>0</v>
      </c>
      <c r="J17909">
        <v>0</v>
      </c>
      <c r="K17909">
        <v>0</v>
      </c>
      <c r="L17909">
        <v>0</v>
      </c>
      <c r="M17909">
        <v>0</v>
      </c>
      <c r="N17909" t="s">
        <v>18</v>
      </c>
    </row>
    <row r="17910" spans="1:14" x14ac:dyDescent="0.45">
      <c r="A17910">
        <v>3516646184325</v>
      </c>
      <c r="B17910">
        <v>5641616</v>
      </c>
      <c r="C17910" t="s">
        <v>14</v>
      </c>
      <c r="D17910" t="s">
        <v>17574</v>
      </c>
      <c r="E17910" t="s">
        <v>3364</v>
      </c>
      <c r="F17910">
        <v>9</v>
      </c>
      <c r="G17910" t="s">
        <v>367</v>
      </c>
      <c r="H17910">
        <v>0</v>
      </c>
      <c r="I17910">
        <v>0</v>
      </c>
      <c r="J17910">
        <v>0</v>
      </c>
      <c r="K17910">
        <v>0</v>
      </c>
      <c r="L17910">
        <v>0</v>
      </c>
      <c r="M17910">
        <v>1</v>
      </c>
      <c r="N17910" t="s">
        <v>30</v>
      </c>
    </row>
    <row r="17911" spans="1:14" x14ac:dyDescent="0.45">
      <c r="A17911">
        <v>8739162542372</v>
      </c>
      <c r="B17911">
        <v>5689120</v>
      </c>
      <c r="C17911" t="s">
        <v>19</v>
      </c>
      <c r="D17911" t="s">
        <v>17575</v>
      </c>
      <c r="E17911" t="s">
        <v>3360</v>
      </c>
      <c r="F17911">
        <v>10</v>
      </c>
      <c r="G17911" t="s">
        <v>367</v>
      </c>
      <c r="H17911">
        <v>0</v>
      </c>
      <c r="I17911">
        <v>0</v>
      </c>
      <c r="J17911">
        <v>0</v>
      </c>
      <c r="K17911">
        <v>0</v>
      </c>
      <c r="L17911">
        <v>0</v>
      </c>
      <c r="M17911">
        <v>0</v>
      </c>
      <c r="N17911" t="s">
        <v>30</v>
      </c>
    </row>
    <row r="17912" spans="1:14" x14ac:dyDescent="0.45">
      <c r="A17912">
        <v>32838964514161</v>
      </c>
      <c r="B17912">
        <v>5645664</v>
      </c>
      <c r="C17912" t="s">
        <v>19</v>
      </c>
      <c r="D17912" t="s">
        <v>17576</v>
      </c>
      <c r="E17912" t="s">
        <v>3368</v>
      </c>
      <c r="F17912">
        <v>28</v>
      </c>
      <c r="G17912" t="s">
        <v>61</v>
      </c>
      <c r="H17912">
        <v>0</v>
      </c>
      <c r="I17912">
        <v>0</v>
      </c>
      <c r="J17912">
        <v>0</v>
      </c>
      <c r="K17912">
        <v>0</v>
      </c>
      <c r="L17912">
        <v>0</v>
      </c>
      <c r="M17912">
        <v>0</v>
      </c>
      <c r="N17912" t="s">
        <v>18</v>
      </c>
    </row>
    <row r="17913" spans="1:14" x14ac:dyDescent="0.45">
      <c r="A17913">
        <v>32838964514161</v>
      </c>
      <c r="B17913">
        <v>5663141</v>
      </c>
      <c r="C17913" t="s">
        <v>19</v>
      </c>
      <c r="D17913" t="s">
        <v>17577</v>
      </c>
      <c r="E17913" t="s">
        <v>3360</v>
      </c>
      <c r="F17913">
        <v>28</v>
      </c>
      <c r="G17913" t="s">
        <v>61</v>
      </c>
      <c r="H17913">
        <v>0</v>
      </c>
      <c r="I17913">
        <v>0</v>
      </c>
      <c r="J17913">
        <v>0</v>
      </c>
      <c r="K17913">
        <v>0</v>
      </c>
      <c r="L17913">
        <v>0</v>
      </c>
      <c r="M17913">
        <v>0</v>
      </c>
      <c r="N17913" t="s">
        <v>18</v>
      </c>
    </row>
    <row r="17914" spans="1:14" x14ac:dyDescent="0.45">
      <c r="A17914">
        <v>29471256711554</v>
      </c>
      <c r="B17914">
        <v>5655633</v>
      </c>
      <c r="C17914" t="s">
        <v>14</v>
      </c>
      <c r="D17914" t="s">
        <v>17578</v>
      </c>
      <c r="E17914" t="s">
        <v>3364</v>
      </c>
      <c r="F17914">
        <v>52</v>
      </c>
      <c r="G17914" t="s">
        <v>116</v>
      </c>
      <c r="H17914">
        <v>0</v>
      </c>
      <c r="I17914">
        <v>0</v>
      </c>
      <c r="J17914">
        <v>0</v>
      </c>
      <c r="K17914">
        <v>0</v>
      </c>
      <c r="L17914">
        <v>0</v>
      </c>
      <c r="M17914">
        <v>0</v>
      </c>
      <c r="N17914" t="s">
        <v>18</v>
      </c>
    </row>
    <row r="17915" spans="1:14" x14ac:dyDescent="0.45">
      <c r="A17915">
        <v>51467952856</v>
      </c>
      <c r="B17915">
        <v>5682893</v>
      </c>
      <c r="C17915" t="s">
        <v>14</v>
      </c>
      <c r="D17915" t="s">
        <v>17579</v>
      </c>
      <c r="E17915" t="s">
        <v>3443</v>
      </c>
      <c r="F17915">
        <v>57</v>
      </c>
      <c r="G17915" t="s">
        <v>37</v>
      </c>
      <c r="H17915">
        <v>0</v>
      </c>
      <c r="I17915">
        <v>0</v>
      </c>
      <c r="J17915">
        <v>0</v>
      </c>
      <c r="K17915">
        <v>0</v>
      </c>
      <c r="L17915">
        <v>0</v>
      </c>
      <c r="M17915">
        <v>0</v>
      </c>
      <c r="N17915" t="s">
        <v>30</v>
      </c>
    </row>
    <row r="17916" spans="1:14" x14ac:dyDescent="0.45">
      <c r="A17916">
        <v>431395833283</v>
      </c>
      <c r="B17916">
        <v>5710876</v>
      </c>
      <c r="C17916" t="s">
        <v>14</v>
      </c>
      <c r="D17916" t="s">
        <v>17580</v>
      </c>
      <c r="E17916" t="s">
        <v>3366</v>
      </c>
      <c r="F17916">
        <v>70</v>
      </c>
      <c r="G17916" t="s">
        <v>113</v>
      </c>
      <c r="H17916">
        <v>0</v>
      </c>
      <c r="I17916">
        <v>0</v>
      </c>
      <c r="J17916">
        <v>0</v>
      </c>
      <c r="K17916">
        <v>0</v>
      </c>
      <c r="L17916">
        <v>0</v>
      </c>
      <c r="M17916">
        <v>0</v>
      </c>
      <c r="N17916" t="s">
        <v>18</v>
      </c>
    </row>
    <row r="17917" spans="1:14" x14ac:dyDescent="0.45">
      <c r="A17917">
        <v>242269639941259</v>
      </c>
      <c r="B17917">
        <v>5655636</v>
      </c>
      <c r="C17917" t="s">
        <v>14</v>
      </c>
      <c r="D17917" t="s">
        <v>17581</v>
      </c>
      <c r="E17917" t="s">
        <v>3364</v>
      </c>
      <c r="F17917">
        <v>49</v>
      </c>
      <c r="G17917" t="s">
        <v>932</v>
      </c>
      <c r="H17917">
        <v>0</v>
      </c>
      <c r="I17917">
        <v>0</v>
      </c>
      <c r="J17917">
        <v>0</v>
      </c>
      <c r="K17917">
        <v>0</v>
      </c>
      <c r="L17917">
        <v>0</v>
      </c>
      <c r="M17917">
        <v>0</v>
      </c>
      <c r="N17917" t="s">
        <v>30</v>
      </c>
    </row>
    <row r="17918" spans="1:14" x14ac:dyDescent="0.45">
      <c r="A17918">
        <v>79747728468274</v>
      </c>
      <c r="B17918">
        <v>5682894</v>
      </c>
      <c r="C17918" t="s">
        <v>14</v>
      </c>
      <c r="D17918" t="s">
        <v>17582</v>
      </c>
      <c r="E17918" t="s">
        <v>3443</v>
      </c>
      <c r="F17918">
        <v>42</v>
      </c>
      <c r="G17918" t="s">
        <v>788</v>
      </c>
      <c r="H17918">
        <v>0</v>
      </c>
      <c r="I17918">
        <v>0</v>
      </c>
      <c r="J17918">
        <v>0</v>
      </c>
      <c r="K17918">
        <v>0</v>
      </c>
      <c r="L17918">
        <v>0</v>
      </c>
      <c r="M17918">
        <v>0</v>
      </c>
      <c r="N17918" t="s">
        <v>18</v>
      </c>
    </row>
    <row r="17919" spans="1:14" x14ac:dyDescent="0.45">
      <c r="A17919">
        <v>4454215761128</v>
      </c>
      <c r="B17919">
        <v>5710877</v>
      </c>
      <c r="C17919" t="s">
        <v>14</v>
      </c>
      <c r="D17919" t="s">
        <v>17583</v>
      </c>
      <c r="E17919" t="s">
        <v>3366</v>
      </c>
      <c r="F17919">
        <v>39</v>
      </c>
      <c r="G17919" t="s">
        <v>101</v>
      </c>
      <c r="H17919">
        <v>1</v>
      </c>
      <c r="I17919">
        <v>0</v>
      </c>
      <c r="J17919">
        <v>0</v>
      </c>
      <c r="K17919">
        <v>0</v>
      </c>
      <c r="L17919">
        <v>0</v>
      </c>
      <c r="M17919">
        <v>0</v>
      </c>
      <c r="N17919" t="s">
        <v>18</v>
      </c>
    </row>
    <row r="17920" spans="1:14" x14ac:dyDescent="0.45">
      <c r="A17920">
        <v>11795234735824</v>
      </c>
      <c r="B17920">
        <v>5655625</v>
      </c>
      <c r="C17920" t="s">
        <v>14</v>
      </c>
      <c r="D17920" t="s">
        <v>17584</v>
      </c>
      <c r="E17920" t="s">
        <v>3364</v>
      </c>
      <c r="F17920">
        <v>54</v>
      </c>
      <c r="G17920" t="s">
        <v>37</v>
      </c>
      <c r="H17920">
        <v>0</v>
      </c>
      <c r="I17920">
        <v>1</v>
      </c>
      <c r="J17920">
        <v>1</v>
      </c>
      <c r="K17920">
        <v>0</v>
      </c>
      <c r="L17920">
        <v>0</v>
      </c>
      <c r="M17920">
        <v>0</v>
      </c>
      <c r="N17920" t="s">
        <v>18</v>
      </c>
    </row>
    <row r="17921" spans="1:14" x14ac:dyDescent="0.45">
      <c r="A17921">
        <v>11795234735824</v>
      </c>
      <c r="B17921">
        <v>5682869</v>
      </c>
      <c r="C17921" t="s">
        <v>14</v>
      </c>
      <c r="D17921" t="s">
        <v>17585</v>
      </c>
      <c r="E17921" t="s">
        <v>3443</v>
      </c>
      <c r="F17921">
        <v>54</v>
      </c>
      <c r="G17921" t="s">
        <v>37</v>
      </c>
      <c r="H17921">
        <v>0</v>
      </c>
      <c r="I17921">
        <v>1</v>
      </c>
      <c r="J17921">
        <v>1</v>
      </c>
      <c r="K17921">
        <v>0</v>
      </c>
      <c r="L17921">
        <v>0</v>
      </c>
      <c r="M17921">
        <v>0</v>
      </c>
      <c r="N17921" t="s">
        <v>18</v>
      </c>
    </row>
    <row r="17922" spans="1:14" x14ac:dyDescent="0.45">
      <c r="A17922">
        <v>4543924925511</v>
      </c>
      <c r="B17922">
        <v>5710861</v>
      </c>
      <c r="C17922" t="s">
        <v>14</v>
      </c>
      <c r="D17922" t="s">
        <v>17586</v>
      </c>
      <c r="E17922" t="s">
        <v>3366</v>
      </c>
      <c r="F17922">
        <v>24</v>
      </c>
      <c r="G17922" t="s">
        <v>300</v>
      </c>
      <c r="H17922">
        <v>0</v>
      </c>
      <c r="I17922">
        <v>0</v>
      </c>
      <c r="J17922">
        <v>0</v>
      </c>
      <c r="K17922">
        <v>0</v>
      </c>
      <c r="L17922">
        <v>0</v>
      </c>
      <c r="M17922">
        <v>0</v>
      </c>
      <c r="N17922" t="s">
        <v>18</v>
      </c>
    </row>
    <row r="17923" spans="1:14" x14ac:dyDescent="0.45">
      <c r="A17923">
        <v>741524498166258</v>
      </c>
      <c r="B17923">
        <v>5655624</v>
      </c>
      <c r="C17923" t="s">
        <v>14</v>
      </c>
      <c r="D17923" t="s">
        <v>17587</v>
      </c>
      <c r="E17923" t="s">
        <v>3364</v>
      </c>
      <c r="F17923">
        <v>60</v>
      </c>
      <c r="G17923" t="s">
        <v>156</v>
      </c>
      <c r="H17923">
        <v>0</v>
      </c>
      <c r="I17923">
        <v>1</v>
      </c>
      <c r="J17923">
        <v>0</v>
      </c>
      <c r="K17923">
        <v>0</v>
      </c>
      <c r="L17923">
        <v>0</v>
      </c>
      <c r="M17923">
        <v>0</v>
      </c>
      <c r="N17923" t="s">
        <v>18</v>
      </c>
    </row>
    <row r="17924" spans="1:14" x14ac:dyDescent="0.45">
      <c r="A17924">
        <v>741524498166258</v>
      </c>
      <c r="B17924">
        <v>5682868</v>
      </c>
      <c r="C17924" t="s">
        <v>14</v>
      </c>
      <c r="D17924" t="s">
        <v>17588</v>
      </c>
      <c r="E17924" t="s">
        <v>3443</v>
      </c>
      <c r="F17924">
        <v>60</v>
      </c>
      <c r="G17924" t="s">
        <v>156</v>
      </c>
      <c r="H17924">
        <v>0</v>
      </c>
      <c r="I17924">
        <v>1</v>
      </c>
      <c r="J17924">
        <v>0</v>
      </c>
      <c r="K17924">
        <v>0</v>
      </c>
      <c r="L17924">
        <v>0</v>
      </c>
      <c r="M17924">
        <v>0</v>
      </c>
      <c r="N17924" t="s">
        <v>18</v>
      </c>
    </row>
    <row r="17925" spans="1:14" x14ac:dyDescent="0.45">
      <c r="A17925">
        <v>741524498166258</v>
      </c>
      <c r="B17925">
        <v>5712828</v>
      </c>
      <c r="C17925" t="s">
        <v>14</v>
      </c>
      <c r="D17925" t="s">
        <v>17589</v>
      </c>
      <c r="E17925" t="s">
        <v>3366</v>
      </c>
      <c r="F17925">
        <v>61</v>
      </c>
      <c r="G17925" t="s">
        <v>156</v>
      </c>
      <c r="H17925">
        <v>0</v>
      </c>
      <c r="I17925">
        <v>1</v>
      </c>
      <c r="J17925">
        <v>0</v>
      </c>
      <c r="K17925">
        <v>0</v>
      </c>
      <c r="L17925">
        <v>0</v>
      </c>
      <c r="M17925">
        <v>0</v>
      </c>
      <c r="N17925" t="s">
        <v>18</v>
      </c>
    </row>
    <row r="17926" spans="1:14" x14ac:dyDescent="0.45">
      <c r="A17926">
        <v>75449195884283</v>
      </c>
      <c r="B17926">
        <v>5655627</v>
      </c>
      <c r="C17926" t="s">
        <v>14</v>
      </c>
      <c r="D17926" t="s">
        <v>17590</v>
      </c>
      <c r="E17926" t="s">
        <v>3364</v>
      </c>
      <c r="F17926">
        <v>56</v>
      </c>
      <c r="G17926" t="s">
        <v>255</v>
      </c>
      <c r="H17926">
        <v>0</v>
      </c>
      <c r="I17926">
        <v>0</v>
      </c>
      <c r="J17926">
        <v>0</v>
      </c>
      <c r="K17926">
        <v>0</v>
      </c>
      <c r="L17926">
        <v>0</v>
      </c>
      <c r="M17926">
        <v>0</v>
      </c>
      <c r="N17926" t="s">
        <v>18</v>
      </c>
    </row>
    <row r="17927" spans="1:14" x14ac:dyDescent="0.45">
      <c r="A17927">
        <v>75449195884283</v>
      </c>
      <c r="B17927">
        <v>5682871</v>
      </c>
      <c r="C17927" t="s">
        <v>14</v>
      </c>
      <c r="D17927" t="s">
        <v>17591</v>
      </c>
      <c r="E17927" t="s">
        <v>3443</v>
      </c>
      <c r="F17927">
        <v>56</v>
      </c>
      <c r="G17927" t="s">
        <v>255</v>
      </c>
      <c r="H17927">
        <v>0</v>
      </c>
      <c r="I17927">
        <v>0</v>
      </c>
      <c r="J17927">
        <v>0</v>
      </c>
      <c r="K17927">
        <v>0</v>
      </c>
      <c r="L17927">
        <v>0</v>
      </c>
      <c r="M17927">
        <v>0</v>
      </c>
      <c r="N17927" t="s">
        <v>18</v>
      </c>
    </row>
    <row r="17928" spans="1:14" x14ac:dyDescent="0.45">
      <c r="A17928">
        <v>75449195884283</v>
      </c>
      <c r="B17928">
        <v>5710862</v>
      </c>
      <c r="C17928" t="s">
        <v>14</v>
      </c>
      <c r="D17928" t="s">
        <v>17592</v>
      </c>
      <c r="E17928" t="s">
        <v>3366</v>
      </c>
      <c r="F17928">
        <v>57</v>
      </c>
      <c r="G17928" t="s">
        <v>255</v>
      </c>
      <c r="H17928">
        <v>0</v>
      </c>
      <c r="I17928">
        <v>0</v>
      </c>
      <c r="J17928">
        <v>0</v>
      </c>
      <c r="K17928">
        <v>0</v>
      </c>
      <c r="L17928">
        <v>0</v>
      </c>
      <c r="M17928">
        <v>0</v>
      </c>
      <c r="N17928" t="s">
        <v>18</v>
      </c>
    </row>
    <row r="17929" spans="1:14" x14ac:dyDescent="0.45">
      <c r="A17929">
        <v>548284689473265</v>
      </c>
      <c r="B17929">
        <v>5655628</v>
      </c>
      <c r="C17929" t="s">
        <v>14</v>
      </c>
      <c r="D17929" t="s">
        <v>17593</v>
      </c>
      <c r="E17929" t="s">
        <v>3364</v>
      </c>
      <c r="F17929">
        <v>60</v>
      </c>
      <c r="G17929" t="s">
        <v>265</v>
      </c>
      <c r="H17929">
        <v>0</v>
      </c>
      <c r="I17929">
        <v>1</v>
      </c>
      <c r="J17929">
        <v>1</v>
      </c>
      <c r="K17929">
        <v>0</v>
      </c>
      <c r="L17929">
        <v>0</v>
      </c>
      <c r="M17929">
        <v>0</v>
      </c>
      <c r="N17929" t="s">
        <v>18</v>
      </c>
    </row>
    <row r="17930" spans="1:14" x14ac:dyDescent="0.45">
      <c r="A17930">
        <v>548284689473265</v>
      </c>
      <c r="B17930">
        <v>5682881</v>
      </c>
      <c r="C17930" t="s">
        <v>14</v>
      </c>
      <c r="D17930" t="s">
        <v>17594</v>
      </c>
      <c r="E17930" t="s">
        <v>3443</v>
      </c>
      <c r="F17930">
        <v>60</v>
      </c>
      <c r="G17930" t="s">
        <v>265</v>
      </c>
      <c r="H17930">
        <v>0</v>
      </c>
      <c r="I17930">
        <v>1</v>
      </c>
      <c r="J17930">
        <v>1</v>
      </c>
      <c r="K17930">
        <v>0</v>
      </c>
      <c r="L17930">
        <v>0</v>
      </c>
      <c r="M17930">
        <v>0</v>
      </c>
      <c r="N17930" t="s">
        <v>18</v>
      </c>
    </row>
    <row r="17931" spans="1:14" x14ac:dyDescent="0.45">
      <c r="A17931">
        <v>548284689473265</v>
      </c>
      <c r="B17931">
        <v>5710863</v>
      </c>
      <c r="C17931" t="s">
        <v>14</v>
      </c>
      <c r="D17931" t="s">
        <v>17595</v>
      </c>
      <c r="E17931" t="s">
        <v>3366</v>
      </c>
      <c r="F17931">
        <v>60</v>
      </c>
      <c r="G17931" t="s">
        <v>265</v>
      </c>
      <c r="H17931">
        <v>0</v>
      </c>
      <c r="I17931">
        <v>1</v>
      </c>
      <c r="J17931">
        <v>1</v>
      </c>
      <c r="K17931">
        <v>0</v>
      </c>
      <c r="L17931">
        <v>0</v>
      </c>
      <c r="M17931">
        <v>0</v>
      </c>
      <c r="N17931" t="s">
        <v>18</v>
      </c>
    </row>
    <row r="17932" spans="1:14" x14ac:dyDescent="0.45">
      <c r="A17932">
        <v>88481355298531</v>
      </c>
      <c r="B17932">
        <v>5655631</v>
      </c>
      <c r="C17932" t="s">
        <v>14</v>
      </c>
      <c r="D17932" t="s">
        <v>17596</v>
      </c>
      <c r="E17932" t="s">
        <v>3364</v>
      </c>
      <c r="F17932">
        <v>49</v>
      </c>
      <c r="G17932" t="s">
        <v>53</v>
      </c>
      <c r="H17932">
        <v>0</v>
      </c>
      <c r="I17932">
        <v>0</v>
      </c>
      <c r="J17932">
        <v>0</v>
      </c>
      <c r="K17932">
        <v>0</v>
      </c>
      <c r="L17932">
        <v>0</v>
      </c>
      <c r="M17932">
        <v>0</v>
      </c>
      <c r="N17932" t="s">
        <v>18</v>
      </c>
    </row>
    <row r="17933" spans="1:14" x14ac:dyDescent="0.45">
      <c r="A17933">
        <v>88481355298531</v>
      </c>
      <c r="B17933">
        <v>5682886</v>
      </c>
      <c r="C17933" t="s">
        <v>14</v>
      </c>
      <c r="D17933" t="s">
        <v>17597</v>
      </c>
      <c r="E17933" t="s">
        <v>3443</v>
      </c>
      <c r="F17933">
        <v>49</v>
      </c>
      <c r="G17933" t="s">
        <v>53</v>
      </c>
      <c r="H17933">
        <v>0</v>
      </c>
      <c r="I17933">
        <v>0</v>
      </c>
      <c r="J17933">
        <v>0</v>
      </c>
      <c r="K17933">
        <v>0</v>
      </c>
      <c r="L17933">
        <v>0</v>
      </c>
      <c r="M17933">
        <v>0</v>
      </c>
      <c r="N17933" t="s">
        <v>18</v>
      </c>
    </row>
    <row r="17934" spans="1:14" x14ac:dyDescent="0.45">
      <c r="A17934">
        <v>88481355298531</v>
      </c>
      <c r="B17934">
        <v>5710865</v>
      </c>
      <c r="C17934" t="s">
        <v>14</v>
      </c>
      <c r="D17934" t="s">
        <v>17598</v>
      </c>
      <c r="E17934" t="s">
        <v>3366</v>
      </c>
      <c r="F17934">
        <v>49</v>
      </c>
      <c r="G17934" t="s">
        <v>53</v>
      </c>
      <c r="H17934">
        <v>0</v>
      </c>
      <c r="I17934">
        <v>0</v>
      </c>
      <c r="J17934">
        <v>0</v>
      </c>
      <c r="K17934">
        <v>0</v>
      </c>
      <c r="L17934">
        <v>0</v>
      </c>
      <c r="M17934">
        <v>0</v>
      </c>
      <c r="N17934" t="s">
        <v>18</v>
      </c>
    </row>
    <row r="17935" spans="1:14" x14ac:dyDescent="0.45">
      <c r="A17935">
        <v>216225165113</v>
      </c>
      <c r="B17935">
        <v>5655629</v>
      </c>
      <c r="C17935" t="s">
        <v>19</v>
      </c>
      <c r="D17935" t="s">
        <v>17599</v>
      </c>
      <c r="E17935" t="s">
        <v>3364</v>
      </c>
      <c r="F17935">
        <v>49</v>
      </c>
      <c r="G17935" t="s">
        <v>107</v>
      </c>
      <c r="H17935">
        <v>0</v>
      </c>
      <c r="I17935">
        <v>0</v>
      </c>
      <c r="J17935">
        <v>0</v>
      </c>
      <c r="K17935">
        <v>0</v>
      </c>
      <c r="L17935">
        <v>0</v>
      </c>
      <c r="M17935">
        <v>0</v>
      </c>
      <c r="N17935" t="s">
        <v>30</v>
      </c>
    </row>
    <row r="17936" spans="1:14" x14ac:dyDescent="0.45">
      <c r="A17936">
        <v>216225165113</v>
      </c>
      <c r="B17936">
        <v>5682883</v>
      </c>
      <c r="C17936" t="s">
        <v>19</v>
      </c>
      <c r="D17936" t="s">
        <v>17600</v>
      </c>
      <c r="E17936" t="s">
        <v>3443</v>
      </c>
      <c r="F17936">
        <v>49</v>
      </c>
      <c r="G17936" t="s">
        <v>107</v>
      </c>
      <c r="H17936">
        <v>0</v>
      </c>
      <c r="I17936">
        <v>0</v>
      </c>
      <c r="J17936">
        <v>0</v>
      </c>
      <c r="K17936">
        <v>0</v>
      </c>
      <c r="L17936">
        <v>0</v>
      </c>
      <c r="M17936">
        <v>0</v>
      </c>
      <c r="N17936" t="s">
        <v>18</v>
      </c>
    </row>
    <row r="17937" spans="1:14" x14ac:dyDescent="0.45">
      <c r="A17937">
        <v>216225165113</v>
      </c>
      <c r="B17937">
        <v>5710864</v>
      </c>
      <c r="C17937" t="s">
        <v>19</v>
      </c>
      <c r="D17937" t="s">
        <v>17601</v>
      </c>
      <c r="E17937" t="s">
        <v>3366</v>
      </c>
      <c r="F17937">
        <v>49</v>
      </c>
      <c r="G17937" t="s">
        <v>107</v>
      </c>
      <c r="H17937">
        <v>0</v>
      </c>
      <c r="I17937">
        <v>0</v>
      </c>
      <c r="J17937">
        <v>0</v>
      </c>
      <c r="K17937">
        <v>0</v>
      </c>
      <c r="L17937">
        <v>0</v>
      </c>
      <c r="M17937">
        <v>0</v>
      </c>
      <c r="N17937" t="s">
        <v>18</v>
      </c>
    </row>
    <row r="17938" spans="1:14" x14ac:dyDescent="0.45">
      <c r="A17938">
        <v>8427261612182</v>
      </c>
      <c r="B17938">
        <v>5655632</v>
      </c>
      <c r="C17938" t="s">
        <v>14</v>
      </c>
      <c r="D17938" t="s">
        <v>17602</v>
      </c>
      <c r="E17938" t="s">
        <v>3364</v>
      </c>
      <c r="F17938">
        <v>66</v>
      </c>
      <c r="G17938" t="s">
        <v>137</v>
      </c>
      <c r="H17938">
        <v>0</v>
      </c>
      <c r="I17938">
        <v>0</v>
      </c>
      <c r="J17938">
        <v>0</v>
      </c>
      <c r="K17938">
        <v>0</v>
      </c>
      <c r="L17938">
        <v>0</v>
      </c>
      <c r="M17938">
        <v>0</v>
      </c>
      <c r="N17938" t="s">
        <v>18</v>
      </c>
    </row>
    <row r="17939" spans="1:14" x14ac:dyDescent="0.45">
      <c r="A17939">
        <v>8427261612182</v>
      </c>
      <c r="B17939">
        <v>5682887</v>
      </c>
      <c r="C17939" t="s">
        <v>14</v>
      </c>
      <c r="D17939" t="s">
        <v>17603</v>
      </c>
      <c r="E17939" t="s">
        <v>3443</v>
      </c>
      <c r="F17939">
        <v>66</v>
      </c>
      <c r="G17939" t="s">
        <v>137</v>
      </c>
      <c r="H17939">
        <v>0</v>
      </c>
      <c r="I17939">
        <v>0</v>
      </c>
      <c r="J17939">
        <v>0</v>
      </c>
      <c r="K17939">
        <v>0</v>
      </c>
      <c r="L17939">
        <v>0</v>
      </c>
      <c r="M17939">
        <v>0</v>
      </c>
      <c r="N17939" t="s">
        <v>30</v>
      </c>
    </row>
    <row r="17940" spans="1:14" x14ac:dyDescent="0.45">
      <c r="A17940">
        <v>4398649175422</v>
      </c>
      <c r="B17940">
        <v>5710866</v>
      </c>
      <c r="C17940" t="s">
        <v>14</v>
      </c>
      <c r="D17940" t="s">
        <v>17604</v>
      </c>
      <c r="E17940" t="s">
        <v>3366</v>
      </c>
      <c r="F17940">
        <v>47</v>
      </c>
      <c r="G17940" t="s">
        <v>156</v>
      </c>
      <c r="H17940">
        <v>0</v>
      </c>
      <c r="I17940">
        <v>0</v>
      </c>
      <c r="J17940">
        <v>0</v>
      </c>
      <c r="K17940">
        <v>0</v>
      </c>
      <c r="L17940">
        <v>0</v>
      </c>
      <c r="M17940">
        <v>0</v>
      </c>
      <c r="N17940" t="s">
        <v>18</v>
      </c>
    </row>
    <row r="17941" spans="1:14" x14ac:dyDescent="0.45">
      <c r="A17941">
        <v>776174365278146</v>
      </c>
      <c r="B17941">
        <v>5654987</v>
      </c>
      <c r="C17941" t="s">
        <v>14</v>
      </c>
      <c r="D17941" t="s">
        <v>17605</v>
      </c>
      <c r="E17941" t="s">
        <v>3341</v>
      </c>
      <c r="F17941">
        <v>14</v>
      </c>
      <c r="G17941" t="s">
        <v>241</v>
      </c>
      <c r="H17941">
        <v>0</v>
      </c>
      <c r="I17941">
        <v>0</v>
      </c>
      <c r="J17941">
        <v>0</v>
      </c>
      <c r="K17941">
        <v>0</v>
      </c>
      <c r="L17941">
        <v>0</v>
      </c>
      <c r="M17941">
        <v>0</v>
      </c>
      <c r="N17941" t="s">
        <v>18</v>
      </c>
    </row>
    <row r="17942" spans="1:14" x14ac:dyDescent="0.45">
      <c r="A17942">
        <v>247639247446786</v>
      </c>
      <c r="B17942">
        <v>5581314</v>
      </c>
      <c r="C17942" t="s">
        <v>14</v>
      </c>
      <c r="D17942" t="s">
        <v>17606</v>
      </c>
      <c r="E17942" t="s">
        <v>3525</v>
      </c>
      <c r="F17942">
        <v>30</v>
      </c>
      <c r="G17942" t="s">
        <v>241</v>
      </c>
      <c r="H17942">
        <v>0</v>
      </c>
      <c r="I17942">
        <v>0</v>
      </c>
      <c r="J17942">
        <v>0</v>
      </c>
      <c r="K17942">
        <v>0</v>
      </c>
      <c r="L17942">
        <v>0</v>
      </c>
      <c r="M17942">
        <v>1</v>
      </c>
      <c r="N17942" t="s">
        <v>18</v>
      </c>
    </row>
    <row r="17943" spans="1:14" x14ac:dyDescent="0.45">
      <c r="A17943">
        <v>88526552899395</v>
      </c>
      <c r="B17943">
        <v>5656184</v>
      </c>
      <c r="C17943" t="s">
        <v>19</v>
      </c>
      <c r="D17943" t="s">
        <v>17607</v>
      </c>
      <c r="E17943" t="s">
        <v>3341</v>
      </c>
      <c r="F17943">
        <v>5</v>
      </c>
      <c r="G17943" t="s">
        <v>107</v>
      </c>
      <c r="H17943">
        <v>0</v>
      </c>
      <c r="I17943">
        <v>0</v>
      </c>
      <c r="J17943">
        <v>0</v>
      </c>
      <c r="K17943">
        <v>0</v>
      </c>
      <c r="L17943">
        <v>0</v>
      </c>
      <c r="M17943">
        <v>0</v>
      </c>
      <c r="N17943" t="s">
        <v>18</v>
      </c>
    </row>
    <row r="17944" spans="1:14" x14ac:dyDescent="0.45">
      <c r="A17944">
        <v>381849854416545</v>
      </c>
      <c r="B17944">
        <v>5574296</v>
      </c>
      <c r="C17944" t="s">
        <v>14</v>
      </c>
      <c r="D17944" t="s">
        <v>17608</v>
      </c>
      <c r="E17944" t="s">
        <v>3525</v>
      </c>
      <c r="F17944">
        <v>27</v>
      </c>
      <c r="G17944" t="s">
        <v>241</v>
      </c>
      <c r="H17944">
        <v>0</v>
      </c>
      <c r="I17944">
        <v>0</v>
      </c>
      <c r="J17944">
        <v>0</v>
      </c>
      <c r="K17944">
        <v>0</v>
      </c>
      <c r="L17944">
        <v>0</v>
      </c>
      <c r="M17944">
        <v>1</v>
      </c>
      <c r="N17944" t="s">
        <v>18</v>
      </c>
    </row>
    <row r="17945" spans="1:14" x14ac:dyDescent="0.45">
      <c r="A17945">
        <v>6246589624229</v>
      </c>
      <c r="B17945">
        <v>5620784</v>
      </c>
      <c r="C17945" t="s">
        <v>14</v>
      </c>
      <c r="D17945" t="s">
        <v>17609</v>
      </c>
      <c r="E17945" t="s">
        <v>3522</v>
      </c>
      <c r="F17945">
        <v>20</v>
      </c>
      <c r="G17945" t="s">
        <v>107</v>
      </c>
      <c r="H17945">
        <v>0</v>
      </c>
      <c r="I17945">
        <v>0</v>
      </c>
      <c r="J17945">
        <v>0</v>
      </c>
      <c r="K17945">
        <v>0</v>
      </c>
      <c r="L17945">
        <v>0</v>
      </c>
      <c r="M17945">
        <v>1</v>
      </c>
      <c r="N17945" t="s">
        <v>18</v>
      </c>
    </row>
    <row r="17946" spans="1:14" x14ac:dyDescent="0.45">
      <c r="A17946">
        <v>552879314899</v>
      </c>
      <c r="B17946">
        <v>5656329</v>
      </c>
      <c r="C17946" t="s">
        <v>19</v>
      </c>
      <c r="D17946" t="s">
        <v>17610</v>
      </c>
      <c r="E17946" t="s">
        <v>3341</v>
      </c>
      <c r="F17946">
        <v>74</v>
      </c>
      <c r="G17946" t="s">
        <v>107</v>
      </c>
      <c r="H17946">
        <v>0</v>
      </c>
      <c r="I17946">
        <v>1</v>
      </c>
      <c r="J17946">
        <v>1</v>
      </c>
      <c r="K17946">
        <v>0</v>
      </c>
      <c r="L17946">
        <v>0</v>
      </c>
      <c r="M17946">
        <v>0</v>
      </c>
      <c r="N17946" t="s">
        <v>18</v>
      </c>
    </row>
    <row r="17947" spans="1:14" x14ac:dyDescent="0.45">
      <c r="A17947">
        <v>271824681158475</v>
      </c>
      <c r="B17947">
        <v>5597278</v>
      </c>
      <c r="C17947" t="s">
        <v>14</v>
      </c>
      <c r="D17947" t="s">
        <v>17611</v>
      </c>
      <c r="E17947" t="s">
        <v>3525</v>
      </c>
      <c r="F17947">
        <v>17</v>
      </c>
      <c r="G17947" t="s">
        <v>37</v>
      </c>
      <c r="H17947">
        <v>0</v>
      </c>
      <c r="I17947">
        <v>0</v>
      </c>
      <c r="J17947">
        <v>0</v>
      </c>
      <c r="K17947">
        <v>0</v>
      </c>
      <c r="L17947">
        <v>0</v>
      </c>
      <c r="M17947">
        <v>1</v>
      </c>
      <c r="N17947" t="s">
        <v>18</v>
      </c>
    </row>
    <row r="17948" spans="1:14" x14ac:dyDescent="0.45">
      <c r="A17948">
        <v>94761735781443</v>
      </c>
      <c r="B17948">
        <v>5720544</v>
      </c>
      <c r="C17948" t="s">
        <v>14</v>
      </c>
      <c r="D17948" t="s">
        <v>17612</v>
      </c>
      <c r="E17948" t="s">
        <v>3522</v>
      </c>
      <c r="F17948">
        <v>38</v>
      </c>
      <c r="G17948" t="s">
        <v>241</v>
      </c>
      <c r="H17948">
        <v>1</v>
      </c>
      <c r="I17948">
        <v>0</v>
      </c>
      <c r="J17948">
        <v>0</v>
      </c>
      <c r="K17948">
        <v>0</v>
      </c>
      <c r="L17948">
        <v>0</v>
      </c>
      <c r="M17948">
        <v>1</v>
      </c>
      <c r="N17948" t="s">
        <v>18</v>
      </c>
    </row>
    <row r="17949" spans="1:14" x14ac:dyDescent="0.45">
      <c r="A17949">
        <v>388566771494</v>
      </c>
      <c r="B17949">
        <v>5568424</v>
      </c>
      <c r="C17949" t="s">
        <v>14</v>
      </c>
      <c r="D17949" t="s">
        <v>17613</v>
      </c>
      <c r="E17949" t="s">
        <v>3525</v>
      </c>
      <c r="F17949">
        <v>23</v>
      </c>
      <c r="G17949" t="s">
        <v>243</v>
      </c>
      <c r="H17949">
        <v>0</v>
      </c>
      <c r="I17949">
        <v>0</v>
      </c>
      <c r="J17949">
        <v>0</v>
      </c>
      <c r="K17949">
        <v>0</v>
      </c>
      <c r="L17949">
        <v>0</v>
      </c>
      <c r="M17949">
        <v>1</v>
      </c>
      <c r="N17949" t="s">
        <v>18</v>
      </c>
    </row>
    <row r="17950" spans="1:14" x14ac:dyDescent="0.45">
      <c r="A17950">
        <v>72785254221165</v>
      </c>
      <c r="B17950">
        <v>5720521</v>
      </c>
      <c r="C17950" t="s">
        <v>14</v>
      </c>
      <c r="D17950" t="s">
        <v>17614</v>
      </c>
      <c r="E17950" t="s">
        <v>3522</v>
      </c>
      <c r="F17950">
        <v>0</v>
      </c>
      <c r="G17950" t="s">
        <v>241</v>
      </c>
      <c r="H17950">
        <v>0</v>
      </c>
      <c r="I17950">
        <v>0</v>
      </c>
      <c r="J17950">
        <v>0</v>
      </c>
      <c r="K17950">
        <v>0</v>
      </c>
      <c r="L17950">
        <v>0</v>
      </c>
      <c r="M17950">
        <v>0</v>
      </c>
      <c r="N17950" t="s">
        <v>18</v>
      </c>
    </row>
    <row r="17951" spans="1:14" x14ac:dyDescent="0.45">
      <c r="A17951">
        <v>238716657726437</v>
      </c>
      <c r="B17951">
        <v>5582855</v>
      </c>
      <c r="C17951" t="s">
        <v>14</v>
      </c>
      <c r="D17951" t="s">
        <v>17615</v>
      </c>
      <c r="E17951" t="s">
        <v>3525</v>
      </c>
      <c r="F17951">
        <v>17</v>
      </c>
      <c r="G17951" t="s">
        <v>241</v>
      </c>
      <c r="H17951">
        <v>0</v>
      </c>
      <c r="I17951">
        <v>0</v>
      </c>
      <c r="J17951">
        <v>0</v>
      </c>
      <c r="K17951">
        <v>0</v>
      </c>
      <c r="L17951">
        <v>0</v>
      </c>
      <c r="M17951">
        <v>1</v>
      </c>
      <c r="N17951" t="s">
        <v>18</v>
      </c>
    </row>
    <row r="17952" spans="1:14" x14ac:dyDescent="0.45">
      <c r="A17952">
        <v>233598939922257</v>
      </c>
      <c r="B17952">
        <v>5736944</v>
      </c>
      <c r="C17952" t="s">
        <v>14</v>
      </c>
      <c r="D17952" t="s">
        <v>17616</v>
      </c>
      <c r="E17952" t="s">
        <v>3522</v>
      </c>
      <c r="F17952">
        <v>1</v>
      </c>
      <c r="G17952" t="s">
        <v>243</v>
      </c>
      <c r="H17952">
        <v>0</v>
      </c>
      <c r="I17952">
        <v>0</v>
      </c>
      <c r="J17952">
        <v>0</v>
      </c>
      <c r="K17952">
        <v>0</v>
      </c>
      <c r="L17952">
        <v>0</v>
      </c>
      <c r="M17952">
        <v>0</v>
      </c>
      <c r="N17952" t="s">
        <v>18</v>
      </c>
    </row>
    <row r="17953" spans="1:14" x14ac:dyDescent="0.45">
      <c r="A17953">
        <v>484293475123</v>
      </c>
      <c r="B17953">
        <v>5582544</v>
      </c>
      <c r="C17953" t="s">
        <v>14</v>
      </c>
      <c r="D17953" t="s">
        <v>17617</v>
      </c>
      <c r="E17953" t="s">
        <v>3525</v>
      </c>
      <c r="F17953">
        <v>25</v>
      </c>
      <c r="G17953" t="s">
        <v>107</v>
      </c>
      <c r="H17953">
        <v>0</v>
      </c>
      <c r="I17953">
        <v>0</v>
      </c>
      <c r="J17953">
        <v>0</v>
      </c>
      <c r="K17953">
        <v>0</v>
      </c>
      <c r="L17953">
        <v>0</v>
      </c>
      <c r="M17953">
        <v>1</v>
      </c>
      <c r="N17953" t="s">
        <v>18</v>
      </c>
    </row>
    <row r="17954" spans="1:14" x14ac:dyDescent="0.45">
      <c r="A17954">
        <v>32825189471892</v>
      </c>
      <c r="B17954">
        <v>5712836</v>
      </c>
      <c r="C17954" t="s">
        <v>19</v>
      </c>
      <c r="D17954" t="s">
        <v>17618</v>
      </c>
      <c r="E17954" t="s">
        <v>3522</v>
      </c>
      <c r="F17954">
        <v>0</v>
      </c>
      <c r="G17954" t="s">
        <v>241</v>
      </c>
      <c r="H17954">
        <v>0</v>
      </c>
      <c r="I17954">
        <v>0</v>
      </c>
      <c r="J17954">
        <v>0</v>
      </c>
      <c r="K17954">
        <v>0</v>
      </c>
      <c r="L17954">
        <v>0</v>
      </c>
      <c r="M17954">
        <v>1</v>
      </c>
      <c r="N17954" t="s">
        <v>18</v>
      </c>
    </row>
    <row r="17955" spans="1:14" x14ac:dyDescent="0.45">
      <c r="A17955">
        <v>863969379835985</v>
      </c>
      <c r="B17955">
        <v>5668979</v>
      </c>
      <c r="C17955" t="s">
        <v>14</v>
      </c>
      <c r="D17955" t="s">
        <v>17619</v>
      </c>
      <c r="E17955" t="s">
        <v>3364</v>
      </c>
      <c r="F17955">
        <v>54</v>
      </c>
      <c r="G17955" t="s">
        <v>243</v>
      </c>
      <c r="H17955">
        <v>0</v>
      </c>
      <c r="I17955">
        <v>0</v>
      </c>
      <c r="J17955">
        <v>0</v>
      </c>
      <c r="K17955">
        <v>0</v>
      </c>
      <c r="L17955">
        <v>0</v>
      </c>
      <c r="M17955">
        <v>0</v>
      </c>
      <c r="N17955" t="s">
        <v>18</v>
      </c>
    </row>
    <row r="17956" spans="1:14" x14ac:dyDescent="0.45">
      <c r="A17956">
        <v>2897982493111</v>
      </c>
      <c r="B17956">
        <v>5669151</v>
      </c>
      <c r="C17956" t="s">
        <v>19</v>
      </c>
      <c r="D17956" t="s">
        <v>17620</v>
      </c>
      <c r="E17956" t="s">
        <v>3364</v>
      </c>
      <c r="F17956">
        <v>56</v>
      </c>
      <c r="G17956" t="s">
        <v>241</v>
      </c>
      <c r="H17956">
        <v>0</v>
      </c>
      <c r="I17956">
        <v>1</v>
      </c>
      <c r="J17956">
        <v>0</v>
      </c>
      <c r="K17956">
        <v>1</v>
      </c>
      <c r="L17956">
        <v>0</v>
      </c>
      <c r="M17956">
        <v>0</v>
      </c>
      <c r="N17956" t="s">
        <v>18</v>
      </c>
    </row>
    <row r="17957" spans="1:14" x14ac:dyDescent="0.45">
      <c r="A17957">
        <v>797343625429</v>
      </c>
      <c r="B17957">
        <v>5662845</v>
      </c>
      <c r="C17957" t="s">
        <v>19</v>
      </c>
      <c r="D17957" t="s">
        <v>17621</v>
      </c>
      <c r="E17957" t="s">
        <v>3443</v>
      </c>
      <c r="F17957">
        <v>66</v>
      </c>
      <c r="G17957" t="s">
        <v>241</v>
      </c>
      <c r="H17957">
        <v>0</v>
      </c>
      <c r="I17957">
        <v>1</v>
      </c>
      <c r="J17957">
        <v>0</v>
      </c>
      <c r="K17957">
        <v>0</v>
      </c>
      <c r="L17957">
        <v>0</v>
      </c>
      <c r="M17957">
        <v>0</v>
      </c>
      <c r="N17957" t="s">
        <v>18</v>
      </c>
    </row>
    <row r="17958" spans="1:14" x14ac:dyDescent="0.45">
      <c r="A17958">
        <v>78485151667636</v>
      </c>
      <c r="B17958">
        <v>5579137</v>
      </c>
      <c r="C17958" t="s">
        <v>14</v>
      </c>
      <c r="D17958" t="s">
        <v>17622</v>
      </c>
      <c r="E17958" t="s">
        <v>3525</v>
      </c>
      <c r="F17958">
        <v>24</v>
      </c>
      <c r="G17958" t="s">
        <v>241</v>
      </c>
      <c r="H17958">
        <v>0</v>
      </c>
      <c r="I17958">
        <v>0</v>
      </c>
      <c r="J17958">
        <v>0</v>
      </c>
      <c r="K17958">
        <v>0</v>
      </c>
      <c r="L17958">
        <v>0</v>
      </c>
      <c r="M17958">
        <v>1</v>
      </c>
      <c r="N17958" t="s">
        <v>18</v>
      </c>
    </row>
    <row r="17959" spans="1:14" x14ac:dyDescent="0.45">
      <c r="A17959">
        <v>264793829759165</v>
      </c>
      <c r="B17959">
        <v>5635358</v>
      </c>
      <c r="C17959" t="s">
        <v>14</v>
      </c>
      <c r="D17959" t="s">
        <v>17623</v>
      </c>
      <c r="E17959" t="s">
        <v>3522</v>
      </c>
      <c r="F17959">
        <v>14</v>
      </c>
      <c r="G17959" t="s">
        <v>107</v>
      </c>
      <c r="H17959">
        <v>0</v>
      </c>
      <c r="I17959">
        <v>0</v>
      </c>
      <c r="J17959">
        <v>0</v>
      </c>
      <c r="K17959">
        <v>0</v>
      </c>
      <c r="L17959">
        <v>0</v>
      </c>
      <c r="M17959">
        <v>1</v>
      </c>
      <c r="N17959" t="s">
        <v>18</v>
      </c>
    </row>
    <row r="17960" spans="1:14" x14ac:dyDescent="0.45">
      <c r="A17960">
        <v>16796474433112</v>
      </c>
      <c r="B17960">
        <v>5667892</v>
      </c>
      <c r="C17960" t="s">
        <v>14</v>
      </c>
      <c r="D17960" t="s">
        <v>17624</v>
      </c>
      <c r="E17960" t="s">
        <v>3364</v>
      </c>
      <c r="F17960">
        <v>39</v>
      </c>
      <c r="G17960" t="s">
        <v>241</v>
      </c>
      <c r="H17960">
        <v>0</v>
      </c>
      <c r="I17960">
        <v>0</v>
      </c>
      <c r="J17960">
        <v>0</v>
      </c>
      <c r="K17960">
        <v>0</v>
      </c>
      <c r="L17960">
        <v>0</v>
      </c>
      <c r="M17960">
        <v>0</v>
      </c>
      <c r="N17960" t="s">
        <v>18</v>
      </c>
    </row>
    <row r="17961" spans="1:14" x14ac:dyDescent="0.45">
      <c r="A17961">
        <v>37979798888273</v>
      </c>
      <c r="B17961">
        <v>5654052</v>
      </c>
      <c r="C17961" t="s">
        <v>14</v>
      </c>
      <c r="D17961" t="s">
        <v>17625</v>
      </c>
      <c r="E17961" t="s">
        <v>3341</v>
      </c>
      <c r="F17961">
        <v>28</v>
      </c>
      <c r="G17961" t="s">
        <v>101</v>
      </c>
      <c r="H17961">
        <v>0</v>
      </c>
      <c r="I17961">
        <v>0</v>
      </c>
      <c r="J17961">
        <v>0</v>
      </c>
      <c r="K17961">
        <v>0</v>
      </c>
      <c r="L17961">
        <v>0</v>
      </c>
      <c r="M17961">
        <v>0</v>
      </c>
      <c r="N17961" t="s">
        <v>30</v>
      </c>
    </row>
    <row r="17962" spans="1:14" x14ac:dyDescent="0.45">
      <c r="A17962">
        <v>3173759168431</v>
      </c>
      <c r="B17962">
        <v>5626104</v>
      </c>
      <c r="C17962" t="s">
        <v>14</v>
      </c>
      <c r="D17962" t="s">
        <v>17626</v>
      </c>
      <c r="E17962" t="s">
        <v>3525</v>
      </c>
      <c r="F17962">
        <v>26</v>
      </c>
      <c r="G17962" t="s">
        <v>101</v>
      </c>
      <c r="H17962">
        <v>1</v>
      </c>
      <c r="I17962">
        <v>0</v>
      </c>
      <c r="J17962">
        <v>0</v>
      </c>
      <c r="K17962">
        <v>0</v>
      </c>
      <c r="L17962">
        <v>0</v>
      </c>
      <c r="M17962">
        <v>1</v>
      </c>
      <c r="N17962" t="s">
        <v>18</v>
      </c>
    </row>
    <row r="17963" spans="1:14" x14ac:dyDescent="0.45">
      <c r="A17963">
        <v>7877513312177</v>
      </c>
      <c r="B17963">
        <v>5715586</v>
      </c>
      <c r="C17963" t="s">
        <v>19</v>
      </c>
      <c r="D17963" t="s">
        <v>17627</v>
      </c>
      <c r="E17963" t="s">
        <v>3527</v>
      </c>
      <c r="F17963">
        <v>41</v>
      </c>
      <c r="G17963" t="s">
        <v>101</v>
      </c>
      <c r="H17963">
        <v>0</v>
      </c>
      <c r="I17963">
        <v>0</v>
      </c>
      <c r="J17963">
        <v>0</v>
      </c>
      <c r="K17963">
        <v>0</v>
      </c>
      <c r="L17963">
        <v>0</v>
      </c>
      <c r="M17963">
        <v>0</v>
      </c>
      <c r="N17963" t="s">
        <v>18</v>
      </c>
    </row>
    <row r="17964" spans="1:14" x14ac:dyDescent="0.45">
      <c r="A17964">
        <v>6817512493183</v>
      </c>
      <c r="B17964">
        <v>5625941</v>
      </c>
      <c r="C17964" t="s">
        <v>14</v>
      </c>
      <c r="D17964" t="s">
        <v>17628</v>
      </c>
      <c r="E17964" t="s">
        <v>3527</v>
      </c>
      <c r="F17964">
        <v>22</v>
      </c>
      <c r="G17964" t="s">
        <v>101</v>
      </c>
      <c r="H17964">
        <v>0</v>
      </c>
      <c r="I17964">
        <v>0</v>
      </c>
      <c r="J17964">
        <v>0</v>
      </c>
      <c r="K17964">
        <v>0</v>
      </c>
      <c r="L17964">
        <v>0</v>
      </c>
      <c r="M17964">
        <v>0</v>
      </c>
      <c r="N17964" t="s">
        <v>18</v>
      </c>
    </row>
    <row r="17965" spans="1:14" x14ac:dyDescent="0.45">
      <c r="A17965">
        <v>3173759168431</v>
      </c>
      <c r="B17965">
        <v>5687182</v>
      </c>
      <c r="C17965" t="s">
        <v>14</v>
      </c>
      <c r="D17965" t="s">
        <v>17629</v>
      </c>
      <c r="E17965" t="s">
        <v>3522</v>
      </c>
      <c r="F17965">
        <v>26</v>
      </c>
      <c r="G17965" t="s">
        <v>101</v>
      </c>
      <c r="H17965">
        <v>1</v>
      </c>
      <c r="I17965">
        <v>0</v>
      </c>
      <c r="J17965">
        <v>0</v>
      </c>
      <c r="K17965">
        <v>0</v>
      </c>
      <c r="L17965">
        <v>0</v>
      </c>
      <c r="M17965">
        <v>1</v>
      </c>
      <c r="N17965" t="s">
        <v>18</v>
      </c>
    </row>
    <row r="17966" spans="1:14" x14ac:dyDescent="0.45">
      <c r="A17966">
        <v>6227782165878</v>
      </c>
      <c r="B17966">
        <v>5654095</v>
      </c>
      <c r="C17966" t="s">
        <v>19</v>
      </c>
      <c r="D17966" t="s">
        <v>17630</v>
      </c>
      <c r="E17966" t="s">
        <v>3341</v>
      </c>
      <c r="F17966">
        <v>48</v>
      </c>
      <c r="G17966" t="s">
        <v>101</v>
      </c>
      <c r="H17966">
        <v>0</v>
      </c>
      <c r="I17966">
        <v>1</v>
      </c>
      <c r="J17966">
        <v>0</v>
      </c>
      <c r="K17966">
        <v>0</v>
      </c>
      <c r="L17966">
        <v>0</v>
      </c>
      <c r="M17966">
        <v>0</v>
      </c>
      <c r="N17966" t="s">
        <v>18</v>
      </c>
    </row>
    <row r="17967" spans="1:14" x14ac:dyDescent="0.45">
      <c r="A17967">
        <v>66379138288785</v>
      </c>
      <c r="B17967">
        <v>5686475</v>
      </c>
      <c r="C17967" t="s">
        <v>14</v>
      </c>
      <c r="D17967" t="s">
        <v>17631</v>
      </c>
      <c r="E17967" t="s">
        <v>3525</v>
      </c>
      <c r="F17967">
        <v>33</v>
      </c>
      <c r="G17967" t="s">
        <v>107</v>
      </c>
      <c r="H17967">
        <v>1</v>
      </c>
      <c r="I17967">
        <v>0</v>
      </c>
      <c r="J17967">
        <v>0</v>
      </c>
      <c r="K17967">
        <v>0</v>
      </c>
      <c r="L17967">
        <v>0</v>
      </c>
      <c r="M17967">
        <v>0</v>
      </c>
      <c r="N17967" t="s">
        <v>18</v>
      </c>
    </row>
    <row r="17968" spans="1:14" x14ac:dyDescent="0.45">
      <c r="A17968">
        <v>783862423171</v>
      </c>
      <c r="B17968">
        <v>5630251</v>
      </c>
      <c r="C17968" t="s">
        <v>14</v>
      </c>
      <c r="D17968" t="s">
        <v>17632</v>
      </c>
      <c r="E17968" t="s">
        <v>3527</v>
      </c>
      <c r="F17968">
        <v>19</v>
      </c>
      <c r="G17968" t="s">
        <v>101</v>
      </c>
      <c r="H17968">
        <v>0</v>
      </c>
      <c r="I17968">
        <v>0</v>
      </c>
      <c r="J17968">
        <v>0</v>
      </c>
      <c r="K17968">
        <v>0</v>
      </c>
      <c r="L17968">
        <v>0</v>
      </c>
      <c r="M17968">
        <v>0</v>
      </c>
      <c r="N17968" t="s">
        <v>18</v>
      </c>
    </row>
    <row r="17969" spans="1:14" x14ac:dyDescent="0.45">
      <c r="A17969">
        <v>577663397794687</v>
      </c>
      <c r="B17969">
        <v>5738772</v>
      </c>
      <c r="C17969" t="s">
        <v>19</v>
      </c>
      <c r="D17969" t="s">
        <v>17633</v>
      </c>
      <c r="E17969" t="s">
        <v>3522</v>
      </c>
      <c r="F17969">
        <v>59</v>
      </c>
      <c r="G17969" t="s">
        <v>101</v>
      </c>
      <c r="H17969">
        <v>0</v>
      </c>
      <c r="I17969">
        <v>0</v>
      </c>
      <c r="J17969">
        <v>0</v>
      </c>
      <c r="K17969">
        <v>0</v>
      </c>
      <c r="L17969">
        <v>1</v>
      </c>
      <c r="M17969">
        <v>0</v>
      </c>
      <c r="N17969" t="s">
        <v>18</v>
      </c>
    </row>
    <row r="17970" spans="1:14" x14ac:dyDescent="0.45">
      <c r="A17970">
        <v>2244274864665</v>
      </c>
      <c r="B17970">
        <v>5596557</v>
      </c>
      <c r="C17970" t="s">
        <v>19</v>
      </c>
      <c r="D17970" t="s">
        <v>17634</v>
      </c>
      <c r="E17970" t="s">
        <v>3341</v>
      </c>
      <c r="F17970">
        <v>0</v>
      </c>
      <c r="G17970" t="s">
        <v>101</v>
      </c>
      <c r="H17970">
        <v>0</v>
      </c>
      <c r="I17970">
        <v>0</v>
      </c>
      <c r="J17970">
        <v>0</v>
      </c>
      <c r="K17970">
        <v>0</v>
      </c>
      <c r="L17970">
        <v>0</v>
      </c>
      <c r="M17970">
        <v>1</v>
      </c>
      <c r="N17970" t="s">
        <v>18</v>
      </c>
    </row>
    <row r="17971" spans="1:14" x14ac:dyDescent="0.45">
      <c r="A17971">
        <v>265391949347273</v>
      </c>
      <c r="B17971">
        <v>5686283</v>
      </c>
      <c r="C17971" t="s">
        <v>14</v>
      </c>
      <c r="D17971" t="s">
        <v>17635</v>
      </c>
      <c r="E17971" t="s">
        <v>3525</v>
      </c>
      <c r="F17971">
        <v>0</v>
      </c>
      <c r="G17971" t="s">
        <v>59</v>
      </c>
      <c r="H17971">
        <v>0</v>
      </c>
      <c r="I17971">
        <v>0</v>
      </c>
      <c r="J17971">
        <v>0</v>
      </c>
      <c r="K17971">
        <v>0</v>
      </c>
      <c r="L17971">
        <v>0</v>
      </c>
      <c r="M17971">
        <v>0</v>
      </c>
      <c r="N17971" t="s">
        <v>18</v>
      </c>
    </row>
    <row r="17972" spans="1:14" x14ac:dyDescent="0.45">
      <c r="A17972">
        <v>139855289586</v>
      </c>
      <c r="B17972">
        <v>5686918</v>
      </c>
      <c r="C17972" t="s">
        <v>19</v>
      </c>
      <c r="D17972" t="s">
        <v>17636</v>
      </c>
      <c r="E17972" t="s">
        <v>3527</v>
      </c>
      <c r="F17972">
        <v>0</v>
      </c>
      <c r="G17972" t="s">
        <v>101</v>
      </c>
      <c r="H17972">
        <v>0</v>
      </c>
      <c r="I17972">
        <v>0</v>
      </c>
      <c r="J17972">
        <v>0</v>
      </c>
      <c r="K17972">
        <v>0</v>
      </c>
      <c r="L17972">
        <v>0</v>
      </c>
      <c r="M17972">
        <v>0</v>
      </c>
      <c r="N17972" t="s">
        <v>18</v>
      </c>
    </row>
    <row r="17973" spans="1:14" x14ac:dyDescent="0.45">
      <c r="A17973">
        <v>877415436652</v>
      </c>
      <c r="B17973">
        <v>5732138</v>
      </c>
      <c r="C17973" t="s">
        <v>14</v>
      </c>
      <c r="D17973" t="s">
        <v>17637</v>
      </c>
      <c r="E17973" t="s">
        <v>3522</v>
      </c>
      <c r="F17973">
        <v>0</v>
      </c>
      <c r="G17973" t="s">
        <v>101</v>
      </c>
      <c r="H17973">
        <v>0</v>
      </c>
      <c r="I17973">
        <v>0</v>
      </c>
      <c r="J17973">
        <v>0</v>
      </c>
      <c r="K17973">
        <v>0</v>
      </c>
      <c r="L17973">
        <v>0</v>
      </c>
      <c r="M17973">
        <v>0</v>
      </c>
      <c r="N17973" t="s">
        <v>30</v>
      </c>
    </row>
    <row r="17974" spans="1:14" x14ac:dyDescent="0.45">
      <c r="A17974">
        <v>87195856776999</v>
      </c>
      <c r="B17974">
        <v>5656887</v>
      </c>
      <c r="C17974" t="s">
        <v>19</v>
      </c>
      <c r="D17974" t="s">
        <v>17638</v>
      </c>
      <c r="E17974" t="s">
        <v>3341</v>
      </c>
      <c r="F17974">
        <v>71</v>
      </c>
      <c r="G17974" t="s">
        <v>107</v>
      </c>
      <c r="H17974">
        <v>0</v>
      </c>
      <c r="I17974">
        <v>1</v>
      </c>
      <c r="J17974">
        <v>0</v>
      </c>
      <c r="K17974">
        <v>0</v>
      </c>
      <c r="L17974">
        <v>0</v>
      </c>
      <c r="M17974">
        <v>0</v>
      </c>
      <c r="N17974" t="s">
        <v>18</v>
      </c>
    </row>
    <row r="17975" spans="1:14" x14ac:dyDescent="0.45">
      <c r="A17975">
        <v>521829464525</v>
      </c>
      <c r="B17975">
        <v>5656897</v>
      </c>
      <c r="C17975" t="s">
        <v>14</v>
      </c>
      <c r="D17975" t="s">
        <v>17639</v>
      </c>
      <c r="E17975" t="s">
        <v>3341</v>
      </c>
      <c r="F17975">
        <v>62</v>
      </c>
      <c r="G17975" t="s">
        <v>107</v>
      </c>
      <c r="H17975">
        <v>0</v>
      </c>
      <c r="I17975">
        <v>1</v>
      </c>
      <c r="J17975">
        <v>0</v>
      </c>
      <c r="K17975">
        <v>0</v>
      </c>
      <c r="L17975">
        <v>0</v>
      </c>
      <c r="M17975">
        <v>0</v>
      </c>
      <c r="N17975" t="s">
        <v>18</v>
      </c>
    </row>
    <row r="17976" spans="1:14" x14ac:dyDescent="0.45">
      <c r="A17976">
        <v>1557646753921</v>
      </c>
      <c r="B17976">
        <v>5607109</v>
      </c>
      <c r="C17976" t="s">
        <v>14</v>
      </c>
      <c r="D17976" t="s">
        <v>17640</v>
      </c>
      <c r="E17976" t="s">
        <v>3525</v>
      </c>
      <c r="F17976">
        <v>30</v>
      </c>
      <c r="G17976" t="s">
        <v>59</v>
      </c>
      <c r="H17976">
        <v>0</v>
      </c>
      <c r="I17976">
        <v>0</v>
      </c>
      <c r="J17976">
        <v>0</v>
      </c>
      <c r="K17976">
        <v>0</v>
      </c>
      <c r="L17976">
        <v>0</v>
      </c>
      <c r="M17976">
        <v>1</v>
      </c>
      <c r="N17976" t="s">
        <v>18</v>
      </c>
    </row>
    <row r="17977" spans="1:14" x14ac:dyDescent="0.45">
      <c r="A17977">
        <v>14453492148784</v>
      </c>
      <c r="B17977">
        <v>5689360</v>
      </c>
      <c r="C17977" t="s">
        <v>14</v>
      </c>
      <c r="D17977" t="s">
        <v>17641</v>
      </c>
      <c r="E17977" t="s">
        <v>3527</v>
      </c>
      <c r="F17977">
        <v>30</v>
      </c>
      <c r="G17977" t="s">
        <v>101</v>
      </c>
      <c r="H17977">
        <v>0</v>
      </c>
      <c r="I17977">
        <v>0</v>
      </c>
      <c r="J17977">
        <v>0</v>
      </c>
      <c r="K17977">
        <v>0</v>
      </c>
      <c r="L17977">
        <v>0</v>
      </c>
      <c r="M17977">
        <v>0</v>
      </c>
      <c r="N17977" t="s">
        <v>30</v>
      </c>
    </row>
    <row r="17978" spans="1:14" x14ac:dyDescent="0.45">
      <c r="A17978">
        <v>49298416246656</v>
      </c>
      <c r="B17978">
        <v>5729295</v>
      </c>
      <c r="C17978" t="s">
        <v>14</v>
      </c>
      <c r="D17978" t="s">
        <v>17642</v>
      </c>
      <c r="E17978" t="s">
        <v>3522</v>
      </c>
      <c r="F17978">
        <v>21</v>
      </c>
      <c r="G17978" t="s">
        <v>101</v>
      </c>
      <c r="H17978">
        <v>0</v>
      </c>
      <c r="I17978">
        <v>0</v>
      </c>
      <c r="J17978">
        <v>0</v>
      </c>
      <c r="K17978">
        <v>0</v>
      </c>
      <c r="L17978">
        <v>0</v>
      </c>
      <c r="M17978">
        <v>0</v>
      </c>
      <c r="N17978" t="s">
        <v>18</v>
      </c>
    </row>
    <row r="17979" spans="1:14" x14ac:dyDescent="0.45">
      <c r="A17979">
        <v>57593623324632</v>
      </c>
      <c r="B17979">
        <v>5657251</v>
      </c>
      <c r="C17979" t="s">
        <v>14</v>
      </c>
      <c r="D17979" t="s">
        <v>17643</v>
      </c>
      <c r="E17979" t="s">
        <v>3341</v>
      </c>
      <c r="F17979">
        <v>22</v>
      </c>
      <c r="G17979" t="s">
        <v>101</v>
      </c>
      <c r="H17979">
        <v>0</v>
      </c>
      <c r="I17979">
        <v>0</v>
      </c>
      <c r="J17979">
        <v>0</v>
      </c>
      <c r="K17979">
        <v>0</v>
      </c>
      <c r="L17979">
        <v>0</v>
      </c>
      <c r="M17979">
        <v>0</v>
      </c>
      <c r="N17979" t="s">
        <v>18</v>
      </c>
    </row>
    <row r="17980" spans="1:14" x14ac:dyDescent="0.45">
      <c r="A17980">
        <v>51993637365979</v>
      </c>
      <c r="B17980">
        <v>5684258</v>
      </c>
      <c r="C17980" t="s">
        <v>14</v>
      </c>
      <c r="D17980" t="s">
        <v>17644</v>
      </c>
      <c r="E17980" t="s">
        <v>3525</v>
      </c>
      <c r="F17980">
        <v>2</v>
      </c>
      <c r="G17980" t="s">
        <v>59</v>
      </c>
      <c r="H17980">
        <v>0</v>
      </c>
      <c r="I17980">
        <v>0</v>
      </c>
      <c r="J17980">
        <v>0</v>
      </c>
      <c r="K17980">
        <v>0</v>
      </c>
      <c r="L17980">
        <v>0</v>
      </c>
      <c r="M17980">
        <v>0</v>
      </c>
      <c r="N17980" t="s">
        <v>18</v>
      </c>
    </row>
    <row r="17981" spans="1:14" x14ac:dyDescent="0.45">
      <c r="A17981">
        <v>53133168169317</v>
      </c>
      <c r="B17981">
        <v>5711719</v>
      </c>
      <c r="C17981" t="s">
        <v>19</v>
      </c>
      <c r="D17981" t="s">
        <v>17645</v>
      </c>
      <c r="E17981" t="s">
        <v>3527</v>
      </c>
      <c r="F17981">
        <v>32</v>
      </c>
      <c r="G17981" t="s">
        <v>101</v>
      </c>
      <c r="H17981">
        <v>0</v>
      </c>
      <c r="I17981">
        <v>0</v>
      </c>
      <c r="J17981">
        <v>0</v>
      </c>
      <c r="K17981">
        <v>0</v>
      </c>
      <c r="L17981">
        <v>0</v>
      </c>
      <c r="M17981">
        <v>0</v>
      </c>
      <c r="N17981" t="s">
        <v>18</v>
      </c>
    </row>
    <row r="17982" spans="1:14" x14ac:dyDescent="0.45">
      <c r="A17982">
        <v>8484344425199</v>
      </c>
      <c r="B17982">
        <v>5736471</v>
      </c>
      <c r="C17982" t="s">
        <v>14</v>
      </c>
      <c r="D17982" t="s">
        <v>17646</v>
      </c>
      <c r="E17982" t="s">
        <v>3522</v>
      </c>
      <c r="F17982">
        <v>58</v>
      </c>
      <c r="G17982" t="s">
        <v>694</v>
      </c>
      <c r="H17982">
        <v>0</v>
      </c>
      <c r="I17982">
        <v>0</v>
      </c>
      <c r="J17982">
        <v>0</v>
      </c>
      <c r="K17982">
        <v>0</v>
      </c>
      <c r="L17982">
        <v>0</v>
      </c>
      <c r="M17982">
        <v>0</v>
      </c>
      <c r="N17982" t="s">
        <v>18</v>
      </c>
    </row>
    <row r="17983" spans="1:14" x14ac:dyDescent="0.45">
      <c r="A17983">
        <v>755891787467712</v>
      </c>
      <c r="B17983">
        <v>5738961</v>
      </c>
      <c r="C17983" t="s">
        <v>14</v>
      </c>
      <c r="D17983" t="s">
        <v>17647</v>
      </c>
      <c r="E17983" t="s">
        <v>3522</v>
      </c>
      <c r="F17983">
        <v>25</v>
      </c>
      <c r="G17983" t="s">
        <v>65</v>
      </c>
      <c r="H17983">
        <v>0</v>
      </c>
      <c r="I17983">
        <v>0</v>
      </c>
      <c r="J17983">
        <v>0</v>
      </c>
      <c r="K17983">
        <v>0</v>
      </c>
      <c r="L17983">
        <v>0</v>
      </c>
      <c r="M17983">
        <v>0</v>
      </c>
      <c r="N17983" t="s">
        <v>30</v>
      </c>
    </row>
    <row r="17984" spans="1:14" x14ac:dyDescent="0.45">
      <c r="A17984">
        <v>89935568337433</v>
      </c>
      <c r="B17984">
        <v>5656042</v>
      </c>
      <c r="C17984" t="s">
        <v>14</v>
      </c>
      <c r="D17984" t="s">
        <v>17153</v>
      </c>
      <c r="E17984" t="s">
        <v>3341</v>
      </c>
      <c r="F17984">
        <v>63</v>
      </c>
      <c r="G17984" t="s">
        <v>101</v>
      </c>
      <c r="H17984">
        <v>0</v>
      </c>
      <c r="I17984">
        <v>1</v>
      </c>
      <c r="J17984">
        <v>0</v>
      </c>
      <c r="K17984">
        <v>0</v>
      </c>
      <c r="L17984">
        <v>0</v>
      </c>
      <c r="M17984">
        <v>0</v>
      </c>
      <c r="N17984" t="s">
        <v>18</v>
      </c>
    </row>
    <row r="17985" spans="1:14" x14ac:dyDescent="0.45">
      <c r="A17985">
        <v>251719934276236</v>
      </c>
      <c r="B17985">
        <v>5683233</v>
      </c>
      <c r="C17985" t="s">
        <v>19</v>
      </c>
      <c r="D17985" t="s">
        <v>17648</v>
      </c>
      <c r="E17985" t="s">
        <v>3525</v>
      </c>
      <c r="F17985">
        <v>29</v>
      </c>
      <c r="G17985" t="s">
        <v>694</v>
      </c>
      <c r="H17985">
        <v>0</v>
      </c>
      <c r="I17985">
        <v>0</v>
      </c>
      <c r="J17985">
        <v>0</v>
      </c>
      <c r="K17985">
        <v>0</v>
      </c>
      <c r="L17985">
        <v>0</v>
      </c>
      <c r="M17985">
        <v>0</v>
      </c>
      <c r="N17985" t="s">
        <v>18</v>
      </c>
    </row>
    <row r="17986" spans="1:14" x14ac:dyDescent="0.45">
      <c r="A17986">
        <v>94393811856983</v>
      </c>
      <c r="B17986">
        <v>5711077</v>
      </c>
      <c r="C17986" t="s">
        <v>19</v>
      </c>
      <c r="D17986" t="s">
        <v>17649</v>
      </c>
      <c r="E17986" t="s">
        <v>3527</v>
      </c>
      <c r="F17986">
        <v>9</v>
      </c>
      <c r="G17986" t="s">
        <v>59</v>
      </c>
      <c r="H17986">
        <v>1</v>
      </c>
      <c r="I17986">
        <v>0</v>
      </c>
      <c r="J17986">
        <v>0</v>
      </c>
      <c r="K17986">
        <v>0</v>
      </c>
      <c r="L17986">
        <v>0</v>
      </c>
      <c r="M17986">
        <v>0</v>
      </c>
      <c r="N17986" t="s">
        <v>18</v>
      </c>
    </row>
    <row r="17987" spans="1:14" x14ac:dyDescent="0.45">
      <c r="A17987">
        <v>673352959292559</v>
      </c>
      <c r="B17987">
        <v>5735564</v>
      </c>
      <c r="C17987" t="s">
        <v>19</v>
      </c>
      <c r="D17987" t="s">
        <v>17650</v>
      </c>
      <c r="E17987" t="s">
        <v>3522</v>
      </c>
      <c r="F17987">
        <v>2</v>
      </c>
      <c r="G17987" t="s">
        <v>101</v>
      </c>
      <c r="H17987">
        <v>1</v>
      </c>
      <c r="I17987">
        <v>0</v>
      </c>
      <c r="J17987">
        <v>0</v>
      </c>
      <c r="K17987">
        <v>0</v>
      </c>
      <c r="L17987">
        <v>0</v>
      </c>
      <c r="M17987">
        <v>0</v>
      </c>
      <c r="N17987" t="s">
        <v>18</v>
      </c>
    </row>
    <row r="17988" spans="1:14" x14ac:dyDescent="0.45">
      <c r="A17988">
        <v>49452537295684</v>
      </c>
      <c r="B17988">
        <v>5718748</v>
      </c>
      <c r="C17988" t="s">
        <v>19</v>
      </c>
      <c r="D17988" t="s">
        <v>17651</v>
      </c>
      <c r="E17988" t="s">
        <v>3522</v>
      </c>
      <c r="F17988">
        <v>42</v>
      </c>
      <c r="G17988" t="s">
        <v>101</v>
      </c>
      <c r="H17988">
        <v>0</v>
      </c>
      <c r="I17988">
        <v>0</v>
      </c>
      <c r="J17988">
        <v>0</v>
      </c>
      <c r="K17988">
        <v>1</v>
      </c>
      <c r="L17988">
        <v>0</v>
      </c>
      <c r="M17988">
        <v>1</v>
      </c>
      <c r="N17988" t="s">
        <v>30</v>
      </c>
    </row>
    <row r="17989" spans="1:14" x14ac:dyDescent="0.45">
      <c r="A17989">
        <v>486799247327114</v>
      </c>
      <c r="B17989">
        <v>5718749</v>
      </c>
      <c r="C17989" t="s">
        <v>14</v>
      </c>
      <c r="D17989" t="s">
        <v>17652</v>
      </c>
      <c r="E17989" t="s">
        <v>3522</v>
      </c>
      <c r="F17989">
        <v>31</v>
      </c>
      <c r="G17989" t="s">
        <v>101</v>
      </c>
      <c r="H17989">
        <v>1</v>
      </c>
      <c r="I17989">
        <v>1</v>
      </c>
      <c r="J17989">
        <v>0</v>
      </c>
      <c r="K17989">
        <v>0</v>
      </c>
      <c r="L17989">
        <v>0</v>
      </c>
      <c r="M17989">
        <v>1</v>
      </c>
      <c r="N17989" t="s">
        <v>18</v>
      </c>
    </row>
    <row r="17990" spans="1:14" x14ac:dyDescent="0.45">
      <c r="A17990">
        <v>39179854656574</v>
      </c>
      <c r="B17990">
        <v>5669161</v>
      </c>
      <c r="C17990" t="s">
        <v>19</v>
      </c>
      <c r="D17990" t="s">
        <v>17653</v>
      </c>
      <c r="E17990" t="s">
        <v>3364</v>
      </c>
      <c r="F17990">
        <v>8</v>
      </c>
      <c r="G17990" t="s">
        <v>241</v>
      </c>
      <c r="H17990">
        <v>0</v>
      </c>
      <c r="I17990">
        <v>0</v>
      </c>
      <c r="J17990">
        <v>0</v>
      </c>
      <c r="K17990">
        <v>0</v>
      </c>
      <c r="L17990">
        <v>0</v>
      </c>
      <c r="M17990">
        <v>0</v>
      </c>
      <c r="N17990" t="s">
        <v>18</v>
      </c>
    </row>
    <row r="17991" spans="1:14" x14ac:dyDescent="0.45">
      <c r="A17991">
        <v>797343625429</v>
      </c>
      <c r="B17991">
        <v>5662846</v>
      </c>
      <c r="C17991" t="s">
        <v>19</v>
      </c>
      <c r="D17991" t="s">
        <v>17621</v>
      </c>
      <c r="E17991" t="s">
        <v>3443</v>
      </c>
      <c r="F17991">
        <v>66</v>
      </c>
      <c r="G17991" t="s">
        <v>241</v>
      </c>
      <c r="H17991">
        <v>0</v>
      </c>
      <c r="I17991">
        <v>1</v>
      </c>
      <c r="J17991">
        <v>0</v>
      </c>
      <c r="K17991">
        <v>0</v>
      </c>
      <c r="L17991">
        <v>0</v>
      </c>
      <c r="M17991">
        <v>0</v>
      </c>
      <c r="N17991" t="s">
        <v>18</v>
      </c>
    </row>
    <row r="17992" spans="1:14" x14ac:dyDescent="0.45">
      <c r="A17992">
        <v>831178927165998</v>
      </c>
      <c r="B17992">
        <v>5656005</v>
      </c>
      <c r="C17992" t="s">
        <v>14</v>
      </c>
      <c r="D17992" t="s">
        <v>17654</v>
      </c>
      <c r="E17992" t="s">
        <v>3341</v>
      </c>
      <c r="F17992">
        <v>52</v>
      </c>
      <c r="G17992" t="s">
        <v>101</v>
      </c>
      <c r="H17992">
        <v>0</v>
      </c>
      <c r="I17992">
        <v>0</v>
      </c>
      <c r="J17992">
        <v>0</v>
      </c>
      <c r="K17992">
        <v>0</v>
      </c>
      <c r="L17992">
        <v>0</v>
      </c>
      <c r="M17992">
        <v>0</v>
      </c>
      <c r="N17992" t="s">
        <v>18</v>
      </c>
    </row>
    <row r="17993" spans="1:14" x14ac:dyDescent="0.45">
      <c r="A17993">
        <v>9224673698376</v>
      </c>
      <c r="B17993">
        <v>5683066</v>
      </c>
      <c r="C17993" t="s">
        <v>14</v>
      </c>
      <c r="D17993" t="s">
        <v>17655</v>
      </c>
      <c r="E17993" t="s">
        <v>3525</v>
      </c>
      <c r="F17993">
        <v>52</v>
      </c>
      <c r="G17993" t="s">
        <v>59</v>
      </c>
      <c r="H17993">
        <v>0</v>
      </c>
      <c r="I17993">
        <v>1</v>
      </c>
      <c r="J17993">
        <v>0</v>
      </c>
      <c r="K17993">
        <v>0</v>
      </c>
      <c r="L17993">
        <v>0</v>
      </c>
      <c r="M17993">
        <v>0</v>
      </c>
      <c r="N17993" t="s">
        <v>18</v>
      </c>
    </row>
    <row r="17994" spans="1:14" x14ac:dyDescent="0.45">
      <c r="A17994">
        <v>7269126884147</v>
      </c>
      <c r="B17994">
        <v>5711072</v>
      </c>
      <c r="C17994" t="s">
        <v>14</v>
      </c>
      <c r="D17994" t="s">
        <v>17656</v>
      </c>
      <c r="E17994" t="s">
        <v>3527</v>
      </c>
      <c r="F17994">
        <v>39</v>
      </c>
      <c r="G17994" t="s">
        <v>59</v>
      </c>
      <c r="H17994">
        <v>1</v>
      </c>
      <c r="I17994">
        <v>0</v>
      </c>
      <c r="J17994">
        <v>0</v>
      </c>
      <c r="K17994">
        <v>0</v>
      </c>
      <c r="L17994">
        <v>0</v>
      </c>
      <c r="M17994">
        <v>0</v>
      </c>
      <c r="N17994" t="s">
        <v>18</v>
      </c>
    </row>
    <row r="17995" spans="1:14" x14ac:dyDescent="0.45">
      <c r="A17995">
        <v>965741995967695</v>
      </c>
      <c r="B17995">
        <v>5735512</v>
      </c>
      <c r="C17995" t="s">
        <v>14</v>
      </c>
      <c r="D17995" t="s">
        <v>17657</v>
      </c>
      <c r="E17995" t="s">
        <v>3522</v>
      </c>
      <c r="F17995">
        <v>14</v>
      </c>
      <c r="G17995" t="s">
        <v>59</v>
      </c>
      <c r="H17995">
        <v>0</v>
      </c>
      <c r="I17995">
        <v>0</v>
      </c>
      <c r="J17995">
        <v>0</v>
      </c>
      <c r="K17995">
        <v>0</v>
      </c>
      <c r="L17995">
        <v>0</v>
      </c>
      <c r="M17995">
        <v>0</v>
      </c>
      <c r="N17995" t="s">
        <v>18</v>
      </c>
    </row>
    <row r="17996" spans="1:14" x14ac:dyDescent="0.45">
      <c r="A17996">
        <v>435744416669619</v>
      </c>
      <c r="B17996">
        <v>5718692</v>
      </c>
      <c r="C17996" t="s">
        <v>19</v>
      </c>
      <c r="D17996" t="s">
        <v>17658</v>
      </c>
      <c r="E17996" t="s">
        <v>3522</v>
      </c>
      <c r="F17996">
        <v>28</v>
      </c>
      <c r="G17996" t="s">
        <v>101</v>
      </c>
      <c r="H17996">
        <v>0</v>
      </c>
      <c r="I17996">
        <v>0</v>
      </c>
      <c r="J17996">
        <v>0</v>
      </c>
      <c r="K17996">
        <v>0</v>
      </c>
      <c r="L17996">
        <v>0</v>
      </c>
      <c r="M17996">
        <v>0</v>
      </c>
      <c r="N17996" t="s">
        <v>18</v>
      </c>
    </row>
    <row r="17997" spans="1:14" x14ac:dyDescent="0.45">
      <c r="A17997">
        <v>7569881464886</v>
      </c>
      <c r="B17997">
        <v>5660377</v>
      </c>
      <c r="C17997" t="s">
        <v>19</v>
      </c>
      <c r="D17997" t="s">
        <v>17659</v>
      </c>
      <c r="E17997" t="s">
        <v>3341</v>
      </c>
      <c r="F17997">
        <v>0</v>
      </c>
      <c r="G17997" t="s">
        <v>101</v>
      </c>
      <c r="H17997">
        <v>0</v>
      </c>
      <c r="I17997">
        <v>0</v>
      </c>
      <c r="J17997">
        <v>0</v>
      </c>
      <c r="K17997">
        <v>0</v>
      </c>
      <c r="L17997">
        <v>0</v>
      </c>
      <c r="M17997">
        <v>0</v>
      </c>
      <c r="N17997" t="s">
        <v>18</v>
      </c>
    </row>
    <row r="17998" spans="1:14" x14ac:dyDescent="0.45">
      <c r="A17998">
        <v>6383784526886</v>
      </c>
      <c r="B17998">
        <v>5655209</v>
      </c>
      <c r="C17998" t="s">
        <v>19</v>
      </c>
      <c r="D17998" t="s">
        <v>17660</v>
      </c>
      <c r="E17998" t="s">
        <v>3527</v>
      </c>
      <c r="F17998">
        <v>36</v>
      </c>
      <c r="G17998" t="s">
        <v>101</v>
      </c>
      <c r="H17998">
        <v>0</v>
      </c>
      <c r="I17998">
        <v>1</v>
      </c>
      <c r="J17998">
        <v>0</v>
      </c>
      <c r="K17998">
        <v>0</v>
      </c>
      <c r="L17998">
        <v>0</v>
      </c>
      <c r="M17998">
        <v>0</v>
      </c>
      <c r="N17998" t="s">
        <v>18</v>
      </c>
    </row>
    <row r="17999" spans="1:14" x14ac:dyDescent="0.45">
      <c r="A17999">
        <v>16957421851286</v>
      </c>
      <c r="B17999">
        <v>5736701</v>
      </c>
      <c r="C17999" t="s">
        <v>19</v>
      </c>
      <c r="D17999" t="s">
        <v>17661</v>
      </c>
      <c r="E17999" t="s">
        <v>3522</v>
      </c>
      <c r="F17999">
        <v>14</v>
      </c>
      <c r="G17999" t="s">
        <v>59</v>
      </c>
      <c r="H17999">
        <v>0</v>
      </c>
      <c r="I17999">
        <v>0</v>
      </c>
      <c r="J17999">
        <v>0</v>
      </c>
      <c r="K17999">
        <v>0</v>
      </c>
      <c r="L17999">
        <v>0</v>
      </c>
      <c r="M17999">
        <v>0</v>
      </c>
      <c r="N17999" t="s">
        <v>18</v>
      </c>
    </row>
    <row r="18000" spans="1:14" x14ac:dyDescent="0.45">
      <c r="A18000">
        <v>7592168634782</v>
      </c>
      <c r="B18000">
        <v>5596561</v>
      </c>
      <c r="C18000" t="s">
        <v>14</v>
      </c>
      <c r="D18000" t="s">
        <v>17662</v>
      </c>
      <c r="E18000" t="s">
        <v>3527</v>
      </c>
      <c r="F18000">
        <v>18</v>
      </c>
      <c r="G18000" t="s">
        <v>101</v>
      </c>
      <c r="H18000">
        <v>1</v>
      </c>
      <c r="I18000">
        <v>0</v>
      </c>
      <c r="J18000">
        <v>0</v>
      </c>
      <c r="K18000">
        <v>0</v>
      </c>
      <c r="L18000">
        <v>0</v>
      </c>
      <c r="M18000">
        <v>0</v>
      </c>
      <c r="N18000" t="s">
        <v>18</v>
      </c>
    </row>
    <row r="18001" spans="1:14" x14ac:dyDescent="0.45">
      <c r="A18001">
        <v>84868927222</v>
      </c>
      <c r="B18001">
        <v>5686923</v>
      </c>
      <c r="C18001" t="s">
        <v>14</v>
      </c>
      <c r="D18001" t="s">
        <v>17663</v>
      </c>
      <c r="E18001" t="s">
        <v>3522</v>
      </c>
      <c r="F18001">
        <v>19</v>
      </c>
      <c r="G18001" t="s">
        <v>101</v>
      </c>
      <c r="H18001">
        <v>0</v>
      </c>
      <c r="I18001">
        <v>0</v>
      </c>
      <c r="J18001">
        <v>0</v>
      </c>
      <c r="K18001">
        <v>0</v>
      </c>
      <c r="L18001">
        <v>0</v>
      </c>
      <c r="M18001">
        <v>1</v>
      </c>
      <c r="N18001" t="s">
        <v>18</v>
      </c>
    </row>
    <row r="18002" spans="1:14" x14ac:dyDescent="0.45">
      <c r="A18002">
        <v>6383784526886</v>
      </c>
      <c r="B18002">
        <v>5655208</v>
      </c>
      <c r="C18002" t="s">
        <v>19</v>
      </c>
      <c r="D18002" t="s">
        <v>17660</v>
      </c>
      <c r="E18002" t="s">
        <v>3527</v>
      </c>
      <c r="F18002">
        <v>36</v>
      </c>
      <c r="G18002" t="s">
        <v>101</v>
      </c>
      <c r="H18002">
        <v>0</v>
      </c>
      <c r="I18002">
        <v>1</v>
      </c>
      <c r="J18002">
        <v>0</v>
      </c>
      <c r="K18002">
        <v>0</v>
      </c>
      <c r="L18002">
        <v>0</v>
      </c>
      <c r="M18002">
        <v>0</v>
      </c>
      <c r="N18002" t="s">
        <v>18</v>
      </c>
    </row>
    <row r="18003" spans="1:14" x14ac:dyDescent="0.45">
      <c r="A18003">
        <v>25969339384195</v>
      </c>
      <c r="B18003">
        <v>5733375</v>
      </c>
      <c r="C18003" t="s">
        <v>14</v>
      </c>
      <c r="D18003" t="s">
        <v>17664</v>
      </c>
      <c r="E18003" t="s">
        <v>3522</v>
      </c>
      <c r="F18003">
        <v>62</v>
      </c>
      <c r="G18003" t="s">
        <v>101</v>
      </c>
      <c r="H18003">
        <v>0</v>
      </c>
      <c r="I18003">
        <v>1</v>
      </c>
      <c r="J18003">
        <v>1</v>
      </c>
      <c r="K18003">
        <v>0</v>
      </c>
      <c r="L18003">
        <v>0</v>
      </c>
      <c r="M18003">
        <v>0</v>
      </c>
      <c r="N18003" t="s">
        <v>18</v>
      </c>
    </row>
    <row r="18004" spans="1:14" x14ac:dyDescent="0.45">
      <c r="A18004">
        <v>9568682666957</v>
      </c>
      <c r="B18004">
        <v>5625519</v>
      </c>
      <c r="C18004" t="s">
        <v>14</v>
      </c>
      <c r="D18004" t="s">
        <v>17665</v>
      </c>
      <c r="E18004" t="s">
        <v>3341</v>
      </c>
      <c r="F18004">
        <v>16</v>
      </c>
      <c r="G18004" t="s">
        <v>101</v>
      </c>
      <c r="H18004">
        <v>0</v>
      </c>
      <c r="I18004">
        <v>0</v>
      </c>
      <c r="J18004">
        <v>0</v>
      </c>
      <c r="K18004">
        <v>0</v>
      </c>
      <c r="L18004">
        <v>0</v>
      </c>
      <c r="M18004">
        <v>1</v>
      </c>
      <c r="N18004" t="s">
        <v>18</v>
      </c>
    </row>
    <row r="18005" spans="1:14" x14ac:dyDescent="0.45">
      <c r="A18005">
        <v>997598781898697</v>
      </c>
      <c r="B18005">
        <v>5712437</v>
      </c>
      <c r="C18005" t="s">
        <v>14</v>
      </c>
      <c r="D18005" t="s">
        <v>17666</v>
      </c>
      <c r="E18005" t="s">
        <v>3527</v>
      </c>
      <c r="F18005">
        <v>18</v>
      </c>
      <c r="G18005" t="s">
        <v>101</v>
      </c>
      <c r="H18005">
        <v>0</v>
      </c>
      <c r="I18005">
        <v>0</v>
      </c>
      <c r="J18005">
        <v>0</v>
      </c>
      <c r="K18005">
        <v>0</v>
      </c>
      <c r="L18005">
        <v>0</v>
      </c>
      <c r="M18005">
        <v>0</v>
      </c>
      <c r="N18005" t="s">
        <v>18</v>
      </c>
    </row>
    <row r="18006" spans="1:14" x14ac:dyDescent="0.45">
      <c r="A18006">
        <v>781182522757322</v>
      </c>
      <c r="B18006">
        <v>5683868</v>
      </c>
      <c r="C18006" t="s">
        <v>14</v>
      </c>
      <c r="D18006" t="s">
        <v>17667</v>
      </c>
      <c r="E18006" t="s">
        <v>3522</v>
      </c>
      <c r="F18006">
        <v>43</v>
      </c>
      <c r="G18006" t="s">
        <v>101</v>
      </c>
      <c r="H18006">
        <v>0</v>
      </c>
      <c r="I18006">
        <v>0</v>
      </c>
      <c r="J18006">
        <v>0</v>
      </c>
      <c r="K18006">
        <v>0</v>
      </c>
      <c r="L18006">
        <v>0</v>
      </c>
      <c r="M18006">
        <v>1</v>
      </c>
      <c r="N18006" t="s">
        <v>18</v>
      </c>
    </row>
    <row r="18007" spans="1:14" x14ac:dyDescent="0.45">
      <c r="A18007">
        <v>527536241746569</v>
      </c>
      <c r="B18007">
        <v>5657613</v>
      </c>
      <c r="C18007" t="s">
        <v>14</v>
      </c>
      <c r="D18007" t="s">
        <v>17668</v>
      </c>
      <c r="E18007" t="s">
        <v>3341</v>
      </c>
      <c r="F18007">
        <v>69</v>
      </c>
      <c r="G18007" t="s">
        <v>101</v>
      </c>
      <c r="H18007">
        <v>0</v>
      </c>
      <c r="I18007">
        <v>1</v>
      </c>
      <c r="J18007">
        <v>0</v>
      </c>
      <c r="K18007">
        <v>0</v>
      </c>
      <c r="L18007">
        <v>0</v>
      </c>
      <c r="M18007">
        <v>0</v>
      </c>
      <c r="N18007" t="s">
        <v>18</v>
      </c>
    </row>
    <row r="18008" spans="1:14" x14ac:dyDescent="0.45">
      <c r="A18008">
        <v>622694229915732</v>
      </c>
      <c r="B18008">
        <v>5712966</v>
      </c>
      <c r="C18008" t="s">
        <v>19</v>
      </c>
      <c r="D18008" t="s">
        <v>17669</v>
      </c>
      <c r="E18008" t="s">
        <v>3527</v>
      </c>
      <c r="F18008">
        <v>20</v>
      </c>
      <c r="G18008" t="s">
        <v>101</v>
      </c>
      <c r="H18008">
        <v>1</v>
      </c>
      <c r="I18008">
        <v>0</v>
      </c>
      <c r="J18008">
        <v>0</v>
      </c>
      <c r="K18008">
        <v>0</v>
      </c>
      <c r="L18008">
        <v>0</v>
      </c>
      <c r="M18008">
        <v>0</v>
      </c>
      <c r="N18008" t="s">
        <v>18</v>
      </c>
    </row>
    <row r="18009" spans="1:14" x14ac:dyDescent="0.45">
      <c r="A18009">
        <v>9296565837583</v>
      </c>
      <c r="B18009">
        <v>5718700</v>
      </c>
      <c r="C18009" t="s">
        <v>19</v>
      </c>
      <c r="D18009" t="s">
        <v>17670</v>
      </c>
      <c r="E18009" t="s">
        <v>3522</v>
      </c>
      <c r="F18009">
        <v>73</v>
      </c>
      <c r="G18009" t="s">
        <v>101</v>
      </c>
      <c r="H18009">
        <v>0</v>
      </c>
      <c r="I18009">
        <v>1</v>
      </c>
      <c r="J18009">
        <v>0</v>
      </c>
      <c r="K18009">
        <v>0</v>
      </c>
      <c r="L18009">
        <v>0</v>
      </c>
      <c r="M18009">
        <v>0</v>
      </c>
      <c r="N18009" t="s">
        <v>18</v>
      </c>
    </row>
    <row r="18010" spans="1:14" x14ac:dyDescent="0.45">
      <c r="A18010">
        <v>22562978825946</v>
      </c>
      <c r="B18010">
        <v>5718696</v>
      </c>
      <c r="C18010" t="s">
        <v>19</v>
      </c>
      <c r="D18010" t="s">
        <v>17671</v>
      </c>
      <c r="E18010" t="s">
        <v>3522</v>
      </c>
      <c r="F18010">
        <v>52</v>
      </c>
      <c r="G18010" t="s">
        <v>101</v>
      </c>
      <c r="H18010">
        <v>0</v>
      </c>
      <c r="I18010">
        <v>1</v>
      </c>
      <c r="J18010">
        <v>0</v>
      </c>
      <c r="K18010">
        <v>0</v>
      </c>
      <c r="L18010">
        <v>0</v>
      </c>
      <c r="M18010">
        <v>0</v>
      </c>
      <c r="N18010" t="s">
        <v>18</v>
      </c>
    </row>
    <row r="18011" spans="1:14" x14ac:dyDescent="0.45">
      <c r="A18011">
        <v>2997686993921</v>
      </c>
      <c r="B18011">
        <v>5657619</v>
      </c>
      <c r="C18011" t="s">
        <v>14</v>
      </c>
      <c r="D18011" t="s">
        <v>17672</v>
      </c>
      <c r="E18011" t="s">
        <v>3341</v>
      </c>
      <c r="F18011">
        <v>71</v>
      </c>
      <c r="G18011" t="s">
        <v>101</v>
      </c>
      <c r="H18011">
        <v>0</v>
      </c>
      <c r="I18011">
        <v>1</v>
      </c>
      <c r="J18011">
        <v>0</v>
      </c>
      <c r="K18011">
        <v>0</v>
      </c>
      <c r="L18011">
        <v>0</v>
      </c>
      <c r="M18011">
        <v>0</v>
      </c>
      <c r="N18011" t="s">
        <v>18</v>
      </c>
    </row>
    <row r="18012" spans="1:14" x14ac:dyDescent="0.45">
      <c r="A18012">
        <v>71842123437414</v>
      </c>
      <c r="B18012">
        <v>5718703</v>
      </c>
      <c r="C18012" t="s">
        <v>14</v>
      </c>
      <c r="D18012" t="s">
        <v>17673</v>
      </c>
      <c r="E18012" t="s">
        <v>3522</v>
      </c>
      <c r="F18012">
        <v>45</v>
      </c>
      <c r="G18012" t="s">
        <v>101</v>
      </c>
      <c r="H18012">
        <v>0</v>
      </c>
      <c r="I18012">
        <v>0</v>
      </c>
      <c r="J18012">
        <v>1</v>
      </c>
      <c r="K18012">
        <v>0</v>
      </c>
      <c r="L18012">
        <v>0</v>
      </c>
      <c r="M18012">
        <v>0</v>
      </c>
      <c r="N18012" t="s">
        <v>18</v>
      </c>
    </row>
    <row r="18013" spans="1:14" x14ac:dyDescent="0.45">
      <c r="A18013">
        <v>371252967384852</v>
      </c>
      <c r="B18013">
        <v>5718709</v>
      </c>
      <c r="C18013" t="s">
        <v>14</v>
      </c>
      <c r="D18013" t="s">
        <v>17674</v>
      </c>
      <c r="E18013" t="s">
        <v>3522</v>
      </c>
      <c r="F18013">
        <v>48</v>
      </c>
      <c r="G18013" t="s">
        <v>101</v>
      </c>
      <c r="H18013">
        <v>1</v>
      </c>
      <c r="I18013">
        <v>0</v>
      </c>
      <c r="J18013">
        <v>0</v>
      </c>
      <c r="K18013">
        <v>0</v>
      </c>
      <c r="L18013">
        <v>0</v>
      </c>
      <c r="M18013">
        <v>0</v>
      </c>
      <c r="N18013" t="s">
        <v>30</v>
      </c>
    </row>
    <row r="18014" spans="1:14" x14ac:dyDescent="0.45">
      <c r="A18014">
        <v>948227461661367</v>
      </c>
      <c r="B18014">
        <v>5718707</v>
      </c>
      <c r="C18014" t="s">
        <v>19</v>
      </c>
      <c r="D18014" t="s">
        <v>17675</v>
      </c>
      <c r="E18014" t="s">
        <v>3522</v>
      </c>
      <c r="F18014">
        <v>62</v>
      </c>
      <c r="G18014" t="s">
        <v>101</v>
      </c>
      <c r="H18014">
        <v>0</v>
      </c>
      <c r="I18014">
        <v>1</v>
      </c>
      <c r="J18014">
        <v>0</v>
      </c>
      <c r="K18014">
        <v>0</v>
      </c>
      <c r="L18014">
        <v>0</v>
      </c>
      <c r="M18014">
        <v>0</v>
      </c>
      <c r="N18014" t="s">
        <v>18</v>
      </c>
    </row>
    <row r="18015" spans="1:14" x14ac:dyDescent="0.45">
      <c r="A18015">
        <v>339697273859477</v>
      </c>
      <c r="B18015">
        <v>5718722</v>
      </c>
      <c r="C18015" t="s">
        <v>14</v>
      </c>
      <c r="D18015" t="s">
        <v>17676</v>
      </c>
      <c r="E18015" t="s">
        <v>3522</v>
      </c>
      <c r="F18015">
        <v>58</v>
      </c>
      <c r="G18015" t="s">
        <v>101</v>
      </c>
      <c r="H18015">
        <v>1</v>
      </c>
      <c r="I18015">
        <v>1</v>
      </c>
      <c r="J18015">
        <v>1</v>
      </c>
      <c r="K18015">
        <v>0</v>
      </c>
      <c r="L18015">
        <v>0</v>
      </c>
      <c r="M18015">
        <v>0</v>
      </c>
      <c r="N18015" t="s">
        <v>18</v>
      </c>
    </row>
    <row r="18016" spans="1:14" x14ac:dyDescent="0.45">
      <c r="A18016">
        <v>8321131884982</v>
      </c>
      <c r="B18016">
        <v>5718715</v>
      </c>
      <c r="C18016" t="s">
        <v>14</v>
      </c>
      <c r="D18016" t="s">
        <v>17677</v>
      </c>
      <c r="E18016" t="s">
        <v>3522</v>
      </c>
      <c r="F18016">
        <v>63</v>
      </c>
      <c r="G18016" t="s">
        <v>101</v>
      </c>
      <c r="H18016">
        <v>0</v>
      </c>
      <c r="I18016">
        <v>0</v>
      </c>
      <c r="J18016">
        <v>0</v>
      </c>
      <c r="K18016">
        <v>0</v>
      </c>
      <c r="L18016">
        <v>0</v>
      </c>
      <c r="M18016">
        <v>0</v>
      </c>
      <c r="N18016" t="s">
        <v>18</v>
      </c>
    </row>
    <row r="18017" spans="1:14" x14ac:dyDescent="0.45">
      <c r="A18017">
        <v>2657395188339</v>
      </c>
      <c r="B18017">
        <v>5718713</v>
      </c>
      <c r="C18017" t="s">
        <v>14</v>
      </c>
      <c r="D18017" t="s">
        <v>17678</v>
      </c>
      <c r="E18017" t="s">
        <v>3522</v>
      </c>
      <c r="F18017">
        <v>62</v>
      </c>
      <c r="G18017" t="s">
        <v>101</v>
      </c>
      <c r="H18017">
        <v>1</v>
      </c>
      <c r="I18017">
        <v>0</v>
      </c>
      <c r="J18017">
        <v>0</v>
      </c>
      <c r="K18017">
        <v>0</v>
      </c>
      <c r="L18017">
        <v>0</v>
      </c>
      <c r="M18017">
        <v>0</v>
      </c>
      <c r="N18017" t="s">
        <v>18</v>
      </c>
    </row>
    <row r="18018" spans="1:14" x14ac:dyDescent="0.45">
      <c r="A18018">
        <v>663938638158</v>
      </c>
      <c r="B18018">
        <v>5718698</v>
      </c>
      <c r="C18018" t="s">
        <v>14</v>
      </c>
      <c r="D18018" t="s">
        <v>17679</v>
      </c>
      <c r="E18018" t="s">
        <v>3522</v>
      </c>
      <c r="F18018">
        <v>20</v>
      </c>
      <c r="G18018" t="s">
        <v>101</v>
      </c>
      <c r="H18018">
        <v>0</v>
      </c>
      <c r="I18018">
        <v>0</v>
      </c>
      <c r="J18018">
        <v>0</v>
      </c>
      <c r="K18018">
        <v>0</v>
      </c>
      <c r="L18018">
        <v>0</v>
      </c>
      <c r="M18018">
        <v>0</v>
      </c>
      <c r="N18018" t="s">
        <v>18</v>
      </c>
    </row>
    <row r="18019" spans="1:14" x14ac:dyDescent="0.45">
      <c r="A18019">
        <v>311937228642</v>
      </c>
      <c r="B18019">
        <v>5657611</v>
      </c>
      <c r="C18019" t="s">
        <v>19</v>
      </c>
      <c r="D18019" t="s">
        <v>17680</v>
      </c>
      <c r="E18019" t="s">
        <v>3341</v>
      </c>
      <c r="F18019">
        <v>53</v>
      </c>
      <c r="G18019" t="s">
        <v>101</v>
      </c>
      <c r="H18019">
        <v>0</v>
      </c>
      <c r="I18019">
        <v>0</v>
      </c>
      <c r="J18019">
        <v>0</v>
      </c>
      <c r="K18019">
        <v>1</v>
      </c>
      <c r="L18019">
        <v>0</v>
      </c>
      <c r="M18019">
        <v>0</v>
      </c>
      <c r="N18019" t="s">
        <v>18</v>
      </c>
    </row>
    <row r="18020" spans="1:14" x14ac:dyDescent="0.45">
      <c r="A18020">
        <v>73751151937967</v>
      </c>
      <c r="B18020">
        <v>5712963</v>
      </c>
      <c r="C18020" t="s">
        <v>14</v>
      </c>
      <c r="D18020" t="s">
        <v>17681</v>
      </c>
      <c r="E18020" t="s">
        <v>3527</v>
      </c>
      <c r="F18020">
        <v>84</v>
      </c>
      <c r="G18020" t="s">
        <v>101</v>
      </c>
      <c r="H18020">
        <v>0</v>
      </c>
      <c r="I18020">
        <v>1</v>
      </c>
      <c r="J18020">
        <v>0</v>
      </c>
      <c r="K18020">
        <v>0</v>
      </c>
      <c r="L18020">
        <v>0</v>
      </c>
      <c r="M18020">
        <v>0</v>
      </c>
      <c r="N18020" t="s">
        <v>18</v>
      </c>
    </row>
    <row r="18021" spans="1:14" x14ac:dyDescent="0.45">
      <c r="A18021">
        <v>77948278698514</v>
      </c>
      <c r="B18021">
        <v>5718684</v>
      </c>
      <c r="C18021" t="s">
        <v>19</v>
      </c>
      <c r="D18021" t="s">
        <v>17682</v>
      </c>
      <c r="E18021" t="s">
        <v>3522</v>
      </c>
      <c r="F18021">
        <v>38</v>
      </c>
      <c r="G18021" t="s">
        <v>101</v>
      </c>
      <c r="H18021">
        <v>0</v>
      </c>
      <c r="I18021">
        <v>0</v>
      </c>
      <c r="J18021">
        <v>0</v>
      </c>
      <c r="K18021">
        <v>0</v>
      </c>
      <c r="L18021">
        <v>0</v>
      </c>
      <c r="M18021">
        <v>0</v>
      </c>
      <c r="N18021" t="s">
        <v>18</v>
      </c>
    </row>
    <row r="18022" spans="1:14" x14ac:dyDescent="0.45">
      <c r="A18022">
        <v>6473674716395</v>
      </c>
      <c r="B18022">
        <v>5718688</v>
      </c>
      <c r="C18022" t="s">
        <v>19</v>
      </c>
      <c r="D18022" t="s">
        <v>17683</v>
      </c>
      <c r="E18022" t="s">
        <v>3522</v>
      </c>
      <c r="F18022">
        <v>39</v>
      </c>
      <c r="G18022" t="s">
        <v>101</v>
      </c>
      <c r="H18022">
        <v>0</v>
      </c>
      <c r="I18022">
        <v>0</v>
      </c>
      <c r="J18022">
        <v>0</v>
      </c>
      <c r="K18022">
        <v>0</v>
      </c>
      <c r="L18022">
        <v>0</v>
      </c>
      <c r="M18022">
        <v>0</v>
      </c>
      <c r="N18022" t="s">
        <v>30</v>
      </c>
    </row>
    <row r="18023" spans="1:14" x14ac:dyDescent="0.45">
      <c r="A18023">
        <v>577663397794687</v>
      </c>
      <c r="B18023">
        <v>5718733</v>
      </c>
      <c r="C18023" t="s">
        <v>19</v>
      </c>
      <c r="D18023" t="s">
        <v>17684</v>
      </c>
      <c r="E18023" t="s">
        <v>3522</v>
      </c>
      <c r="F18023">
        <v>59</v>
      </c>
      <c r="G18023" t="s">
        <v>101</v>
      </c>
      <c r="H18023">
        <v>0</v>
      </c>
      <c r="I18023">
        <v>0</v>
      </c>
      <c r="J18023">
        <v>0</v>
      </c>
      <c r="K18023">
        <v>0</v>
      </c>
      <c r="L18023">
        <v>1</v>
      </c>
      <c r="M18023">
        <v>0</v>
      </c>
      <c r="N18023" t="s">
        <v>18</v>
      </c>
    </row>
    <row r="18024" spans="1:14" x14ac:dyDescent="0.45">
      <c r="A18024">
        <v>287748794463798</v>
      </c>
      <c r="B18024">
        <v>5718729</v>
      </c>
      <c r="C18024" t="s">
        <v>14</v>
      </c>
      <c r="D18024" t="s">
        <v>17685</v>
      </c>
      <c r="E18024" t="s">
        <v>3522</v>
      </c>
      <c r="F18024">
        <v>46</v>
      </c>
      <c r="G18024" t="s">
        <v>101</v>
      </c>
      <c r="H18024">
        <v>0</v>
      </c>
      <c r="I18024">
        <v>0</v>
      </c>
      <c r="J18024">
        <v>0</v>
      </c>
      <c r="K18024">
        <v>0</v>
      </c>
      <c r="L18024">
        <v>0</v>
      </c>
      <c r="M18024">
        <v>0</v>
      </c>
      <c r="N18024" t="s">
        <v>18</v>
      </c>
    </row>
    <row r="18025" spans="1:14" x14ac:dyDescent="0.45">
      <c r="A18025">
        <v>4958576221396</v>
      </c>
      <c r="B18025">
        <v>5718726</v>
      </c>
      <c r="C18025" t="s">
        <v>14</v>
      </c>
      <c r="D18025" t="s">
        <v>17686</v>
      </c>
      <c r="E18025" t="s">
        <v>3522</v>
      </c>
      <c r="F18025">
        <v>41</v>
      </c>
      <c r="G18025" t="s">
        <v>101</v>
      </c>
      <c r="H18025">
        <v>0</v>
      </c>
      <c r="I18025">
        <v>0</v>
      </c>
      <c r="J18025">
        <v>0</v>
      </c>
      <c r="K18025">
        <v>0</v>
      </c>
      <c r="L18025">
        <v>0</v>
      </c>
      <c r="M18025">
        <v>0</v>
      </c>
      <c r="N18025" t="s">
        <v>30</v>
      </c>
    </row>
    <row r="18026" spans="1:14" x14ac:dyDescent="0.45">
      <c r="A18026">
        <v>15766335991733</v>
      </c>
      <c r="B18026">
        <v>5718741</v>
      </c>
      <c r="C18026" t="s">
        <v>14</v>
      </c>
      <c r="D18026" t="s">
        <v>17687</v>
      </c>
      <c r="E18026" t="s">
        <v>3522</v>
      </c>
      <c r="F18026">
        <v>57</v>
      </c>
      <c r="G18026" t="s">
        <v>101</v>
      </c>
      <c r="H18026">
        <v>1</v>
      </c>
      <c r="I18026">
        <v>1</v>
      </c>
      <c r="J18026">
        <v>1</v>
      </c>
      <c r="K18026">
        <v>0</v>
      </c>
      <c r="L18026">
        <v>1</v>
      </c>
      <c r="M18026">
        <v>0</v>
      </c>
      <c r="N18026" t="s">
        <v>30</v>
      </c>
    </row>
    <row r="18027" spans="1:14" x14ac:dyDescent="0.45">
      <c r="A18027">
        <v>743673449628628</v>
      </c>
      <c r="B18027">
        <v>5718740</v>
      </c>
      <c r="C18027" t="s">
        <v>19</v>
      </c>
      <c r="D18027" t="s">
        <v>17688</v>
      </c>
      <c r="E18027" t="s">
        <v>3522</v>
      </c>
      <c r="F18027">
        <v>26</v>
      </c>
      <c r="G18027" t="s">
        <v>101</v>
      </c>
      <c r="H18027">
        <v>0</v>
      </c>
      <c r="I18027">
        <v>0</v>
      </c>
      <c r="J18027">
        <v>0</v>
      </c>
      <c r="K18027">
        <v>0</v>
      </c>
      <c r="L18027">
        <v>0</v>
      </c>
      <c r="M18027">
        <v>0</v>
      </c>
      <c r="N18027" t="s">
        <v>30</v>
      </c>
    </row>
    <row r="18028" spans="1:14" x14ac:dyDescent="0.45">
      <c r="A18028">
        <v>72811848471314</v>
      </c>
      <c r="B18028">
        <v>5643337</v>
      </c>
      <c r="C18028" t="s">
        <v>19</v>
      </c>
      <c r="D18028" t="s">
        <v>17689</v>
      </c>
      <c r="E18028" t="s">
        <v>3323</v>
      </c>
      <c r="F18028">
        <v>27</v>
      </c>
      <c r="G18028" t="s">
        <v>61</v>
      </c>
      <c r="H18028">
        <v>0</v>
      </c>
      <c r="I18028">
        <v>1</v>
      </c>
      <c r="J18028">
        <v>0</v>
      </c>
      <c r="K18028">
        <v>0</v>
      </c>
      <c r="L18028">
        <v>0</v>
      </c>
      <c r="M18028">
        <v>0</v>
      </c>
      <c r="N18028" t="s">
        <v>18</v>
      </c>
    </row>
    <row r="18029" spans="1:14" x14ac:dyDescent="0.45">
      <c r="A18029">
        <v>93727191678478</v>
      </c>
      <c r="B18029">
        <v>5526077</v>
      </c>
      <c r="C18029" t="s">
        <v>14</v>
      </c>
      <c r="D18029" t="s">
        <v>17690</v>
      </c>
      <c r="E18029" t="s">
        <v>3333</v>
      </c>
      <c r="F18029">
        <v>34</v>
      </c>
      <c r="G18029" t="s">
        <v>367</v>
      </c>
      <c r="H18029">
        <v>1</v>
      </c>
      <c r="I18029">
        <v>0</v>
      </c>
      <c r="J18029">
        <v>0</v>
      </c>
      <c r="K18029">
        <v>0</v>
      </c>
      <c r="L18029">
        <v>0</v>
      </c>
      <c r="M18029">
        <v>0</v>
      </c>
      <c r="N18029" t="s">
        <v>18</v>
      </c>
    </row>
    <row r="18030" spans="1:14" x14ac:dyDescent="0.45">
      <c r="A18030">
        <v>227575836816</v>
      </c>
      <c r="B18030">
        <v>5563378</v>
      </c>
      <c r="C18030" t="s">
        <v>14</v>
      </c>
      <c r="D18030" t="s">
        <v>17691</v>
      </c>
      <c r="E18030" t="s">
        <v>3325</v>
      </c>
      <c r="F18030">
        <v>50</v>
      </c>
      <c r="G18030" t="s">
        <v>367</v>
      </c>
      <c r="H18030">
        <v>0</v>
      </c>
      <c r="I18030">
        <v>0</v>
      </c>
      <c r="J18030">
        <v>0</v>
      </c>
      <c r="K18030">
        <v>0</v>
      </c>
      <c r="L18030">
        <v>0</v>
      </c>
      <c r="M18030">
        <v>1</v>
      </c>
      <c r="N18030" t="s">
        <v>18</v>
      </c>
    </row>
    <row r="18031" spans="1:14" x14ac:dyDescent="0.45">
      <c r="A18031">
        <v>4595447882698</v>
      </c>
      <c r="B18031">
        <v>5643163</v>
      </c>
      <c r="C18031" t="s">
        <v>14</v>
      </c>
      <c r="D18031" t="s">
        <v>17692</v>
      </c>
      <c r="E18031" t="s">
        <v>3323</v>
      </c>
      <c r="F18031">
        <v>79</v>
      </c>
      <c r="G18031" t="s">
        <v>61</v>
      </c>
      <c r="H18031">
        <v>1</v>
      </c>
      <c r="I18031">
        <v>1</v>
      </c>
      <c r="J18031">
        <v>1</v>
      </c>
      <c r="K18031">
        <v>0</v>
      </c>
      <c r="L18031">
        <v>0</v>
      </c>
      <c r="M18031">
        <v>0</v>
      </c>
      <c r="N18031" t="s">
        <v>18</v>
      </c>
    </row>
    <row r="18032" spans="1:14" x14ac:dyDescent="0.45">
      <c r="A18032">
        <v>434542185363796</v>
      </c>
      <c r="B18032">
        <v>5539100</v>
      </c>
      <c r="C18032" t="s">
        <v>14</v>
      </c>
      <c r="D18032" t="s">
        <v>17693</v>
      </c>
      <c r="E18032" t="s">
        <v>3325</v>
      </c>
      <c r="F18032">
        <v>28</v>
      </c>
      <c r="G18032" t="s">
        <v>61</v>
      </c>
      <c r="H18032">
        <v>0</v>
      </c>
      <c r="I18032">
        <v>0</v>
      </c>
      <c r="J18032">
        <v>0</v>
      </c>
      <c r="K18032">
        <v>0</v>
      </c>
      <c r="L18032">
        <v>0</v>
      </c>
      <c r="M18032">
        <v>1</v>
      </c>
      <c r="N18032" t="s">
        <v>18</v>
      </c>
    </row>
    <row r="18033" spans="1:14" x14ac:dyDescent="0.45">
      <c r="A18033">
        <v>5391139333195</v>
      </c>
      <c r="B18033">
        <v>5573180</v>
      </c>
      <c r="C18033" t="s">
        <v>14</v>
      </c>
      <c r="D18033" t="s">
        <v>17694</v>
      </c>
      <c r="E18033" t="s">
        <v>3325</v>
      </c>
      <c r="F18033">
        <v>59</v>
      </c>
      <c r="G18033" t="s">
        <v>367</v>
      </c>
      <c r="H18033">
        <v>0</v>
      </c>
      <c r="I18033">
        <v>1</v>
      </c>
      <c r="J18033">
        <v>1</v>
      </c>
      <c r="K18033">
        <v>0</v>
      </c>
      <c r="L18033">
        <v>0</v>
      </c>
      <c r="M18033">
        <v>1</v>
      </c>
      <c r="N18033" t="s">
        <v>18</v>
      </c>
    </row>
    <row r="18034" spans="1:14" x14ac:dyDescent="0.45">
      <c r="A18034">
        <v>33155457879592</v>
      </c>
      <c r="B18034">
        <v>5643758</v>
      </c>
      <c r="C18034" t="s">
        <v>19</v>
      </c>
      <c r="D18034" t="s">
        <v>17695</v>
      </c>
      <c r="E18034" t="s">
        <v>3323</v>
      </c>
      <c r="F18034">
        <v>48</v>
      </c>
      <c r="G18034" t="s">
        <v>61</v>
      </c>
      <c r="H18034">
        <v>0</v>
      </c>
      <c r="I18034">
        <v>0</v>
      </c>
      <c r="J18034">
        <v>0</v>
      </c>
      <c r="K18034">
        <v>0</v>
      </c>
      <c r="L18034">
        <v>0</v>
      </c>
      <c r="M18034">
        <v>0</v>
      </c>
      <c r="N18034" t="s">
        <v>18</v>
      </c>
    </row>
    <row r="18035" spans="1:14" x14ac:dyDescent="0.45">
      <c r="A18035">
        <v>725179667326965</v>
      </c>
      <c r="B18035">
        <v>5520321</v>
      </c>
      <c r="C18035" t="s">
        <v>14</v>
      </c>
      <c r="D18035" t="s">
        <v>17696</v>
      </c>
      <c r="E18035" t="s">
        <v>3323</v>
      </c>
      <c r="F18035">
        <v>54</v>
      </c>
      <c r="G18035" t="s">
        <v>367</v>
      </c>
      <c r="H18035">
        <v>0</v>
      </c>
      <c r="I18035">
        <v>0</v>
      </c>
      <c r="J18035">
        <v>0</v>
      </c>
      <c r="K18035">
        <v>0</v>
      </c>
      <c r="L18035">
        <v>0</v>
      </c>
      <c r="M18035">
        <v>0</v>
      </c>
      <c r="N18035" t="s">
        <v>30</v>
      </c>
    </row>
    <row r="18036" spans="1:14" x14ac:dyDescent="0.45">
      <c r="A18036">
        <v>595898244821</v>
      </c>
      <c r="B18036">
        <v>5673184</v>
      </c>
      <c r="C18036" t="s">
        <v>14</v>
      </c>
      <c r="D18036" t="s">
        <v>17697</v>
      </c>
      <c r="E18036" t="s">
        <v>3483</v>
      </c>
      <c r="F18036">
        <v>72</v>
      </c>
      <c r="G18036" t="s">
        <v>61</v>
      </c>
      <c r="H18036">
        <v>0</v>
      </c>
      <c r="I18036">
        <v>0</v>
      </c>
      <c r="J18036">
        <v>0</v>
      </c>
      <c r="K18036">
        <v>0</v>
      </c>
      <c r="L18036">
        <v>0</v>
      </c>
      <c r="M18036">
        <v>0</v>
      </c>
      <c r="N18036" t="s">
        <v>18</v>
      </c>
    </row>
    <row r="18037" spans="1:14" x14ac:dyDescent="0.45">
      <c r="A18037">
        <v>223929157659</v>
      </c>
      <c r="B18037">
        <v>5527350</v>
      </c>
      <c r="C18037" t="s">
        <v>14</v>
      </c>
      <c r="D18037" t="s">
        <v>17698</v>
      </c>
      <c r="E18037" t="s">
        <v>3333</v>
      </c>
      <c r="F18037">
        <v>34</v>
      </c>
      <c r="G18037" t="s">
        <v>367</v>
      </c>
      <c r="H18037">
        <v>0</v>
      </c>
      <c r="I18037">
        <v>0</v>
      </c>
      <c r="J18037">
        <v>0</v>
      </c>
      <c r="K18037">
        <v>0</v>
      </c>
      <c r="L18037">
        <v>0</v>
      </c>
      <c r="M18037">
        <v>0</v>
      </c>
      <c r="N18037" t="s">
        <v>30</v>
      </c>
    </row>
    <row r="18038" spans="1:14" x14ac:dyDescent="0.45">
      <c r="A18038">
        <v>99337761162638</v>
      </c>
      <c r="B18038">
        <v>5579756</v>
      </c>
      <c r="C18038" t="s">
        <v>14</v>
      </c>
      <c r="D18038" t="s">
        <v>17699</v>
      </c>
      <c r="E18038" t="s">
        <v>3325</v>
      </c>
      <c r="F18038">
        <v>38</v>
      </c>
      <c r="G18038" t="s">
        <v>367</v>
      </c>
      <c r="H18038">
        <v>0</v>
      </c>
      <c r="I18038">
        <v>0</v>
      </c>
      <c r="J18038">
        <v>0</v>
      </c>
      <c r="K18038">
        <v>0</v>
      </c>
      <c r="L18038">
        <v>0</v>
      </c>
      <c r="M18038">
        <v>1</v>
      </c>
      <c r="N18038" t="s">
        <v>18</v>
      </c>
    </row>
    <row r="18039" spans="1:14" x14ac:dyDescent="0.45">
      <c r="A18039">
        <v>327161365258342</v>
      </c>
      <c r="B18039">
        <v>5673312</v>
      </c>
      <c r="C18039" t="s">
        <v>14</v>
      </c>
      <c r="D18039" t="s">
        <v>17700</v>
      </c>
      <c r="E18039" t="s">
        <v>3483</v>
      </c>
      <c r="F18039">
        <v>42</v>
      </c>
      <c r="G18039" t="s">
        <v>61</v>
      </c>
      <c r="H18039">
        <v>0</v>
      </c>
      <c r="I18039">
        <v>0</v>
      </c>
      <c r="J18039">
        <v>0</v>
      </c>
      <c r="K18039">
        <v>1</v>
      </c>
      <c r="L18039">
        <v>0</v>
      </c>
      <c r="M18039">
        <v>0</v>
      </c>
      <c r="N18039" t="s">
        <v>18</v>
      </c>
    </row>
    <row r="18040" spans="1:14" x14ac:dyDescent="0.45">
      <c r="A18040">
        <v>344936987473676</v>
      </c>
      <c r="B18040">
        <v>5537400</v>
      </c>
      <c r="C18040" t="s">
        <v>14</v>
      </c>
      <c r="D18040" t="s">
        <v>17701</v>
      </c>
      <c r="E18040" t="s">
        <v>3333</v>
      </c>
      <c r="F18040">
        <v>46</v>
      </c>
      <c r="G18040" t="s">
        <v>367</v>
      </c>
      <c r="H18040">
        <v>1</v>
      </c>
      <c r="I18040">
        <v>0</v>
      </c>
      <c r="J18040">
        <v>0</v>
      </c>
      <c r="K18040">
        <v>0</v>
      </c>
      <c r="L18040">
        <v>0</v>
      </c>
      <c r="M18040">
        <v>0</v>
      </c>
      <c r="N18040" t="s">
        <v>30</v>
      </c>
    </row>
    <row r="18041" spans="1:14" x14ac:dyDescent="0.45">
      <c r="A18041">
        <v>463368816649</v>
      </c>
      <c r="B18041">
        <v>5585352</v>
      </c>
      <c r="C18041" t="s">
        <v>14</v>
      </c>
      <c r="D18041" t="s">
        <v>17702</v>
      </c>
      <c r="E18041" t="s">
        <v>3325</v>
      </c>
      <c r="F18041">
        <v>19</v>
      </c>
      <c r="G18041" t="s">
        <v>61</v>
      </c>
      <c r="H18041">
        <v>0</v>
      </c>
      <c r="I18041">
        <v>0</v>
      </c>
      <c r="J18041">
        <v>0</v>
      </c>
      <c r="K18041">
        <v>0</v>
      </c>
      <c r="L18041">
        <v>0</v>
      </c>
      <c r="M18041">
        <v>1</v>
      </c>
      <c r="N18041" t="s">
        <v>18</v>
      </c>
    </row>
    <row r="18042" spans="1:14" x14ac:dyDescent="0.45">
      <c r="A18042">
        <v>5662466892334</v>
      </c>
      <c r="B18042">
        <v>5536705</v>
      </c>
      <c r="C18042" t="s">
        <v>14</v>
      </c>
      <c r="D18042" t="s">
        <v>17703</v>
      </c>
      <c r="E18042" t="s">
        <v>3333</v>
      </c>
      <c r="F18042">
        <v>32</v>
      </c>
      <c r="G18042" t="s">
        <v>367</v>
      </c>
      <c r="H18042">
        <v>0</v>
      </c>
      <c r="I18042">
        <v>0</v>
      </c>
      <c r="J18042">
        <v>0</v>
      </c>
      <c r="K18042">
        <v>0</v>
      </c>
      <c r="L18042">
        <v>0</v>
      </c>
      <c r="M18042">
        <v>0</v>
      </c>
      <c r="N18042" t="s">
        <v>30</v>
      </c>
    </row>
    <row r="18043" spans="1:14" x14ac:dyDescent="0.45">
      <c r="A18043">
        <v>9762648191163</v>
      </c>
      <c r="B18043">
        <v>5564284</v>
      </c>
      <c r="C18043" t="s">
        <v>14</v>
      </c>
      <c r="D18043" t="s">
        <v>17704</v>
      </c>
      <c r="E18043" t="s">
        <v>3325</v>
      </c>
      <c r="F18043">
        <v>21</v>
      </c>
      <c r="G18043" t="s">
        <v>61</v>
      </c>
      <c r="H18043">
        <v>0</v>
      </c>
      <c r="I18043">
        <v>0</v>
      </c>
      <c r="J18043">
        <v>0</v>
      </c>
      <c r="K18043">
        <v>0</v>
      </c>
      <c r="L18043">
        <v>0</v>
      </c>
      <c r="M18043">
        <v>1</v>
      </c>
      <c r="N18043" t="s">
        <v>18</v>
      </c>
    </row>
    <row r="18044" spans="1:14" x14ac:dyDescent="0.45">
      <c r="A18044">
        <v>658256791312974</v>
      </c>
      <c r="B18044">
        <v>5643666</v>
      </c>
      <c r="C18044" t="s">
        <v>14</v>
      </c>
      <c r="D18044" t="s">
        <v>17705</v>
      </c>
      <c r="E18044" t="s">
        <v>3323</v>
      </c>
      <c r="F18044">
        <v>29</v>
      </c>
      <c r="G18044" t="s">
        <v>367</v>
      </c>
      <c r="H18044">
        <v>0</v>
      </c>
      <c r="I18044">
        <v>0</v>
      </c>
      <c r="J18044">
        <v>0</v>
      </c>
      <c r="K18044">
        <v>0</v>
      </c>
      <c r="L18044">
        <v>0</v>
      </c>
      <c r="M18044">
        <v>0</v>
      </c>
      <c r="N18044" t="s">
        <v>18</v>
      </c>
    </row>
    <row r="18045" spans="1:14" x14ac:dyDescent="0.45">
      <c r="A18045">
        <v>28581127926758</v>
      </c>
      <c r="B18045">
        <v>5538763</v>
      </c>
      <c r="C18045" t="s">
        <v>14</v>
      </c>
      <c r="D18045" t="s">
        <v>17706</v>
      </c>
      <c r="E18045" t="s">
        <v>3333</v>
      </c>
      <c r="F18045">
        <v>29</v>
      </c>
      <c r="G18045" t="s">
        <v>367</v>
      </c>
      <c r="H18045">
        <v>0</v>
      </c>
      <c r="I18045">
        <v>0</v>
      </c>
      <c r="J18045">
        <v>0</v>
      </c>
      <c r="K18045">
        <v>0</v>
      </c>
      <c r="L18045">
        <v>0</v>
      </c>
      <c r="M18045">
        <v>0</v>
      </c>
      <c r="N18045" t="s">
        <v>18</v>
      </c>
    </row>
    <row r="18046" spans="1:14" x14ac:dyDescent="0.45">
      <c r="A18046">
        <v>89488393977648</v>
      </c>
      <c r="B18046">
        <v>5580861</v>
      </c>
      <c r="C18046" t="s">
        <v>14</v>
      </c>
      <c r="D18046" t="s">
        <v>17707</v>
      </c>
      <c r="E18046" t="s">
        <v>3325</v>
      </c>
      <c r="F18046">
        <v>19</v>
      </c>
      <c r="G18046" t="s">
        <v>367</v>
      </c>
      <c r="H18046">
        <v>0</v>
      </c>
      <c r="I18046">
        <v>0</v>
      </c>
      <c r="J18046">
        <v>0</v>
      </c>
      <c r="K18046">
        <v>0</v>
      </c>
      <c r="L18046">
        <v>0</v>
      </c>
      <c r="M18046">
        <v>0</v>
      </c>
      <c r="N18046" t="s">
        <v>30</v>
      </c>
    </row>
    <row r="18047" spans="1:14" x14ac:dyDescent="0.45">
      <c r="A18047">
        <v>794539119352836</v>
      </c>
      <c r="B18047">
        <v>5645069</v>
      </c>
      <c r="C18047" t="s">
        <v>14</v>
      </c>
      <c r="D18047" t="s">
        <v>17708</v>
      </c>
      <c r="E18047" t="s">
        <v>3323</v>
      </c>
      <c r="F18047">
        <v>53</v>
      </c>
      <c r="G18047" t="s">
        <v>61</v>
      </c>
      <c r="H18047">
        <v>0</v>
      </c>
      <c r="I18047">
        <v>1</v>
      </c>
      <c r="J18047">
        <v>1</v>
      </c>
      <c r="K18047">
        <v>0</v>
      </c>
      <c r="L18047">
        <v>0</v>
      </c>
      <c r="M18047">
        <v>0</v>
      </c>
      <c r="N18047" t="s">
        <v>18</v>
      </c>
    </row>
    <row r="18048" spans="1:14" x14ac:dyDescent="0.45">
      <c r="A18048">
        <v>916161814995782</v>
      </c>
      <c r="B18048">
        <v>5674386</v>
      </c>
      <c r="C18048" t="s">
        <v>14</v>
      </c>
      <c r="D18048" t="s">
        <v>17709</v>
      </c>
      <c r="E18048" t="s">
        <v>3483</v>
      </c>
      <c r="F18048">
        <v>47</v>
      </c>
      <c r="G18048" t="s">
        <v>367</v>
      </c>
      <c r="H18048">
        <v>0</v>
      </c>
      <c r="I18048">
        <v>1</v>
      </c>
      <c r="J18048">
        <v>0</v>
      </c>
      <c r="K18048">
        <v>0</v>
      </c>
      <c r="L18048">
        <v>0</v>
      </c>
      <c r="M18048">
        <v>0</v>
      </c>
      <c r="N18048" t="s">
        <v>18</v>
      </c>
    </row>
    <row r="18049" spans="1:14" x14ac:dyDescent="0.45">
      <c r="A18049">
        <v>33882267668463</v>
      </c>
      <c r="B18049">
        <v>5563420</v>
      </c>
      <c r="C18049" t="s">
        <v>14</v>
      </c>
      <c r="D18049" t="s">
        <v>17710</v>
      </c>
      <c r="E18049" t="s">
        <v>3333</v>
      </c>
      <c r="F18049">
        <v>22</v>
      </c>
      <c r="G18049" t="s">
        <v>367</v>
      </c>
      <c r="H18049">
        <v>0</v>
      </c>
      <c r="I18049">
        <v>0</v>
      </c>
      <c r="J18049">
        <v>0</v>
      </c>
      <c r="K18049">
        <v>0</v>
      </c>
      <c r="L18049">
        <v>0</v>
      </c>
      <c r="M18049">
        <v>0</v>
      </c>
      <c r="N18049" t="s">
        <v>30</v>
      </c>
    </row>
    <row r="18050" spans="1:14" x14ac:dyDescent="0.45">
      <c r="A18050">
        <v>2557633289751</v>
      </c>
      <c r="B18050">
        <v>5587235</v>
      </c>
      <c r="C18050" t="s">
        <v>14</v>
      </c>
      <c r="D18050" t="s">
        <v>17711</v>
      </c>
      <c r="E18050" t="s">
        <v>3325</v>
      </c>
      <c r="F18050">
        <v>41</v>
      </c>
      <c r="G18050" t="s">
        <v>61</v>
      </c>
      <c r="H18050">
        <v>0</v>
      </c>
      <c r="I18050">
        <v>0</v>
      </c>
      <c r="J18050">
        <v>0</v>
      </c>
      <c r="K18050">
        <v>0</v>
      </c>
      <c r="L18050">
        <v>0</v>
      </c>
      <c r="M18050">
        <v>1</v>
      </c>
      <c r="N18050" t="s">
        <v>18</v>
      </c>
    </row>
    <row r="18051" spans="1:14" x14ac:dyDescent="0.45">
      <c r="A18051">
        <v>632152239327128</v>
      </c>
      <c r="B18051">
        <v>5646240</v>
      </c>
      <c r="C18051" t="s">
        <v>19</v>
      </c>
      <c r="D18051" t="s">
        <v>17712</v>
      </c>
      <c r="E18051" t="s">
        <v>3323</v>
      </c>
      <c r="F18051">
        <v>61</v>
      </c>
      <c r="G18051" t="s">
        <v>367</v>
      </c>
      <c r="H18051">
        <v>0</v>
      </c>
      <c r="I18051">
        <v>0</v>
      </c>
      <c r="J18051">
        <v>0</v>
      </c>
      <c r="K18051">
        <v>1</v>
      </c>
      <c r="L18051">
        <v>0</v>
      </c>
      <c r="M18051">
        <v>0</v>
      </c>
      <c r="N18051" t="s">
        <v>18</v>
      </c>
    </row>
    <row r="18052" spans="1:14" x14ac:dyDescent="0.45">
      <c r="A18052">
        <v>2518186661191</v>
      </c>
      <c r="B18052">
        <v>5646760</v>
      </c>
      <c r="C18052" t="s">
        <v>19</v>
      </c>
      <c r="D18052" t="s">
        <v>17713</v>
      </c>
      <c r="E18052" t="s">
        <v>3323</v>
      </c>
      <c r="F18052">
        <v>12</v>
      </c>
      <c r="G18052" t="s">
        <v>61</v>
      </c>
      <c r="H18052">
        <v>1</v>
      </c>
      <c r="I18052">
        <v>0</v>
      </c>
      <c r="J18052">
        <v>0</v>
      </c>
      <c r="K18052">
        <v>0</v>
      </c>
      <c r="L18052">
        <v>0</v>
      </c>
      <c r="M18052">
        <v>0</v>
      </c>
      <c r="N18052" t="s">
        <v>18</v>
      </c>
    </row>
    <row r="18053" spans="1:14" x14ac:dyDescent="0.45">
      <c r="A18053">
        <v>611941553567817</v>
      </c>
      <c r="B18053">
        <v>5568554</v>
      </c>
      <c r="C18053" t="s">
        <v>14</v>
      </c>
      <c r="D18053" t="s">
        <v>17714</v>
      </c>
      <c r="E18053" t="s">
        <v>3325</v>
      </c>
      <c r="F18053">
        <v>19</v>
      </c>
      <c r="G18053" t="s">
        <v>367</v>
      </c>
      <c r="H18053">
        <v>0</v>
      </c>
      <c r="I18053">
        <v>0</v>
      </c>
      <c r="J18053">
        <v>0</v>
      </c>
      <c r="K18053">
        <v>0</v>
      </c>
      <c r="L18053">
        <v>0</v>
      </c>
      <c r="M18053">
        <v>1</v>
      </c>
      <c r="N18053" t="s">
        <v>30</v>
      </c>
    </row>
    <row r="18054" spans="1:14" x14ac:dyDescent="0.45">
      <c r="A18054">
        <v>792699594236381</v>
      </c>
      <c r="B18054">
        <v>5643886</v>
      </c>
      <c r="C18054" t="s">
        <v>14</v>
      </c>
      <c r="D18054" t="s">
        <v>17715</v>
      </c>
      <c r="E18054" t="s">
        <v>3323</v>
      </c>
      <c r="F18054">
        <v>21</v>
      </c>
      <c r="G18054" t="s">
        <v>61</v>
      </c>
      <c r="H18054">
        <v>0</v>
      </c>
      <c r="I18054">
        <v>0</v>
      </c>
      <c r="J18054">
        <v>0</v>
      </c>
      <c r="K18054">
        <v>0</v>
      </c>
      <c r="L18054">
        <v>0</v>
      </c>
      <c r="M18054">
        <v>0</v>
      </c>
      <c r="N18054" t="s">
        <v>18</v>
      </c>
    </row>
    <row r="18055" spans="1:14" x14ac:dyDescent="0.45">
      <c r="A18055">
        <v>5677539465434</v>
      </c>
      <c r="B18055">
        <v>5673783</v>
      </c>
      <c r="C18055" t="s">
        <v>14</v>
      </c>
      <c r="D18055" t="s">
        <v>17716</v>
      </c>
      <c r="E18055" t="s">
        <v>3483</v>
      </c>
      <c r="F18055">
        <v>0</v>
      </c>
      <c r="G18055" t="s">
        <v>61</v>
      </c>
      <c r="H18055">
        <v>0</v>
      </c>
      <c r="I18055">
        <v>0</v>
      </c>
      <c r="J18055">
        <v>0</v>
      </c>
      <c r="K18055">
        <v>0</v>
      </c>
      <c r="L18055">
        <v>0</v>
      </c>
      <c r="M18055">
        <v>0</v>
      </c>
      <c r="N18055" t="s">
        <v>18</v>
      </c>
    </row>
    <row r="18056" spans="1:14" x14ac:dyDescent="0.45">
      <c r="A18056">
        <v>5283843922843</v>
      </c>
      <c r="B18056">
        <v>5538771</v>
      </c>
      <c r="C18056" t="s">
        <v>14</v>
      </c>
      <c r="D18056" t="s">
        <v>17717</v>
      </c>
      <c r="E18056" t="s">
        <v>3333</v>
      </c>
      <c r="F18056">
        <v>18</v>
      </c>
      <c r="G18056" t="s">
        <v>367</v>
      </c>
      <c r="H18056">
        <v>0</v>
      </c>
      <c r="I18056">
        <v>0</v>
      </c>
      <c r="J18056">
        <v>0</v>
      </c>
      <c r="K18056">
        <v>0</v>
      </c>
      <c r="L18056">
        <v>0</v>
      </c>
      <c r="M18056">
        <v>0</v>
      </c>
      <c r="N18056" t="s">
        <v>30</v>
      </c>
    </row>
    <row r="18057" spans="1:14" x14ac:dyDescent="0.45">
      <c r="A18057">
        <v>66651625445921</v>
      </c>
      <c r="B18057">
        <v>5534406</v>
      </c>
      <c r="C18057" t="s">
        <v>14</v>
      </c>
      <c r="D18057" t="s">
        <v>17718</v>
      </c>
      <c r="E18057" t="s">
        <v>3325</v>
      </c>
      <c r="F18057">
        <v>36</v>
      </c>
      <c r="G18057" t="s">
        <v>61</v>
      </c>
      <c r="H18057">
        <v>0</v>
      </c>
      <c r="I18057">
        <v>0</v>
      </c>
      <c r="J18057">
        <v>0</v>
      </c>
      <c r="K18057">
        <v>0</v>
      </c>
      <c r="L18057">
        <v>0</v>
      </c>
      <c r="M18057">
        <v>1</v>
      </c>
      <c r="N18057" t="s">
        <v>30</v>
      </c>
    </row>
    <row r="18058" spans="1:14" x14ac:dyDescent="0.45">
      <c r="A18058">
        <v>34111585661894</v>
      </c>
      <c r="B18058">
        <v>5644581</v>
      </c>
      <c r="C18058" t="s">
        <v>14</v>
      </c>
      <c r="D18058" t="s">
        <v>17719</v>
      </c>
      <c r="E18058" t="s">
        <v>3323</v>
      </c>
      <c r="F18058">
        <v>44</v>
      </c>
      <c r="G18058" t="s">
        <v>61</v>
      </c>
      <c r="H18058">
        <v>0</v>
      </c>
      <c r="I18058">
        <v>0</v>
      </c>
      <c r="J18058">
        <v>1</v>
      </c>
      <c r="K18058">
        <v>0</v>
      </c>
      <c r="L18058">
        <v>0</v>
      </c>
      <c r="M18058">
        <v>0</v>
      </c>
      <c r="N18058" t="s">
        <v>18</v>
      </c>
    </row>
    <row r="18059" spans="1:14" x14ac:dyDescent="0.45">
      <c r="A18059">
        <v>281779365378112</v>
      </c>
      <c r="B18059">
        <v>5674072</v>
      </c>
      <c r="C18059" t="s">
        <v>19</v>
      </c>
      <c r="D18059" t="s">
        <v>17720</v>
      </c>
      <c r="E18059" t="s">
        <v>3483</v>
      </c>
      <c r="F18059">
        <v>60</v>
      </c>
      <c r="G18059" t="s">
        <v>61</v>
      </c>
      <c r="H18059">
        <v>0</v>
      </c>
      <c r="I18059">
        <v>0</v>
      </c>
      <c r="J18059">
        <v>1</v>
      </c>
      <c r="K18059">
        <v>0</v>
      </c>
      <c r="L18059">
        <v>0</v>
      </c>
      <c r="M18059">
        <v>0</v>
      </c>
      <c r="N18059" t="s">
        <v>18</v>
      </c>
    </row>
    <row r="18060" spans="1:14" x14ac:dyDescent="0.45">
      <c r="A18060">
        <v>36534966313588</v>
      </c>
      <c r="B18060">
        <v>5563374</v>
      </c>
      <c r="C18060" t="s">
        <v>14</v>
      </c>
      <c r="D18060" t="s">
        <v>17721</v>
      </c>
      <c r="E18060" t="s">
        <v>3333</v>
      </c>
      <c r="F18060">
        <v>26</v>
      </c>
      <c r="G18060" t="s">
        <v>367</v>
      </c>
      <c r="H18060">
        <v>0</v>
      </c>
      <c r="I18060">
        <v>0</v>
      </c>
      <c r="J18060">
        <v>0</v>
      </c>
      <c r="K18060">
        <v>0</v>
      </c>
      <c r="L18060">
        <v>0</v>
      </c>
      <c r="M18060">
        <v>0</v>
      </c>
      <c r="N18060" t="s">
        <v>18</v>
      </c>
    </row>
    <row r="18061" spans="1:14" x14ac:dyDescent="0.45">
      <c r="A18061">
        <v>5116354563763</v>
      </c>
      <c r="B18061">
        <v>5676385</v>
      </c>
      <c r="C18061" t="s">
        <v>14</v>
      </c>
      <c r="D18061" t="s">
        <v>17722</v>
      </c>
      <c r="E18061" t="s">
        <v>3483</v>
      </c>
      <c r="F18061">
        <v>18</v>
      </c>
      <c r="G18061" t="s">
        <v>61</v>
      </c>
      <c r="H18061">
        <v>0</v>
      </c>
      <c r="I18061">
        <v>0</v>
      </c>
      <c r="J18061">
        <v>0</v>
      </c>
      <c r="K18061">
        <v>0</v>
      </c>
      <c r="L18061">
        <v>0</v>
      </c>
      <c r="M18061">
        <v>0</v>
      </c>
      <c r="N18061" t="s">
        <v>18</v>
      </c>
    </row>
    <row r="18062" spans="1:14" x14ac:dyDescent="0.45">
      <c r="A18062">
        <v>38493974585496</v>
      </c>
      <c r="B18062">
        <v>5689582</v>
      </c>
      <c r="C18062" t="s">
        <v>14</v>
      </c>
      <c r="D18062" t="s">
        <v>17723</v>
      </c>
      <c r="E18062" t="s">
        <v>3262</v>
      </c>
      <c r="F18062">
        <v>47</v>
      </c>
      <c r="G18062" t="s">
        <v>61</v>
      </c>
      <c r="H18062">
        <v>1</v>
      </c>
      <c r="I18062">
        <v>0</v>
      </c>
      <c r="J18062">
        <v>0</v>
      </c>
      <c r="K18062">
        <v>1</v>
      </c>
      <c r="L18062">
        <v>0</v>
      </c>
      <c r="M18062">
        <v>0</v>
      </c>
      <c r="N18062" t="s">
        <v>18</v>
      </c>
    </row>
    <row r="18063" spans="1:14" x14ac:dyDescent="0.45">
      <c r="A18063">
        <v>58788183325613</v>
      </c>
      <c r="B18063">
        <v>5684830</v>
      </c>
      <c r="C18063" t="s">
        <v>14</v>
      </c>
      <c r="D18063" t="s">
        <v>17724</v>
      </c>
      <c r="E18063" t="s">
        <v>3262</v>
      </c>
      <c r="F18063">
        <v>4</v>
      </c>
      <c r="G18063" t="s">
        <v>367</v>
      </c>
      <c r="H18063">
        <v>0</v>
      </c>
      <c r="I18063">
        <v>0</v>
      </c>
      <c r="J18063">
        <v>0</v>
      </c>
      <c r="K18063">
        <v>0</v>
      </c>
      <c r="L18063">
        <v>0</v>
      </c>
      <c r="M18063">
        <v>0</v>
      </c>
      <c r="N18063" t="s">
        <v>18</v>
      </c>
    </row>
    <row r="18064" spans="1:14" x14ac:dyDescent="0.45">
      <c r="A18064">
        <v>845762138489987</v>
      </c>
      <c r="B18064">
        <v>5645823</v>
      </c>
      <c r="C18064" t="s">
        <v>14</v>
      </c>
      <c r="D18064" t="s">
        <v>13341</v>
      </c>
      <c r="E18064" t="s">
        <v>3323</v>
      </c>
      <c r="F18064">
        <v>18</v>
      </c>
      <c r="G18064" t="s">
        <v>367</v>
      </c>
      <c r="H18064">
        <v>0</v>
      </c>
      <c r="I18064">
        <v>0</v>
      </c>
      <c r="J18064">
        <v>0</v>
      </c>
      <c r="K18064">
        <v>0</v>
      </c>
      <c r="L18064">
        <v>0</v>
      </c>
      <c r="M18064">
        <v>0</v>
      </c>
      <c r="N18064" t="s">
        <v>18</v>
      </c>
    </row>
    <row r="18065" spans="1:14" x14ac:dyDescent="0.45">
      <c r="A18065">
        <v>2726631674778</v>
      </c>
      <c r="B18065">
        <v>5674472</v>
      </c>
      <c r="C18065" t="s">
        <v>14</v>
      </c>
      <c r="D18065" t="s">
        <v>17725</v>
      </c>
      <c r="E18065" t="s">
        <v>3483</v>
      </c>
      <c r="F18065">
        <v>19</v>
      </c>
      <c r="G18065" t="s">
        <v>61</v>
      </c>
      <c r="H18065">
        <v>0</v>
      </c>
      <c r="I18065">
        <v>0</v>
      </c>
      <c r="J18065">
        <v>0</v>
      </c>
      <c r="K18065">
        <v>0</v>
      </c>
      <c r="L18065">
        <v>0</v>
      </c>
      <c r="M18065">
        <v>0</v>
      </c>
      <c r="N18065" t="s">
        <v>18</v>
      </c>
    </row>
    <row r="18066" spans="1:14" x14ac:dyDescent="0.45">
      <c r="A18066">
        <v>521464748551487</v>
      </c>
      <c r="B18066">
        <v>5552401</v>
      </c>
      <c r="C18066" t="s">
        <v>14</v>
      </c>
      <c r="D18066" t="s">
        <v>17726</v>
      </c>
      <c r="E18066" t="s">
        <v>3333</v>
      </c>
      <c r="F18066">
        <v>20</v>
      </c>
      <c r="G18066" t="s">
        <v>61</v>
      </c>
      <c r="H18066">
        <v>0</v>
      </c>
      <c r="I18066">
        <v>0</v>
      </c>
      <c r="J18066">
        <v>0</v>
      </c>
      <c r="K18066">
        <v>0</v>
      </c>
      <c r="L18066">
        <v>0</v>
      </c>
      <c r="M18066">
        <v>0</v>
      </c>
      <c r="N18066" t="s">
        <v>18</v>
      </c>
    </row>
    <row r="18067" spans="1:14" x14ac:dyDescent="0.45">
      <c r="A18067">
        <v>38335218969652</v>
      </c>
      <c r="B18067">
        <v>5647927</v>
      </c>
      <c r="C18067" t="s">
        <v>19</v>
      </c>
      <c r="D18067" t="s">
        <v>17727</v>
      </c>
      <c r="E18067" t="s">
        <v>3323</v>
      </c>
      <c r="F18067">
        <v>47</v>
      </c>
      <c r="G18067" t="s">
        <v>367</v>
      </c>
      <c r="H18067">
        <v>0</v>
      </c>
      <c r="I18067">
        <v>0</v>
      </c>
      <c r="J18067">
        <v>0</v>
      </c>
      <c r="K18067">
        <v>0</v>
      </c>
      <c r="L18067">
        <v>0</v>
      </c>
      <c r="M18067">
        <v>0</v>
      </c>
      <c r="N18067" t="s">
        <v>18</v>
      </c>
    </row>
    <row r="18068" spans="1:14" x14ac:dyDescent="0.45">
      <c r="A18068">
        <v>434268697825693</v>
      </c>
      <c r="B18068">
        <v>5675512</v>
      </c>
      <c r="C18068" t="s">
        <v>14</v>
      </c>
      <c r="D18068" t="s">
        <v>17728</v>
      </c>
      <c r="E18068" t="s">
        <v>3483</v>
      </c>
      <c r="F18068">
        <v>34</v>
      </c>
      <c r="G18068" t="s">
        <v>367</v>
      </c>
      <c r="H18068">
        <v>0</v>
      </c>
      <c r="I18068">
        <v>0</v>
      </c>
      <c r="J18068">
        <v>0</v>
      </c>
      <c r="K18068">
        <v>0</v>
      </c>
      <c r="L18068">
        <v>0</v>
      </c>
      <c r="M18068">
        <v>0</v>
      </c>
      <c r="N18068" t="s">
        <v>18</v>
      </c>
    </row>
    <row r="18069" spans="1:14" x14ac:dyDescent="0.45">
      <c r="A18069">
        <v>27599183244377</v>
      </c>
      <c r="B18069">
        <v>5676352</v>
      </c>
      <c r="C18069" t="s">
        <v>19</v>
      </c>
      <c r="D18069" t="s">
        <v>17729</v>
      </c>
      <c r="E18069" t="s">
        <v>3483</v>
      </c>
      <c r="F18069">
        <v>2</v>
      </c>
      <c r="G18069" t="s">
        <v>61</v>
      </c>
      <c r="H18069">
        <v>0</v>
      </c>
      <c r="I18069">
        <v>0</v>
      </c>
      <c r="J18069">
        <v>0</v>
      </c>
      <c r="K18069">
        <v>0</v>
      </c>
      <c r="L18069">
        <v>0</v>
      </c>
      <c r="M18069">
        <v>0</v>
      </c>
      <c r="N18069" t="s">
        <v>18</v>
      </c>
    </row>
    <row r="18070" spans="1:14" x14ac:dyDescent="0.45">
      <c r="A18070">
        <v>3793172735621</v>
      </c>
      <c r="B18070">
        <v>5675718</v>
      </c>
      <c r="C18070" t="s">
        <v>14</v>
      </c>
      <c r="D18070" t="s">
        <v>17730</v>
      </c>
      <c r="E18070" t="s">
        <v>3483</v>
      </c>
      <c r="F18070">
        <v>35</v>
      </c>
      <c r="G18070" t="s">
        <v>61</v>
      </c>
      <c r="H18070">
        <v>1</v>
      </c>
      <c r="I18070">
        <v>0</v>
      </c>
      <c r="J18070">
        <v>0</v>
      </c>
      <c r="K18070">
        <v>0</v>
      </c>
      <c r="L18070">
        <v>0</v>
      </c>
      <c r="M18070">
        <v>0</v>
      </c>
      <c r="N18070" t="s">
        <v>18</v>
      </c>
    </row>
    <row r="18071" spans="1:14" x14ac:dyDescent="0.45">
      <c r="A18071">
        <v>24581237851966</v>
      </c>
      <c r="B18071">
        <v>5675258</v>
      </c>
      <c r="C18071" t="s">
        <v>19</v>
      </c>
      <c r="D18071" t="s">
        <v>17731</v>
      </c>
      <c r="E18071" t="s">
        <v>3483</v>
      </c>
      <c r="F18071">
        <v>15</v>
      </c>
      <c r="G18071" t="s">
        <v>61</v>
      </c>
      <c r="H18071">
        <v>0</v>
      </c>
      <c r="I18071">
        <v>0</v>
      </c>
      <c r="J18071">
        <v>0</v>
      </c>
      <c r="K18071">
        <v>0</v>
      </c>
      <c r="L18071">
        <v>0</v>
      </c>
      <c r="M18071">
        <v>0</v>
      </c>
      <c r="N18071" t="s">
        <v>18</v>
      </c>
    </row>
    <row r="18072" spans="1:14" x14ac:dyDescent="0.45">
      <c r="A18072">
        <v>5846959389678</v>
      </c>
      <c r="B18072">
        <v>5647339</v>
      </c>
      <c r="C18072" t="s">
        <v>19</v>
      </c>
      <c r="D18072" t="s">
        <v>17732</v>
      </c>
      <c r="E18072" t="s">
        <v>3323</v>
      </c>
      <c r="F18072">
        <v>21</v>
      </c>
      <c r="G18072" t="s">
        <v>61</v>
      </c>
      <c r="H18072">
        <v>1</v>
      </c>
      <c r="I18072">
        <v>0</v>
      </c>
      <c r="J18072">
        <v>0</v>
      </c>
      <c r="K18072">
        <v>0</v>
      </c>
      <c r="L18072">
        <v>0</v>
      </c>
      <c r="M18072">
        <v>0</v>
      </c>
      <c r="N18072" t="s">
        <v>18</v>
      </c>
    </row>
    <row r="18073" spans="1:14" x14ac:dyDescent="0.45">
      <c r="A18073">
        <v>368687792485719</v>
      </c>
      <c r="B18073">
        <v>5646791</v>
      </c>
      <c r="C18073" t="s">
        <v>14</v>
      </c>
      <c r="D18073" t="s">
        <v>17733</v>
      </c>
      <c r="E18073" t="s">
        <v>3323</v>
      </c>
      <c r="F18073">
        <v>10</v>
      </c>
      <c r="G18073" t="s">
        <v>128</v>
      </c>
      <c r="H18073">
        <v>1</v>
      </c>
      <c r="I18073">
        <v>0</v>
      </c>
      <c r="J18073">
        <v>0</v>
      </c>
      <c r="K18073">
        <v>0</v>
      </c>
      <c r="L18073">
        <v>0</v>
      </c>
      <c r="M18073">
        <v>0</v>
      </c>
      <c r="N18073" t="s">
        <v>18</v>
      </c>
    </row>
    <row r="18074" spans="1:14" x14ac:dyDescent="0.45">
      <c r="A18074">
        <v>47167516399949</v>
      </c>
      <c r="B18074">
        <v>5674510</v>
      </c>
      <c r="C18074" t="s">
        <v>14</v>
      </c>
      <c r="D18074" t="s">
        <v>17734</v>
      </c>
      <c r="E18074" t="s">
        <v>3483</v>
      </c>
      <c r="F18074">
        <v>14</v>
      </c>
      <c r="G18074" t="s">
        <v>33</v>
      </c>
      <c r="H18074">
        <v>0</v>
      </c>
      <c r="I18074">
        <v>0</v>
      </c>
      <c r="J18074">
        <v>0</v>
      </c>
      <c r="K18074">
        <v>0</v>
      </c>
      <c r="L18074">
        <v>0</v>
      </c>
      <c r="M18074">
        <v>0</v>
      </c>
      <c r="N18074" t="s">
        <v>18</v>
      </c>
    </row>
    <row r="18075" spans="1:14" x14ac:dyDescent="0.45">
      <c r="A18075">
        <v>3726489942892</v>
      </c>
      <c r="B18075">
        <v>5675038</v>
      </c>
      <c r="C18075" t="s">
        <v>14</v>
      </c>
      <c r="D18075" t="s">
        <v>17735</v>
      </c>
      <c r="E18075" t="s">
        <v>3262</v>
      </c>
      <c r="F18075">
        <v>71</v>
      </c>
      <c r="G18075" t="s">
        <v>61</v>
      </c>
      <c r="H18075">
        <v>0</v>
      </c>
      <c r="I18075">
        <v>0</v>
      </c>
      <c r="J18075">
        <v>1</v>
      </c>
      <c r="K18075">
        <v>0</v>
      </c>
      <c r="L18075">
        <v>0</v>
      </c>
      <c r="M18075">
        <v>0</v>
      </c>
      <c r="N18075" t="s">
        <v>18</v>
      </c>
    </row>
    <row r="18076" spans="1:14" x14ac:dyDescent="0.45">
      <c r="A18076">
        <v>9926111646335</v>
      </c>
      <c r="B18076">
        <v>5741412</v>
      </c>
      <c r="C18076" t="s">
        <v>19</v>
      </c>
      <c r="D18076" t="s">
        <v>17736</v>
      </c>
      <c r="E18076" t="s">
        <v>3266</v>
      </c>
      <c r="F18076">
        <v>43</v>
      </c>
      <c r="G18076" t="s">
        <v>61</v>
      </c>
      <c r="H18076">
        <v>0</v>
      </c>
      <c r="I18076">
        <v>0</v>
      </c>
      <c r="J18076">
        <v>0</v>
      </c>
      <c r="K18076">
        <v>0</v>
      </c>
      <c r="L18076">
        <v>0</v>
      </c>
      <c r="M18076">
        <v>0</v>
      </c>
      <c r="N18076" t="s">
        <v>18</v>
      </c>
    </row>
    <row r="18077" spans="1:14" x14ac:dyDescent="0.45">
      <c r="A18077">
        <v>34111735494296</v>
      </c>
      <c r="B18077">
        <v>5669285</v>
      </c>
      <c r="C18077" t="s">
        <v>14</v>
      </c>
      <c r="D18077" t="s">
        <v>17737</v>
      </c>
      <c r="E18077" t="s">
        <v>3262</v>
      </c>
      <c r="F18077">
        <v>76</v>
      </c>
      <c r="G18077" t="s">
        <v>367</v>
      </c>
      <c r="H18077">
        <v>0</v>
      </c>
      <c r="I18077">
        <v>0</v>
      </c>
      <c r="J18077">
        <v>1</v>
      </c>
      <c r="K18077">
        <v>0</v>
      </c>
      <c r="L18077">
        <v>0</v>
      </c>
      <c r="M18077">
        <v>0</v>
      </c>
      <c r="N18077" t="s">
        <v>18</v>
      </c>
    </row>
    <row r="18078" spans="1:14" x14ac:dyDescent="0.45">
      <c r="A18078">
        <v>664282287881826</v>
      </c>
      <c r="B18078">
        <v>5693809</v>
      </c>
      <c r="C18078" t="s">
        <v>19</v>
      </c>
      <c r="D18078" t="s">
        <v>17738</v>
      </c>
      <c r="E18078" t="s">
        <v>3264</v>
      </c>
      <c r="F18078">
        <v>49</v>
      </c>
      <c r="G18078" t="s">
        <v>367</v>
      </c>
      <c r="H18078">
        <v>0</v>
      </c>
      <c r="I18078">
        <v>0</v>
      </c>
      <c r="J18078">
        <v>0</v>
      </c>
      <c r="K18078">
        <v>1</v>
      </c>
      <c r="L18078">
        <v>0</v>
      </c>
      <c r="M18078">
        <v>1</v>
      </c>
      <c r="N18078" t="s">
        <v>18</v>
      </c>
    </row>
    <row r="18079" spans="1:14" x14ac:dyDescent="0.45">
      <c r="A18079">
        <v>543479459962</v>
      </c>
      <c r="B18079">
        <v>5741433</v>
      </c>
      <c r="C18079" t="s">
        <v>14</v>
      </c>
      <c r="D18079" t="s">
        <v>17739</v>
      </c>
      <c r="E18079" t="s">
        <v>3266</v>
      </c>
      <c r="F18079">
        <v>63</v>
      </c>
      <c r="G18079" t="s">
        <v>367</v>
      </c>
      <c r="H18079">
        <v>0</v>
      </c>
      <c r="I18079">
        <v>0</v>
      </c>
      <c r="J18079">
        <v>0</v>
      </c>
      <c r="K18079">
        <v>0</v>
      </c>
      <c r="L18079">
        <v>0</v>
      </c>
      <c r="M18079">
        <v>0</v>
      </c>
      <c r="N18079" t="s">
        <v>18</v>
      </c>
    </row>
    <row r="18080" spans="1:14" x14ac:dyDescent="0.45">
      <c r="A18080">
        <v>61981437155</v>
      </c>
      <c r="B18080">
        <v>5680282</v>
      </c>
      <c r="C18080" t="s">
        <v>19</v>
      </c>
      <c r="D18080" t="s">
        <v>17740</v>
      </c>
      <c r="E18080" t="s">
        <v>3262</v>
      </c>
      <c r="F18080">
        <v>0</v>
      </c>
      <c r="G18080" t="s">
        <v>61</v>
      </c>
      <c r="H18080">
        <v>0</v>
      </c>
      <c r="I18080">
        <v>0</v>
      </c>
      <c r="J18080">
        <v>0</v>
      </c>
      <c r="K18080">
        <v>0</v>
      </c>
      <c r="L18080">
        <v>0</v>
      </c>
      <c r="M18080">
        <v>0</v>
      </c>
      <c r="N18080" t="s">
        <v>18</v>
      </c>
    </row>
    <row r="18081" spans="1:14" x14ac:dyDescent="0.45">
      <c r="A18081">
        <v>79173832467861</v>
      </c>
      <c r="B18081">
        <v>5696855</v>
      </c>
      <c r="C18081" t="s">
        <v>19</v>
      </c>
      <c r="D18081" t="s">
        <v>17741</v>
      </c>
      <c r="E18081" t="s">
        <v>3264</v>
      </c>
      <c r="F18081">
        <v>11</v>
      </c>
      <c r="G18081" t="s">
        <v>367</v>
      </c>
      <c r="H18081">
        <v>0</v>
      </c>
      <c r="I18081">
        <v>0</v>
      </c>
      <c r="J18081">
        <v>0</v>
      </c>
      <c r="K18081">
        <v>0</v>
      </c>
      <c r="L18081">
        <v>0</v>
      </c>
      <c r="M18081">
        <v>1</v>
      </c>
      <c r="N18081" t="s">
        <v>18</v>
      </c>
    </row>
    <row r="18082" spans="1:14" x14ac:dyDescent="0.45">
      <c r="A18082">
        <v>47797664354228</v>
      </c>
      <c r="B18082">
        <v>5674311</v>
      </c>
      <c r="C18082" t="s">
        <v>19</v>
      </c>
      <c r="D18082" t="s">
        <v>17742</v>
      </c>
      <c r="E18082" t="s">
        <v>3262</v>
      </c>
      <c r="F18082">
        <v>66</v>
      </c>
      <c r="G18082" t="s">
        <v>61</v>
      </c>
      <c r="H18082">
        <v>0</v>
      </c>
      <c r="I18082">
        <v>0</v>
      </c>
      <c r="J18082">
        <v>0</v>
      </c>
      <c r="K18082">
        <v>0</v>
      </c>
      <c r="L18082">
        <v>0</v>
      </c>
      <c r="M18082">
        <v>0</v>
      </c>
      <c r="N18082" t="s">
        <v>18</v>
      </c>
    </row>
    <row r="18083" spans="1:14" x14ac:dyDescent="0.45">
      <c r="A18083">
        <v>78494843929876</v>
      </c>
      <c r="B18083">
        <v>5696854</v>
      </c>
      <c r="C18083" t="s">
        <v>19</v>
      </c>
      <c r="D18083" t="s">
        <v>17743</v>
      </c>
      <c r="E18083" t="s">
        <v>3264</v>
      </c>
      <c r="F18083">
        <v>13</v>
      </c>
      <c r="G18083" t="s">
        <v>367</v>
      </c>
      <c r="H18083">
        <v>0</v>
      </c>
      <c r="I18083">
        <v>0</v>
      </c>
      <c r="J18083">
        <v>0</v>
      </c>
      <c r="K18083">
        <v>0</v>
      </c>
      <c r="L18083">
        <v>0</v>
      </c>
      <c r="M18083">
        <v>1</v>
      </c>
      <c r="N18083" t="s">
        <v>18</v>
      </c>
    </row>
    <row r="18084" spans="1:14" x14ac:dyDescent="0.45">
      <c r="A18084">
        <v>423826749812687</v>
      </c>
      <c r="B18084">
        <v>5680334</v>
      </c>
      <c r="C18084" t="s">
        <v>14</v>
      </c>
      <c r="D18084" t="s">
        <v>17744</v>
      </c>
      <c r="E18084" t="s">
        <v>3262</v>
      </c>
      <c r="F18084">
        <v>1</v>
      </c>
      <c r="G18084" t="s">
        <v>61</v>
      </c>
      <c r="H18084">
        <v>0</v>
      </c>
      <c r="I18084">
        <v>0</v>
      </c>
      <c r="J18084">
        <v>0</v>
      </c>
      <c r="K18084">
        <v>0</v>
      </c>
      <c r="L18084">
        <v>0</v>
      </c>
      <c r="M18084">
        <v>0</v>
      </c>
      <c r="N18084" t="s">
        <v>30</v>
      </c>
    </row>
    <row r="18085" spans="1:14" x14ac:dyDescent="0.45">
      <c r="A18085">
        <v>423826749812687</v>
      </c>
      <c r="B18085">
        <v>5680338</v>
      </c>
      <c r="C18085" t="s">
        <v>14</v>
      </c>
      <c r="D18085" t="s">
        <v>17745</v>
      </c>
      <c r="E18085" t="s">
        <v>3262</v>
      </c>
      <c r="F18085">
        <v>1</v>
      </c>
      <c r="G18085" t="s">
        <v>61</v>
      </c>
      <c r="H18085">
        <v>0</v>
      </c>
      <c r="I18085">
        <v>0</v>
      </c>
      <c r="J18085">
        <v>0</v>
      </c>
      <c r="K18085">
        <v>0</v>
      </c>
      <c r="L18085">
        <v>0</v>
      </c>
      <c r="M18085">
        <v>0</v>
      </c>
      <c r="N18085" t="s">
        <v>30</v>
      </c>
    </row>
    <row r="18086" spans="1:14" x14ac:dyDescent="0.45">
      <c r="A18086">
        <v>3643188542825</v>
      </c>
      <c r="B18086">
        <v>5707441</v>
      </c>
      <c r="C18086" t="s">
        <v>14</v>
      </c>
      <c r="D18086" t="s">
        <v>17746</v>
      </c>
      <c r="E18086" t="s">
        <v>3264</v>
      </c>
      <c r="F18086">
        <v>63</v>
      </c>
      <c r="G18086" t="s">
        <v>367</v>
      </c>
      <c r="H18086">
        <v>0</v>
      </c>
      <c r="I18086">
        <v>1</v>
      </c>
      <c r="J18086">
        <v>0</v>
      </c>
      <c r="K18086">
        <v>0</v>
      </c>
      <c r="L18086">
        <v>0</v>
      </c>
      <c r="M18086">
        <v>1</v>
      </c>
      <c r="N18086" t="s">
        <v>18</v>
      </c>
    </row>
    <row r="18087" spans="1:14" x14ac:dyDescent="0.45">
      <c r="A18087">
        <v>61981437155</v>
      </c>
      <c r="B18087">
        <v>5680287</v>
      </c>
      <c r="C18087" t="s">
        <v>19</v>
      </c>
      <c r="D18087" t="s">
        <v>17747</v>
      </c>
      <c r="E18087" t="s">
        <v>3262</v>
      </c>
      <c r="F18087">
        <v>0</v>
      </c>
      <c r="G18087" t="s">
        <v>61</v>
      </c>
      <c r="H18087">
        <v>0</v>
      </c>
      <c r="I18087">
        <v>0</v>
      </c>
      <c r="J18087">
        <v>0</v>
      </c>
      <c r="K18087">
        <v>0</v>
      </c>
      <c r="L18087">
        <v>0</v>
      </c>
      <c r="M18087">
        <v>0</v>
      </c>
      <c r="N18087" t="s">
        <v>18</v>
      </c>
    </row>
    <row r="18088" spans="1:14" x14ac:dyDescent="0.45">
      <c r="A18088">
        <v>313411781114</v>
      </c>
      <c r="B18088">
        <v>5707433</v>
      </c>
      <c r="C18088" t="s">
        <v>14</v>
      </c>
      <c r="D18088" t="s">
        <v>17748</v>
      </c>
      <c r="E18088" t="s">
        <v>3264</v>
      </c>
      <c r="F18088">
        <v>7</v>
      </c>
      <c r="G18088" t="s">
        <v>367</v>
      </c>
      <c r="H18088">
        <v>0</v>
      </c>
      <c r="I18088">
        <v>0</v>
      </c>
      <c r="J18088">
        <v>0</v>
      </c>
      <c r="K18088">
        <v>0</v>
      </c>
      <c r="L18088">
        <v>0</v>
      </c>
      <c r="M18088">
        <v>0</v>
      </c>
      <c r="N18088" t="s">
        <v>18</v>
      </c>
    </row>
    <row r="18089" spans="1:14" x14ac:dyDescent="0.45">
      <c r="A18089">
        <v>7534282613895</v>
      </c>
      <c r="B18089">
        <v>5750840</v>
      </c>
      <c r="C18089" t="s">
        <v>14</v>
      </c>
      <c r="D18089" t="s">
        <v>17749</v>
      </c>
      <c r="E18089" t="s">
        <v>3266</v>
      </c>
      <c r="F18089">
        <v>38</v>
      </c>
      <c r="G18089" t="s">
        <v>61</v>
      </c>
      <c r="H18089">
        <v>1</v>
      </c>
      <c r="I18089">
        <v>0</v>
      </c>
      <c r="J18089">
        <v>0</v>
      </c>
      <c r="K18089">
        <v>1</v>
      </c>
      <c r="L18089">
        <v>0</v>
      </c>
      <c r="M18089">
        <v>0</v>
      </c>
      <c r="N18089" t="s">
        <v>18</v>
      </c>
    </row>
    <row r="18090" spans="1:14" x14ac:dyDescent="0.45">
      <c r="A18090">
        <v>5677539465434</v>
      </c>
      <c r="B18090">
        <v>5680377</v>
      </c>
      <c r="C18090" t="s">
        <v>14</v>
      </c>
      <c r="D18090" t="s">
        <v>17750</v>
      </c>
      <c r="E18090" t="s">
        <v>3262</v>
      </c>
      <c r="F18090">
        <v>0</v>
      </c>
      <c r="G18090" t="s">
        <v>61</v>
      </c>
      <c r="H18090">
        <v>0</v>
      </c>
      <c r="I18090">
        <v>0</v>
      </c>
      <c r="J18090">
        <v>0</v>
      </c>
      <c r="K18090">
        <v>0</v>
      </c>
      <c r="L18090">
        <v>0</v>
      </c>
      <c r="M18090">
        <v>0</v>
      </c>
      <c r="N18090" t="s">
        <v>18</v>
      </c>
    </row>
    <row r="18091" spans="1:14" x14ac:dyDescent="0.45">
      <c r="A18091">
        <v>5677539465434</v>
      </c>
      <c r="B18091">
        <v>5680372</v>
      </c>
      <c r="C18091" t="s">
        <v>14</v>
      </c>
      <c r="D18091" t="s">
        <v>17751</v>
      </c>
      <c r="E18091" t="s">
        <v>3262</v>
      </c>
      <c r="F18091">
        <v>0</v>
      </c>
      <c r="G18091" t="s">
        <v>61</v>
      </c>
      <c r="H18091">
        <v>0</v>
      </c>
      <c r="I18091">
        <v>0</v>
      </c>
      <c r="J18091">
        <v>0</v>
      </c>
      <c r="K18091">
        <v>0</v>
      </c>
      <c r="L18091">
        <v>0</v>
      </c>
      <c r="M18091">
        <v>0</v>
      </c>
      <c r="N18091" t="s">
        <v>18</v>
      </c>
    </row>
    <row r="18092" spans="1:14" x14ac:dyDescent="0.45">
      <c r="A18092">
        <v>252124173453783</v>
      </c>
      <c r="B18092">
        <v>5603154</v>
      </c>
      <c r="C18092" t="s">
        <v>19</v>
      </c>
      <c r="D18092" t="s">
        <v>17752</v>
      </c>
      <c r="E18092" t="s">
        <v>3262</v>
      </c>
      <c r="F18092">
        <v>48</v>
      </c>
      <c r="G18092" t="s">
        <v>61</v>
      </c>
      <c r="H18092">
        <v>0</v>
      </c>
      <c r="I18092">
        <v>1</v>
      </c>
      <c r="J18092">
        <v>1</v>
      </c>
      <c r="K18092">
        <v>0</v>
      </c>
      <c r="L18092">
        <v>0</v>
      </c>
      <c r="M18092">
        <v>0</v>
      </c>
      <c r="N18092" t="s">
        <v>30</v>
      </c>
    </row>
    <row r="18093" spans="1:14" x14ac:dyDescent="0.45">
      <c r="A18093">
        <v>116689497525875</v>
      </c>
      <c r="B18093">
        <v>5745070</v>
      </c>
      <c r="C18093" t="s">
        <v>14</v>
      </c>
      <c r="D18093" t="s">
        <v>17753</v>
      </c>
      <c r="E18093" t="s">
        <v>3266</v>
      </c>
      <c r="F18093">
        <v>53</v>
      </c>
      <c r="G18093" t="s">
        <v>367</v>
      </c>
      <c r="H18093">
        <v>1</v>
      </c>
      <c r="I18093">
        <v>0</v>
      </c>
      <c r="J18093">
        <v>0</v>
      </c>
      <c r="K18093">
        <v>0</v>
      </c>
      <c r="L18093">
        <v>0</v>
      </c>
      <c r="M18093">
        <v>0</v>
      </c>
      <c r="N18093" t="s">
        <v>30</v>
      </c>
    </row>
    <row r="18094" spans="1:14" x14ac:dyDescent="0.45">
      <c r="A18094">
        <v>3852296491197</v>
      </c>
      <c r="B18094">
        <v>5687718</v>
      </c>
      <c r="C18094" t="s">
        <v>14</v>
      </c>
      <c r="D18094" t="s">
        <v>17754</v>
      </c>
      <c r="E18094" t="s">
        <v>3262</v>
      </c>
      <c r="F18094">
        <v>37</v>
      </c>
      <c r="G18094" t="s">
        <v>61</v>
      </c>
      <c r="H18094">
        <v>1</v>
      </c>
      <c r="I18094">
        <v>1</v>
      </c>
      <c r="J18094">
        <v>1</v>
      </c>
      <c r="K18094">
        <v>0</v>
      </c>
      <c r="L18094">
        <v>0</v>
      </c>
      <c r="M18094">
        <v>0</v>
      </c>
      <c r="N18094" t="s">
        <v>18</v>
      </c>
    </row>
    <row r="18095" spans="1:14" x14ac:dyDescent="0.45">
      <c r="A18095">
        <v>17533984425393</v>
      </c>
      <c r="B18095">
        <v>5624396</v>
      </c>
      <c r="C18095" t="s">
        <v>19</v>
      </c>
      <c r="D18095" t="s">
        <v>17755</v>
      </c>
      <c r="E18095" t="s">
        <v>3262</v>
      </c>
      <c r="F18095">
        <v>3</v>
      </c>
      <c r="G18095" t="s">
        <v>61</v>
      </c>
      <c r="H18095">
        <v>1</v>
      </c>
      <c r="I18095">
        <v>0</v>
      </c>
      <c r="J18095">
        <v>0</v>
      </c>
      <c r="K18095">
        <v>0</v>
      </c>
      <c r="L18095">
        <v>0</v>
      </c>
      <c r="M18095">
        <v>0</v>
      </c>
      <c r="N18095" t="s">
        <v>30</v>
      </c>
    </row>
    <row r="18096" spans="1:14" x14ac:dyDescent="0.45">
      <c r="A18096">
        <v>39299615299696</v>
      </c>
      <c r="B18096">
        <v>5609644</v>
      </c>
      <c r="C18096" t="s">
        <v>19</v>
      </c>
      <c r="D18096" t="s">
        <v>17756</v>
      </c>
      <c r="E18096" t="s">
        <v>3264</v>
      </c>
      <c r="F18096">
        <v>0</v>
      </c>
      <c r="G18096" t="s">
        <v>367</v>
      </c>
      <c r="H18096">
        <v>0</v>
      </c>
      <c r="I18096">
        <v>0</v>
      </c>
      <c r="J18096">
        <v>0</v>
      </c>
      <c r="K18096">
        <v>0</v>
      </c>
      <c r="L18096">
        <v>0</v>
      </c>
      <c r="M18096">
        <v>0</v>
      </c>
      <c r="N18096" t="s">
        <v>18</v>
      </c>
    </row>
    <row r="18097" spans="1:14" x14ac:dyDescent="0.45">
      <c r="A18097">
        <v>223193787533855</v>
      </c>
      <c r="B18097">
        <v>5620800</v>
      </c>
      <c r="C18097" t="s">
        <v>14</v>
      </c>
      <c r="D18097" t="s">
        <v>17757</v>
      </c>
      <c r="E18097" t="s">
        <v>3266</v>
      </c>
      <c r="F18097">
        <v>1</v>
      </c>
      <c r="G18097" t="s">
        <v>61</v>
      </c>
      <c r="H18097">
        <v>0</v>
      </c>
      <c r="I18097">
        <v>0</v>
      </c>
      <c r="J18097">
        <v>0</v>
      </c>
      <c r="K18097">
        <v>0</v>
      </c>
      <c r="L18097">
        <v>0</v>
      </c>
      <c r="M18097">
        <v>1</v>
      </c>
      <c r="N18097" t="s">
        <v>18</v>
      </c>
    </row>
    <row r="18098" spans="1:14" x14ac:dyDescent="0.45">
      <c r="A18098">
        <v>162984628993</v>
      </c>
      <c r="B18098">
        <v>5680400</v>
      </c>
      <c r="C18098" t="s">
        <v>19</v>
      </c>
      <c r="D18098" t="s">
        <v>17758</v>
      </c>
      <c r="E18098" t="s">
        <v>3262</v>
      </c>
      <c r="F18098">
        <v>1</v>
      </c>
      <c r="G18098" t="s">
        <v>61</v>
      </c>
      <c r="H18098">
        <v>0</v>
      </c>
      <c r="I18098">
        <v>0</v>
      </c>
      <c r="J18098">
        <v>0</v>
      </c>
      <c r="K18098">
        <v>0</v>
      </c>
      <c r="L18098">
        <v>0</v>
      </c>
      <c r="M18098">
        <v>0</v>
      </c>
      <c r="N18098" t="s">
        <v>18</v>
      </c>
    </row>
    <row r="18099" spans="1:14" x14ac:dyDescent="0.45">
      <c r="A18099">
        <v>162984628993</v>
      </c>
      <c r="B18099">
        <v>5680407</v>
      </c>
      <c r="C18099" t="s">
        <v>19</v>
      </c>
      <c r="D18099" t="s">
        <v>17759</v>
      </c>
      <c r="E18099" t="s">
        <v>3262</v>
      </c>
      <c r="F18099">
        <v>1</v>
      </c>
      <c r="G18099" t="s">
        <v>61</v>
      </c>
      <c r="H18099">
        <v>0</v>
      </c>
      <c r="I18099">
        <v>0</v>
      </c>
      <c r="J18099">
        <v>0</v>
      </c>
      <c r="K18099">
        <v>0</v>
      </c>
      <c r="L18099">
        <v>0</v>
      </c>
      <c r="M18099">
        <v>0</v>
      </c>
      <c r="N18099" t="s">
        <v>18</v>
      </c>
    </row>
    <row r="18100" spans="1:14" x14ac:dyDescent="0.45">
      <c r="A18100">
        <v>962316769327511</v>
      </c>
      <c r="B18100">
        <v>5655056</v>
      </c>
      <c r="C18100" t="s">
        <v>19</v>
      </c>
      <c r="D18100" t="s">
        <v>17760</v>
      </c>
      <c r="E18100" t="s">
        <v>3264</v>
      </c>
      <c r="F18100">
        <v>0</v>
      </c>
      <c r="G18100" t="s">
        <v>367</v>
      </c>
      <c r="H18100">
        <v>0</v>
      </c>
      <c r="I18100">
        <v>0</v>
      </c>
      <c r="J18100">
        <v>0</v>
      </c>
      <c r="K18100">
        <v>0</v>
      </c>
      <c r="L18100">
        <v>0</v>
      </c>
      <c r="M18100">
        <v>0</v>
      </c>
      <c r="N18100" t="s">
        <v>30</v>
      </c>
    </row>
    <row r="18101" spans="1:14" x14ac:dyDescent="0.45">
      <c r="A18101">
        <v>64354389757887</v>
      </c>
      <c r="B18101">
        <v>5702085</v>
      </c>
      <c r="C18101" t="s">
        <v>19</v>
      </c>
      <c r="D18101" t="s">
        <v>17761</v>
      </c>
      <c r="E18101" t="s">
        <v>3262</v>
      </c>
      <c r="F18101">
        <v>0</v>
      </c>
      <c r="G18101" t="s">
        <v>367</v>
      </c>
      <c r="H18101">
        <v>0</v>
      </c>
      <c r="I18101">
        <v>0</v>
      </c>
      <c r="J18101">
        <v>0</v>
      </c>
      <c r="K18101">
        <v>0</v>
      </c>
      <c r="L18101">
        <v>0</v>
      </c>
      <c r="M18101">
        <v>0</v>
      </c>
      <c r="N18101" t="s">
        <v>18</v>
      </c>
    </row>
    <row r="18102" spans="1:14" x14ac:dyDescent="0.45">
      <c r="A18102">
        <v>234521926719</v>
      </c>
      <c r="B18102">
        <v>5621775</v>
      </c>
      <c r="C18102" t="s">
        <v>19</v>
      </c>
      <c r="D18102" t="s">
        <v>17762</v>
      </c>
      <c r="E18102" t="s">
        <v>3262</v>
      </c>
      <c r="F18102">
        <v>0</v>
      </c>
      <c r="G18102" t="s">
        <v>61</v>
      </c>
      <c r="H18102">
        <v>0</v>
      </c>
      <c r="I18102">
        <v>0</v>
      </c>
      <c r="J18102">
        <v>0</v>
      </c>
      <c r="K18102">
        <v>0</v>
      </c>
      <c r="L18102">
        <v>0</v>
      </c>
      <c r="M18102">
        <v>0</v>
      </c>
      <c r="N18102" t="s">
        <v>18</v>
      </c>
    </row>
    <row r="18103" spans="1:14" x14ac:dyDescent="0.45">
      <c r="A18103">
        <v>1196599876899</v>
      </c>
      <c r="B18103">
        <v>5686066</v>
      </c>
      <c r="C18103" t="s">
        <v>19</v>
      </c>
      <c r="D18103" t="s">
        <v>17763</v>
      </c>
      <c r="E18103" t="s">
        <v>3262</v>
      </c>
      <c r="F18103">
        <v>0</v>
      </c>
      <c r="G18103" t="s">
        <v>367</v>
      </c>
      <c r="H18103">
        <v>0</v>
      </c>
      <c r="I18103">
        <v>0</v>
      </c>
      <c r="J18103">
        <v>0</v>
      </c>
      <c r="K18103">
        <v>0</v>
      </c>
      <c r="L18103">
        <v>0</v>
      </c>
      <c r="M18103">
        <v>0</v>
      </c>
      <c r="N18103" t="s">
        <v>18</v>
      </c>
    </row>
    <row r="18104" spans="1:14" x14ac:dyDescent="0.45">
      <c r="A18104">
        <v>635863353134511</v>
      </c>
      <c r="B18104">
        <v>5674526</v>
      </c>
      <c r="C18104" t="s">
        <v>19</v>
      </c>
      <c r="D18104" t="s">
        <v>17764</v>
      </c>
      <c r="E18104" t="s">
        <v>3264</v>
      </c>
      <c r="F18104">
        <v>0</v>
      </c>
      <c r="G18104" t="s">
        <v>65</v>
      </c>
      <c r="H18104">
        <v>0</v>
      </c>
      <c r="I18104">
        <v>0</v>
      </c>
      <c r="J18104">
        <v>0</v>
      </c>
      <c r="K18104">
        <v>0</v>
      </c>
      <c r="L18104">
        <v>0</v>
      </c>
      <c r="M18104">
        <v>1</v>
      </c>
      <c r="N18104" t="s">
        <v>18</v>
      </c>
    </row>
    <row r="18105" spans="1:14" x14ac:dyDescent="0.45">
      <c r="A18105">
        <v>16675459396122</v>
      </c>
      <c r="B18105">
        <v>5742097</v>
      </c>
      <c r="C18105" t="s">
        <v>14</v>
      </c>
      <c r="D18105" t="s">
        <v>17765</v>
      </c>
      <c r="E18105" t="s">
        <v>3266</v>
      </c>
      <c r="F18105">
        <v>0</v>
      </c>
      <c r="G18105" t="s">
        <v>61</v>
      </c>
      <c r="H18105">
        <v>0</v>
      </c>
      <c r="I18105">
        <v>0</v>
      </c>
      <c r="J18105">
        <v>0</v>
      </c>
      <c r="K18105">
        <v>0</v>
      </c>
      <c r="L18105">
        <v>0</v>
      </c>
      <c r="M18105">
        <v>0</v>
      </c>
      <c r="N18105" t="s">
        <v>18</v>
      </c>
    </row>
    <row r="18106" spans="1:14" x14ac:dyDescent="0.45">
      <c r="A18106">
        <v>247327872773992</v>
      </c>
      <c r="B18106">
        <v>5643494</v>
      </c>
      <c r="C18106" t="s">
        <v>14</v>
      </c>
      <c r="D18106" t="s">
        <v>17766</v>
      </c>
      <c r="E18106" t="s">
        <v>3323</v>
      </c>
      <c r="F18106">
        <v>34</v>
      </c>
      <c r="G18106" t="s">
        <v>61</v>
      </c>
      <c r="H18106">
        <v>0</v>
      </c>
      <c r="I18106">
        <v>0</v>
      </c>
      <c r="J18106">
        <v>0</v>
      </c>
      <c r="K18106">
        <v>0</v>
      </c>
      <c r="L18106">
        <v>0</v>
      </c>
      <c r="M18106">
        <v>0</v>
      </c>
      <c r="N18106" t="s">
        <v>18</v>
      </c>
    </row>
    <row r="18107" spans="1:14" x14ac:dyDescent="0.45">
      <c r="A18107">
        <v>71255452358525</v>
      </c>
      <c r="B18107">
        <v>5711215</v>
      </c>
      <c r="C18107" t="s">
        <v>14</v>
      </c>
      <c r="D18107" t="s">
        <v>17767</v>
      </c>
      <c r="E18107" t="s">
        <v>3527</v>
      </c>
      <c r="F18107">
        <v>7</v>
      </c>
      <c r="G18107" t="s">
        <v>61</v>
      </c>
      <c r="H18107">
        <v>1</v>
      </c>
      <c r="I18107">
        <v>0</v>
      </c>
      <c r="J18107">
        <v>0</v>
      </c>
      <c r="K18107">
        <v>0</v>
      </c>
      <c r="L18107">
        <v>0</v>
      </c>
      <c r="M18107">
        <v>0</v>
      </c>
      <c r="N18107" t="s">
        <v>18</v>
      </c>
    </row>
    <row r="18108" spans="1:14" x14ac:dyDescent="0.45">
      <c r="A18108">
        <v>9755849749559</v>
      </c>
      <c r="B18108">
        <v>5592514</v>
      </c>
      <c r="C18108" t="s">
        <v>14</v>
      </c>
      <c r="D18108" t="s">
        <v>17768</v>
      </c>
      <c r="E18108" t="s">
        <v>3341</v>
      </c>
      <c r="F18108">
        <v>42</v>
      </c>
      <c r="G18108" t="s">
        <v>367</v>
      </c>
      <c r="H18108">
        <v>0</v>
      </c>
      <c r="I18108">
        <v>0</v>
      </c>
      <c r="J18108">
        <v>0</v>
      </c>
      <c r="K18108">
        <v>0</v>
      </c>
      <c r="L18108">
        <v>0</v>
      </c>
      <c r="M18108">
        <v>1</v>
      </c>
      <c r="N18108" t="s">
        <v>30</v>
      </c>
    </row>
    <row r="18109" spans="1:14" x14ac:dyDescent="0.45">
      <c r="A18109">
        <v>818174152583796</v>
      </c>
      <c r="B18109">
        <v>5586873</v>
      </c>
      <c r="C18109" t="s">
        <v>19</v>
      </c>
      <c r="D18109" t="s">
        <v>17769</v>
      </c>
      <c r="E18109" t="s">
        <v>3527</v>
      </c>
      <c r="F18109">
        <v>56</v>
      </c>
      <c r="G18109" t="s">
        <v>61</v>
      </c>
      <c r="H18109">
        <v>0</v>
      </c>
      <c r="I18109">
        <v>0</v>
      </c>
      <c r="J18109">
        <v>0</v>
      </c>
      <c r="K18109">
        <v>1</v>
      </c>
      <c r="L18109">
        <v>0</v>
      </c>
      <c r="M18109">
        <v>0</v>
      </c>
      <c r="N18109" t="s">
        <v>30</v>
      </c>
    </row>
    <row r="18110" spans="1:14" x14ac:dyDescent="0.45">
      <c r="A18110">
        <v>289255543114112</v>
      </c>
      <c r="B18110">
        <v>5673521</v>
      </c>
      <c r="C18110" t="s">
        <v>19</v>
      </c>
      <c r="D18110" t="s">
        <v>17770</v>
      </c>
      <c r="E18110" t="s">
        <v>3522</v>
      </c>
      <c r="F18110">
        <v>52</v>
      </c>
      <c r="G18110" t="s">
        <v>61</v>
      </c>
      <c r="H18110">
        <v>0</v>
      </c>
      <c r="I18110">
        <v>0</v>
      </c>
      <c r="J18110">
        <v>0</v>
      </c>
      <c r="K18110">
        <v>0</v>
      </c>
      <c r="L18110">
        <v>0</v>
      </c>
      <c r="M18110">
        <v>1</v>
      </c>
      <c r="N18110" t="s">
        <v>18</v>
      </c>
    </row>
    <row r="18111" spans="1:14" x14ac:dyDescent="0.45">
      <c r="A18111">
        <v>862593867631</v>
      </c>
      <c r="B18111">
        <v>5605421</v>
      </c>
      <c r="C18111" t="s">
        <v>19</v>
      </c>
      <c r="D18111" t="s">
        <v>17771</v>
      </c>
      <c r="E18111" t="s">
        <v>3341</v>
      </c>
      <c r="F18111">
        <v>43</v>
      </c>
      <c r="G18111" t="s">
        <v>61</v>
      </c>
      <c r="H18111">
        <v>0</v>
      </c>
      <c r="I18111">
        <v>0</v>
      </c>
      <c r="J18111">
        <v>0</v>
      </c>
      <c r="K18111">
        <v>0</v>
      </c>
      <c r="L18111">
        <v>0</v>
      </c>
      <c r="M18111">
        <v>1</v>
      </c>
      <c r="N18111" t="s">
        <v>30</v>
      </c>
    </row>
    <row r="18112" spans="1:14" x14ac:dyDescent="0.45">
      <c r="A18112">
        <v>611491733133921</v>
      </c>
      <c r="B18112">
        <v>5599360</v>
      </c>
      <c r="C18112" t="s">
        <v>14</v>
      </c>
      <c r="D18112" t="s">
        <v>17772</v>
      </c>
      <c r="E18112" t="s">
        <v>3341</v>
      </c>
      <c r="F18112">
        <v>15</v>
      </c>
      <c r="G18112" t="s">
        <v>367</v>
      </c>
      <c r="H18112">
        <v>0</v>
      </c>
      <c r="I18112">
        <v>0</v>
      </c>
      <c r="J18112">
        <v>0</v>
      </c>
      <c r="K18112">
        <v>0</v>
      </c>
      <c r="L18112">
        <v>0</v>
      </c>
      <c r="M18112">
        <v>1</v>
      </c>
      <c r="N18112" t="s">
        <v>30</v>
      </c>
    </row>
    <row r="18113" spans="1:14" x14ac:dyDescent="0.45">
      <c r="A18113">
        <v>251912745528453</v>
      </c>
      <c r="B18113">
        <v>5711730</v>
      </c>
      <c r="C18113" t="s">
        <v>19</v>
      </c>
      <c r="D18113" t="s">
        <v>17773</v>
      </c>
      <c r="E18113" t="s">
        <v>3527</v>
      </c>
      <c r="F18113">
        <v>38</v>
      </c>
      <c r="G18113" t="s">
        <v>61</v>
      </c>
      <c r="H18113">
        <v>0</v>
      </c>
      <c r="I18113">
        <v>0</v>
      </c>
      <c r="J18113">
        <v>1</v>
      </c>
      <c r="K18113">
        <v>0</v>
      </c>
      <c r="L18113">
        <v>0</v>
      </c>
      <c r="M18113">
        <v>0</v>
      </c>
      <c r="N18113" t="s">
        <v>18</v>
      </c>
    </row>
    <row r="18114" spans="1:14" x14ac:dyDescent="0.45">
      <c r="A18114">
        <v>22458333372112</v>
      </c>
      <c r="B18114">
        <v>5736045</v>
      </c>
      <c r="C18114" t="s">
        <v>14</v>
      </c>
      <c r="D18114" t="s">
        <v>17774</v>
      </c>
      <c r="E18114" t="s">
        <v>3522</v>
      </c>
      <c r="F18114">
        <v>75</v>
      </c>
      <c r="G18114" t="s">
        <v>17</v>
      </c>
      <c r="H18114">
        <v>0</v>
      </c>
      <c r="I18114">
        <v>1</v>
      </c>
      <c r="J18114">
        <v>0</v>
      </c>
      <c r="K18114">
        <v>0</v>
      </c>
      <c r="L18114">
        <v>0</v>
      </c>
      <c r="M18114">
        <v>0</v>
      </c>
      <c r="N18114" t="s">
        <v>18</v>
      </c>
    </row>
    <row r="18115" spans="1:14" x14ac:dyDescent="0.45">
      <c r="A18115">
        <v>953119446846</v>
      </c>
      <c r="B18115">
        <v>5738387</v>
      </c>
      <c r="C18115" t="s">
        <v>14</v>
      </c>
      <c r="D18115" t="s">
        <v>17775</v>
      </c>
      <c r="E18115" t="s">
        <v>3522</v>
      </c>
      <c r="F18115">
        <v>25</v>
      </c>
      <c r="G18115" t="s">
        <v>367</v>
      </c>
      <c r="H18115">
        <v>0</v>
      </c>
      <c r="I18115">
        <v>0</v>
      </c>
      <c r="J18115">
        <v>0</v>
      </c>
      <c r="K18115">
        <v>0</v>
      </c>
      <c r="L18115">
        <v>0</v>
      </c>
      <c r="M18115">
        <v>0</v>
      </c>
      <c r="N18115" t="s">
        <v>18</v>
      </c>
    </row>
    <row r="18116" spans="1:14" x14ac:dyDescent="0.45">
      <c r="A18116">
        <v>24191982263</v>
      </c>
      <c r="B18116">
        <v>5712321</v>
      </c>
      <c r="C18116" t="s">
        <v>14</v>
      </c>
      <c r="D18116" t="s">
        <v>17776</v>
      </c>
      <c r="E18116" t="s">
        <v>3527</v>
      </c>
      <c r="F18116">
        <v>48</v>
      </c>
      <c r="G18116" t="s">
        <v>367</v>
      </c>
      <c r="H18116">
        <v>0</v>
      </c>
      <c r="I18116">
        <v>0</v>
      </c>
      <c r="J18116">
        <v>0</v>
      </c>
      <c r="K18116">
        <v>0</v>
      </c>
      <c r="L18116">
        <v>0</v>
      </c>
      <c r="M18116">
        <v>0</v>
      </c>
      <c r="N18116" t="s">
        <v>18</v>
      </c>
    </row>
    <row r="18117" spans="1:14" x14ac:dyDescent="0.45">
      <c r="A18117">
        <v>98534385997675</v>
      </c>
      <c r="B18117">
        <v>5713013</v>
      </c>
      <c r="C18117" t="s">
        <v>19</v>
      </c>
      <c r="D18117" t="s">
        <v>17777</v>
      </c>
      <c r="E18117" t="s">
        <v>3527</v>
      </c>
      <c r="F18117">
        <v>42</v>
      </c>
      <c r="G18117" t="s">
        <v>61</v>
      </c>
      <c r="H18117">
        <v>0</v>
      </c>
      <c r="I18117">
        <v>0</v>
      </c>
      <c r="J18117">
        <v>0</v>
      </c>
      <c r="K18117">
        <v>0</v>
      </c>
      <c r="L18117">
        <v>0</v>
      </c>
      <c r="M18117">
        <v>0</v>
      </c>
      <c r="N18117" t="s">
        <v>18</v>
      </c>
    </row>
    <row r="18118" spans="1:14" x14ac:dyDescent="0.45">
      <c r="A18118">
        <v>9469222377398</v>
      </c>
      <c r="B18118">
        <v>5738396</v>
      </c>
      <c r="C18118" t="s">
        <v>14</v>
      </c>
      <c r="D18118" t="s">
        <v>17778</v>
      </c>
      <c r="E18118" t="s">
        <v>3522</v>
      </c>
      <c r="F18118">
        <v>32</v>
      </c>
      <c r="G18118" t="s">
        <v>367</v>
      </c>
      <c r="H18118">
        <v>0</v>
      </c>
      <c r="I18118">
        <v>0</v>
      </c>
      <c r="J18118">
        <v>0</v>
      </c>
      <c r="K18118">
        <v>0</v>
      </c>
      <c r="L18118">
        <v>0</v>
      </c>
      <c r="M18118">
        <v>0</v>
      </c>
      <c r="N18118" t="s">
        <v>18</v>
      </c>
    </row>
    <row r="18119" spans="1:14" x14ac:dyDescent="0.45">
      <c r="A18119">
        <v>6749733742622</v>
      </c>
      <c r="B18119">
        <v>5658108</v>
      </c>
      <c r="C18119" t="s">
        <v>14</v>
      </c>
      <c r="D18119" t="s">
        <v>17779</v>
      </c>
      <c r="E18119" t="s">
        <v>3341</v>
      </c>
      <c r="F18119">
        <v>31</v>
      </c>
      <c r="G18119" t="s">
        <v>61</v>
      </c>
      <c r="H18119">
        <v>0</v>
      </c>
      <c r="I18119">
        <v>0</v>
      </c>
      <c r="J18119">
        <v>0</v>
      </c>
      <c r="K18119">
        <v>0</v>
      </c>
      <c r="L18119">
        <v>0</v>
      </c>
      <c r="M18119">
        <v>0</v>
      </c>
      <c r="N18119" t="s">
        <v>18</v>
      </c>
    </row>
    <row r="18120" spans="1:14" x14ac:dyDescent="0.45">
      <c r="A18120">
        <v>98489726628583</v>
      </c>
      <c r="B18120">
        <v>5713176</v>
      </c>
      <c r="C18120" t="s">
        <v>19</v>
      </c>
      <c r="D18120" t="s">
        <v>17780</v>
      </c>
      <c r="E18120" t="s">
        <v>3527</v>
      </c>
      <c r="F18120">
        <v>41</v>
      </c>
      <c r="G18120" t="s">
        <v>61</v>
      </c>
      <c r="H18120">
        <v>0</v>
      </c>
      <c r="I18120">
        <v>0</v>
      </c>
      <c r="J18120">
        <v>0</v>
      </c>
      <c r="K18120">
        <v>0</v>
      </c>
      <c r="L18120">
        <v>0</v>
      </c>
      <c r="M18120">
        <v>0</v>
      </c>
      <c r="N18120" t="s">
        <v>18</v>
      </c>
    </row>
    <row r="18121" spans="1:14" x14ac:dyDescent="0.45">
      <c r="A18121">
        <v>188298466625447</v>
      </c>
      <c r="B18121">
        <v>5713104</v>
      </c>
      <c r="C18121" t="s">
        <v>19</v>
      </c>
      <c r="D18121" t="s">
        <v>17781</v>
      </c>
      <c r="E18121" t="s">
        <v>3527</v>
      </c>
      <c r="F18121">
        <v>21</v>
      </c>
      <c r="G18121" t="s">
        <v>61</v>
      </c>
      <c r="H18121">
        <v>0</v>
      </c>
      <c r="I18121">
        <v>0</v>
      </c>
      <c r="J18121">
        <v>0</v>
      </c>
      <c r="K18121">
        <v>0</v>
      </c>
      <c r="L18121">
        <v>0</v>
      </c>
      <c r="M18121">
        <v>0</v>
      </c>
      <c r="N18121" t="s">
        <v>18</v>
      </c>
    </row>
    <row r="18122" spans="1:14" x14ac:dyDescent="0.45">
      <c r="A18122">
        <v>68652849664423</v>
      </c>
      <c r="B18122">
        <v>5738426</v>
      </c>
      <c r="C18122" t="s">
        <v>14</v>
      </c>
      <c r="D18122" t="s">
        <v>17782</v>
      </c>
      <c r="E18122" t="s">
        <v>3522</v>
      </c>
      <c r="F18122">
        <v>0</v>
      </c>
      <c r="G18122" t="s">
        <v>367</v>
      </c>
      <c r="H18122">
        <v>0</v>
      </c>
      <c r="I18122">
        <v>0</v>
      </c>
      <c r="J18122">
        <v>0</v>
      </c>
      <c r="K18122">
        <v>0</v>
      </c>
      <c r="L18122">
        <v>0</v>
      </c>
      <c r="M18122">
        <v>0</v>
      </c>
      <c r="N18122" t="s">
        <v>18</v>
      </c>
    </row>
    <row r="18123" spans="1:14" x14ac:dyDescent="0.45">
      <c r="A18123">
        <v>331111964887</v>
      </c>
      <c r="B18123">
        <v>5713481</v>
      </c>
      <c r="C18123" t="s">
        <v>14</v>
      </c>
      <c r="D18123" t="s">
        <v>17783</v>
      </c>
      <c r="E18123" t="s">
        <v>3527</v>
      </c>
      <c r="F18123">
        <v>25</v>
      </c>
      <c r="G18123" t="s">
        <v>61</v>
      </c>
      <c r="H18123">
        <v>0</v>
      </c>
      <c r="I18123">
        <v>0</v>
      </c>
      <c r="J18123">
        <v>0</v>
      </c>
      <c r="K18123">
        <v>0</v>
      </c>
      <c r="L18123">
        <v>0</v>
      </c>
      <c r="M18123">
        <v>0</v>
      </c>
      <c r="N18123" t="s">
        <v>18</v>
      </c>
    </row>
    <row r="18124" spans="1:14" x14ac:dyDescent="0.45">
      <c r="A18124">
        <v>65115681912938</v>
      </c>
      <c r="B18124">
        <v>5658111</v>
      </c>
      <c r="C18124" t="s">
        <v>14</v>
      </c>
      <c r="D18124" t="s">
        <v>17784</v>
      </c>
      <c r="E18124" t="s">
        <v>3341</v>
      </c>
      <c r="F18124">
        <v>0</v>
      </c>
      <c r="G18124" t="s">
        <v>61</v>
      </c>
      <c r="H18124">
        <v>0</v>
      </c>
      <c r="I18124">
        <v>0</v>
      </c>
      <c r="J18124">
        <v>0</v>
      </c>
      <c r="K18124">
        <v>0</v>
      </c>
      <c r="L18124">
        <v>0</v>
      </c>
      <c r="M18124">
        <v>0</v>
      </c>
      <c r="N18124" t="s">
        <v>18</v>
      </c>
    </row>
    <row r="18125" spans="1:14" x14ac:dyDescent="0.45">
      <c r="A18125">
        <v>451185112543913</v>
      </c>
      <c r="B18125">
        <v>5533690</v>
      </c>
      <c r="C18125" t="s">
        <v>14</v>
      </c>
      <c r="D18125" t="s">
        <v>17785</v>
      </c>
      <c r="E18125" t="s">
        <v>3341</v>
      </c>
      <c r="F18125">
        <v>23</v>
      </c>
      <c r="G18125" t="s">
        <v>367</v>
      </c>
      <c r="H18125">
        <v>0</v>
      </c>
      <c r="I18125">
        <v>0</v>
      </c>
      <c r="J18125">
        <v>0</v>
      </c>
      <c r="K18125">
        <v>0</v>
      </c>
      <c r="L18125">
        <v>0</v>
      </c>
      <c r="M18125">
        <v>1</v>
      </c>
      <c r="N18125" t="s">
        <v>18</v>
      </c>
    </row>
    <row r="18126" spans="1:14" x14ac:dyDescent="0.45">
      <c r="A18126">
        <v>713233319459244</v>
      </c>
      <c r="B18126">
        <v>5697511</v>
      </c>
      <c r="C18126" t="s">
        <v>14</v>
      </c>
      <c r="D18126" t="s">
        <v>17786</v>
      </c>
      <c r="E18126" t="s">
        <v>3527</v>
      </c>
      <c r="F18126">
        <v>24</v>
      </c>
      <c r="G18126" t="s">
        <v>61</v>
      </c>
      <c r="H18126">
        <v>0</v>
      </c>
      <c r="I18126">
        <v>0</v>
      </c>
      <c r="J18126">
        <v>0</v>
      </c>
      <c r="K18126">
        <v>0</v>
      </c>
      <c r="L18126">
        <v>0</v>
      </c>
      <c r="M18126">
        <v>0</v>
      </c>
      <c r="N18126" t="s">
        <v>18</v>
      </c>
    </row>
    <row r="18127" spans="1:14" x14ac:dyDescent="0.45">
      <c r="A18127">
        <v>454648144379</v>
      </c>
      <c r="B18127">
        <v>5557666</v>
      </c>
      <c r="C18127" t="s">
        <v>14</v>
      </c>
      <c r="D18127" t="s">
        <v>17787</v>
      </c>
      <c r="E18127" t="s">
        <v>3341</v>
      </c>
      <c r="F18127">
        <v>18</v>
      </c>
      <c r="G18127" t="s">
        <v>61</v>
      </c>
      <c r="H18127">
        <v>0</v>
      </c>
      <c r="I18127">
        <v>0</v>
      </c>
      <c r="J18127">
        <v>0</v>
      </c>
      <c r="K18127">
        <v>0</v>
      </c>
      <c r="L18127">
        <v>0</v>
      </c>
      <c r="M18127">
        <v>1</v>
      </c>
      <c r="N18127" t="s">
        <v>18</v>
      </c>
    </row>
    <row r="18128" spans="1:14" x14ac:dyDescent="0.45">
      <c r="A18128">
        <v>6661331433371</v>
      </c>
      <c r="B18128">
        <v>5665629</v>
      </c>
      <c r="C18128" t="s">
        <v>14</v>
      </c>
      <c r="D18128" t="s">
        <v>17788</v>
      </c>
      <c r="E18128" t="s">
        <v>3527</v>
      </c>
      <c r="F18128">
        <v>17</v>
      </c>
      <c r="G18128" t="s">
        <v>61</v>
      </c>
      <c r="H18128">
        <v>0</v>
      </c>
      <c r="I18128">
        <v>0</v>
      </c>
      <c r="J18128">
        <v>0</v>
      </c>
      <c r="K18128">
        <v>0</v>
      </c>
      <c r="L18128">
        <v>0</v>
      </c>
      <c r="M18128">
        <v>0</v>
      </c>
      <c r="N18128" t="s">
        <v>18</v>
      </c>
    </row>
    <row r="18129" spans="1:14" x14ac:dyDescent="0.45">
      <c r="A18129">
        <v>3926355863249</v>
      </c>
      <c r="B18129">
        <v>5558150</v>
      </c>
      <c r="C18129" t="s">
        <v>14</v>
      </c>
      <c r="D18129" t="s">
        <v>17789</v>
      </c>
      <c r="E18129" t="s">
        <v>3341</v>
      </c>
      <c r="F18129">
        <v>39</v>
      </c>
      <c r="G18129" t="s">
        <v>61</v>
      </c>
      <c r="H18129">
        <v>0</v>
      </c>
      <c r="I18129">
        <v>0</v>
      </c>
      <c r="J18129">
        <v>0</v>
      </c>
      <c r="K18129">
        <v>0</v>
      </c>
      <c r="L18129">
        <v>0</v>
      </c>
      <c r="M18129">
        <v>1</v>
      </c>
      <c r="N18129" t="s">
        <v>18</v>
      </c>
    </row>
    <row r="18130" spans="1:14" x14ac:dyDescent="0.45">
      <c r="A18130">
        <v>45413848264168</v>
      </c>
      <c r="B18130">
        <v>5705045</v>
      </c>
      <c r="C18130" t="s">
        <v>14</v>
      </c>
      <c r="D18130" t="s">
        <v>17790</v>
      </c>
      <c r="E18130" t="s">
        <v>3527</v>
      </c>
      <c r="F18130">
        <v>32</v>
      </c>
      <c r="G18130" t="s">
        <v>61</v>
      </c>
      <c r="H18130">
        <v>0</v>
      </c>
      <c r="I18130">
        <v>0</v>
      </c>
      <c r="J18130">
        <v>0</v>
      </c>
      <c r="K18130">
        <v>0</v>
      </c>
      <c r="L18130">
        <v>0</v>
      </c>
      <c r="M18130">
        <v>0</v>
      </c>
      <c r="N18130" t="s">
        <v>18</v>
      </c>
    </row>
    <row r="18131" spans="1:14" x14ac:dyDescent="0.45">
      <c r="A18131">
        <v>5451996582</v>
      </c>
      <c r="B18131">
        <v>5558529</v>
      </c>
      <c r="C18131" t="s">
        <v>14</v>
      </c>
      <c r="D18131" t="s">
        <v>17791</v>
      </c>
      <c r="E18131" t="s">
        <v>3341</v>
      </c>
      <c r="F18131">
        <v>20</v>
      </c>
      <c r="G18131" t="s">
        <v>367</v>
      </c>
      <c r="H18131">
        <v>1</v>
      </c>
      <c r="I18131">
        <v>0</v>
      </c>
      <c r="J18131">
        <v>0</v>
      </c>
      <c r="K18131">
        <v>0</v>
      </c>
      <c r="L18131">
        <v>0</v>
      </c>
      <c r="M18131">
        <v>1</v>
      </c>
      <c r="N18131" t="s">
        <v>18</v>
      </c>
    </row>
    <row r="18132" spans="1:14" x14ac:dyDescent="0.45">
      <c r="A18132">
        <v>29982354792248</v>
      </c>
      <c r="B18132">
        <v>5613385</v>
      </c>
      <c r="C18132" t="s">
        <v>14</v>
      </c>
      <c r="D18132" t="s">
        <v>17792</v>
      </c>
      <c r="E18132" t="s">
        <v>3341</v>
      </c>
      <c r="F18132">
        <v>3</v>
      </c>
      <c r="G18132" t="s">
        <v>61</v>
      </c>
      <c r="H18132">
        <v>0</v>
      </c>
      <c r="I18132">
        <v>0</v>
      </c>
      <c r="J18132">
        <v>0</v>
      </c>
      <c r="K18132">
        <v>0</v>
      </c>
      <c r="L18132">
        <v>0</v>
      </c>
      <c r="M18132">
        <v>0</v>
      </c>
      <c r="N18132" t="s">
        <v>18</v>
      </c>
    </row>
    <row r="18133" spans="1:14" x14ac:dyDescent="0.45">
      <c r="A18133">
        <v>65366363173354</v>
      </c>
      <c r="B18133">
        <v>5737917</v>
      </c>
      <c r="C18133" t="s">
        <v>19</v>
      </c>
      <c r="D18133" t="s">
        <v>17793</v>
      </c>
      <c r="E18133" t="s">
        <v>3522</v>
      </c>
      <c r="F18133">
        <v>55</v>
      </c>
      <c r="G18133" t="s">
        <v>61</v>
      </c>
      <c r="H18133">
        <v>0</v>
      </c>
      <c r="I18133">
        <v>1</v>
      </c>
      <c r="J18133">
        <v>0</v>
      </c>
      <c r="K18133">
        <v>0</v>
      </c>
      <c r="L18133">
        <v>0</v>
      </c>
      <c r="M18133">
        <v>0</v>
      </c>
      <c r="N18133" t="s">
        <v>18</v>
      </c>
    </row>
    <row r="18134" spans="1:14" x14ac:dyDescent="0.45">
      <c r="A18134">
        <v>3335234942266</v>
      </c>
      <c r="B18134">
        <v>5619564</v>
      </c>
      <c r="C18134" t="s">
        <v>14</v>
      </c>
      <c r="D18134" t="s">
        <v>17794</v>
      </c>
      <c r="E18134" t="s">
        <v>3341</v>
      </c>
      <c r="F18134">
        <v>34</v>
      </c>
      <c r="G18134" t="s">
        <v>61</v>
      </c>
      <c r="H18134">
        <v>0</v>
      </c>
      <c r="I18134">
        <v>0</v>
      </c>
      <c r="J18134">
        <v>0</v>
      </c>
      <c r="K18134">
        <v>0</v>
      </c>
      <c r="L18134">
        <v>0</v>
      </c>
      <c r="M18134">
        <v>0</v>
      </c>
      <c r="N18134" t="s">
        <v>18</v>
      </c>
    </row>
    <row r="18135" spans="1:14" x14ac:dyDescent="0.45">
      <c r="A18135">
        <v>817514349119</v>
      </c>
      <c r="B18135">
        <v>5667354</v>
      </c>
      <c r="C18135" t="s">
        <v>19</v>
      </c>
      <c r="D18135" t="s">
        <v>17795</v>
      </c>
      <c r="E18135" t="s">
        <v>3527</v>
      </c>
      <c r="F18135">
        <v>9</v>
      </c>
      <c r="G18135" t="s">
        <v>367</v>
      </c>
      <c r="H18135">
        <v>0</v>
      </c>
      <c r="I18135">
        <v>0</v>
      </c>
      <c r="J18135">
        <v>0</v>
      </c>
      <c r="K18135">
        <v>0</v>
      </c>
      <c r="L18135">
        <v>0</v>
      </c>
      <c r="M18135">
        <v>0</v>
      </c>
      <c r="N18135" t="s">
        <v>18</v>
      </c>
    </row>
    <row r="18136" spans="1:14" x14ac:dyDescent="0.45">
      <c r="A18136">
        <v>94131281451537</v>
      </c>
      <c r="B18136">
        <v>5716015</v>
      </c>
      <c r="C18136" t="s">
        <v>14</v>
      </c>
      <c r="D18136" t="s">
        <v>17796</v>
      </c>
      <c r="E18136" t="s">
        <v>3522</v>
      </c>
      <c r="F18136">
        <v>19</v>
      </c>
      <c r="G18136" t="s">
        <v>61</v>
      </c>
      <c r="H18136">
        <v>1</v>
      </c>
      <c r="I18136">
        <v>0</v>
      </c>
      <c r="J18136">
        <v>0</v>
      </c>
      <c r="K18136">
        <v>0</v>
      </c>
      <c r="L18136">
        <v>0</v>
      </c>
      <c r="M18136">
        <v>1</v>
      </c>
      <c r="N18136" t="s">
        <v>30</v>
      </c>
    </row>
    <row r="18137" spans="1:14" x14ac:dyDescent="0.45">
      <c r="A18137">
        <v>1228564932244</v>
      </c>
      <c r="B18137">
        <v>5661360</v>
      </c>
      <c r="C18137" t="s">
        <v>14</v>
      </c>
      <c r="D18137" t="s">
        <v>17797</v>
      </c>
      <c r="E18137" t="s">
        <v>3368</v>
      </c>
      <c r="F18137">
        <v>81</v>
      </c>
      <c r="G18137" t="s">
        <v>61</v>
      </c>
      <c r="H18137">
        <v>0</v>
      </c>
      <c r="I18137">
        <v>0</v>
      </c>
      <c r="J18137">
        <v>1</v>
      </c>
      <c r="K18137">
        <v>0</v>
      </c>
      <c r="L18137">
        <v>0</v>
      </c>
      <c r="M18137">
        <v>0</v>
      </c>
      <c r="N18137" t="s">
        <v>18</v>
      </c>
    </row>
    <row r="18138" spans="1:14" x14ac:dyDescent="0.45">
      <c r="A18138">
        <v>31816657426199</v>
      </c>
      <c r="B18138">
        <v>5677391</v>
      </c>
      <c r="C18138" t="s">
        <v>19</v>
      </c>
      <c r="D18138" t="s">
        <v>17798</v>
      </c>
      <c r="E18138" t="s">
        <v>3362</v>
      </c>
      <c r="F18138">
        <v>49</v>
      </c>
      <c r="G18138" t="s">
        <v>61</v>
      </c>
      <c r="H18138">
        <v>0</v>
      </c>
      <c r="I18138">
        <v>1</v>
      </c>
      <c r="J18138">
        <v>0</v>
      </c>
      <c r="K18138">
        <v>0</v>
      </c>
      <c r="L18138">
        <v>0</v>
      </c>
      <c r="M18138">
        <v>0</v>
      </c>
      <c r="N18138" t="s">
        <v>18</v>
      </c>
    </row>
    <row r="18139" spans="1:14" x14ac:dyDescent="0.45">
      <c r="A18139">
        <v>122473954289</v>
      </c>
      <c r="B18139">
        <v>5660920</v>
      </c>
      <c r="C18139" t="s">
        <v>14</v>
      </c>
      <c r="D18139" t="s">
        <v>17799</v>
      </c>
      <c r="E18139" t="s">
        <v>3368</v>
      </c>
      <c r="F18139">
        <v>48</v>
      </c>
      <c r="G18139" t="s">
        <v>61</v>
      </c>
      <c r="H18139">
        <v>0</v>
      </c>
      <c r="I18139">
        <v>0</v>
      </c>
      <c r="J18139">
        <v>0</v>
      </c>
      <c r="K18139">
        <v>0</v>
      </c>
      <c r="L18139">
        <v>0</v>
      </c>
      <c r="M18139">
        <v>0</v>
      </c>
      <c r="N18139" t="s">
        <v>18</v>
      </c>
    </row>
    <row r="18140" spans="1:14" x14ac:dyDescent="0.45">
      <c r="A18140">
        <v>48666849568767</v>
      </c>
      <c r="B18140">
        <v>5600114</v>
      </c>
      <c r="C18140" t="s">
        <v>14</v>
      </c>
      <c r="D18140" t="s">
        <v>17800</v>
      </c>
      <c r="E18140" t="s">
        <v>3341</v>
      </c>
      <c r="F18140">
        <v>46</v>
      </c>
      <c r="G18140" t="s">
        <v>61</v>
      </c>
      <c r="H18140">
        <v>0</v>
      </c>
      <c r="I18140">
        <v>0</v>
      </c>
      <c r="J18140">
        <v>0</v>
      </c>
      <c r="K18140">
        <v>1</v>
      </c>
      <c r="L18140">
        <v>0</v>
      </c>
      <c r="M18140">
        <v>1</v>
      </c>
      <c r="N18140" t="s">
        <v>18</v>
      </c>
    </row>
    <row r="18141" spans="1:14" x14ac:dyDescent="0.45">
      <c r="A18141">
        <v>94131281451537</v>
      </c>
      <c r="B18141">
        <v>5740399</v>
      </c>
      <c r="C18141" t="s">
        <v>14</v>
      </c>
      <c r="D18141" t="s">
        <v>17801</v>
      </c>
      <c r="E18141" t="s">
        <v>3522</v>
      </c>
      <c r="F18141">
        <v>19</v>
      </c>
      <c r="G18141" t="s">
        <v>61</v>
      </c>
      <c r="H18141">
        <v>1</v>
      </c>
      <c r="I18141">
        <v>0</v>
      </c>
      <c r="J18141">
        <v>0</v>
      </c>
      <c r="K18141">
        <v>0</v>
      </c>
      <c r="L18141">
        <v>0</v>
      </c>
      <c r="M18141">
        <v>0</v>
      </c>
      <c r="N18141" t="s">
        <v>18</v>
      </c>
    </row>
    <row r="18142" spans="1:14" x14ac:dyDescent="0.45">
      <c r="A18142">
        <v>2447491386454</v>
      </c>
      <c r="B18142">
        <v>5661545</v>
      </c>
      <c r="C18142" t="s">
        <v>14</v>
      </c>
      <c r="D18142" t="s">
        <v>17802</v>
      </c>
      <c r="E18142" t="s">
        <v>3368</v>
      </c>
      <c r="F18142">
        <v>84</v>
      </c>
      <c r="G18142" t="s">
        <v>61</v>
      </c>
      <c r="H18142">
        <v>0</v>
      </c>
      <c r="I18142">
        <v>1</v>
      </c>
      <c r="J18142">
        <v>0</v>
      </c>
      <c r="K18142">
        <v>0</v>
      </c>
      <c r="L18142">
        <v>0</v>
      </c>
      <c r="M18142">
        <v>0</v>
      </c>
      <c r="N18142" t="s">
        <v>18</v>
      </c>
    </row>
    <row r="18143" spans="1:14" x14ac:dyDescent="0.45">
      <c r="A18143">
        <v>989718364985151</v>
      </c>
      <c r="B18143">
        <v>5717051</v>
      </c>
      <c r="C18143" t="s">
        <v>14</v>
      </c>
      <c r="D18143" t="s">
        <v>17803</v>
      </c>
      <c r="E18143" t="s">
        <v>3360</v>
      </c>
      <c r="F18143">
        <v>33</v>
      </c>
      <c r="G18143" t="s">
        <v>33</v>
      </c>
      <c r="H18143">
        <v>0</v>
      </c>
      <c r="I18143">
        <v>0</v>
      </c>
      <c r="J18143">
        <v>0</v>
      </c>
      <c r="K18143">
        <v>1</v>
      </c>
      <c r="L18143">
        <v>0</v>
      </c>
      <c r="M18143">
        <v>0</v>
      </c>
      <c r="N18143" t="s">
        <v>18</v>
      </c>
    </row>
    <row r="18144" spans="1:14" x14ac:dyDescent="0.45">
      <c r="A18144">
        <v>5451996582</v>
      </c>
      <c r="B18144">
        <v>5661682</v>
      </c>
      <c r="C18144" t="s">
        <v>14</v>
      </c>
      <c r="D18144" t="s">
        <v>9990</v>
      </c>
      <c r="E18144" t="s">
        <v>3368</v>
      </c>
      <c r="F18144">
        <v>20</v>
      </c>
      <c r="G18144" t="s">
        <v>367</v>
      </c>
      <c r="H18144">
        <v>1</v>
      </c>
      <c r="I18144">
        <v>0</v>
      </c>
      <c r="J18144">
        <v>0</v>
      </c>
      <c r="K18144">
        <v>0</v>
      </c>
      <c r="L18144">
        <v>0</v>
      </c>
      <c r="M18144">
        <v>0</v>
      </c>
      <c r="N18144" t="s">
        <v>18</v>
      </c>
    </row>
    <row r="18145" spans="1:14" x14ac:dyDescent="0.45">
      <c r="A18145">
        <v>2479876231816</v>
      </c>
      <c r="B18145">
        <v>5688966</v>
      </c>
      <c r="C18145" t="s">
        <v>14</v>
      </c>
      <c r="D18145" t="s">
        <v>17804</v>
      </c>
      <c r="E18145" t="s">
        <v>3362</v>
      </c>
      <c r="F18145">
        <v>58</v>
      </c>
      <c r="G18145" t="s">
        <v>61</v>
      </c>
      <c r="H18145">
        <v>0</v>
      </c>
      <c r="I18145">
        <v>0</v>
      </c>
      <c r="J18145">
        <v>0</v>
      </c>
      <c r="K18145">
        <v>0</v>
      </c>
      <c r="L18145">
        <v>0</v>
      </c>
      <c r="M18145">
        <v>0</v>
      </c>
      <c r="N18145" t="s">
        <v>18</v>
      </c>
    </row>
    <row r="18146" spans="1:14" x14ac:dyDescent="0.45">
      <c r="A18146">
        <v>53529746245831</v>
      </c>
      <c r="B18146">
        <v>5662387</v>
      </c>
      <c r="C18146" t="s">
        <v>14</v>
      </c>
      <c r="D18146" t="s">
        <v>17805</v>
      </c>
      <c r="E18146" t="s">
        <v>3368</v>
      </c>
      <c r="F18146">
        <v>13</v>
      </c>
      <c r="G18146" t="s">
        <v>33</v>
      </c>
      <c r="H18146">
        <v>0</v>
      </c>
      <c r="I18146">
        <v>0</v>
      </c>
      <c r="J18146">
        <v>0</v>
      </c>
      <c r="K18146">
        <v>0</v>
      </c>
      <c r="L18146">
        <v>0</v>
      </c>
      <c r="M18146">
        <v>0</v>
      </c>
      <c r="N18146" t="s">
        <v>18</v>
      </c>
    </row>
    <row r="18147" spans="1:14" x14ac:dyDescent="0.45">
      <c r="A18147">
        <v>389693678268153</v>
      </c>
      <c r="B18147">
        <v>5689132</v>
      </c>
      <c r="C18147" t="s">
        <v>19</v>
      </c>
      <c r="D18147" t="s">
        <v>17806</v>
      </c>
      <c r="E18147" t="s">
        <v>3362</v>
      </c>
      <c r="F18147">
        <v>15</v>
      </c>
      <c r="G18147" t="s">
        <v>61</v>
      </c>
      <c r="H18147">
        <v>1</v>
      </c>
      <c r="I18147">
        <v>0</v>
      </c>
      <c r="J18147">
        <v>0</v>
      </c>
      <c r="K18147">
        <v>0</v>
      </c>
      <c r="L18147">
        <v>0</v>
      </c>
      <c r="M18147">
        <v>0</v>
      </c>
      <c r="N18147" t="s">
        <v>18</v>
      </c>
    </row>
    <row r="18148" spans="1:14" x14ac:dyDescent="0.45">
      <c r="A18148">
        <v>9388789729837</v>
      </c>
      <c r="B18148">
        <v>5717976</v>
      </c>
      <c r="C18148" t="s">
        <v>19</v>
      </c>
      <c r="D18148" t="s">
        <v>17807</v>
      </c>
      <c r="E18148" t="s">
        <v>3360</v>
      </c>
      <c r="F18148">
        <v>29</v>
      </c>
      <c r="G18148" t="s">
        <v>61</v>
      </c>
      <c r="H18148">
        <v>0</v>
      </c>
      <c r="I18148">
        <v>0</v>
      </c>
      <c r="J18148">
        <v>0</v>
      </c>
      <c r="K18148">
        <v>0</v>
      </c>
      <c r="L18148">
        <v>0</v>
      </c>
      <c r="M18148">
        <v>0</v>
      </c>
      <c r="N18148" t="s">
        <v>18</v>
      </c>
    </row>
    <row r="18149" spans="1:14" x14ac:dyDescent="0.45">
      <c r="A18149">
        <v>23633854655245</v>
      </c>
      <c r="B18149">
        <v>5662297</v>
      </c>
      <c r="C18149" t="s">
        <v>14</v>
      </c>
      <c r="D18149" t="s">
        <v>17808</v>
      </c>
      <c r="E18149" t="s">
        <v>3368</v>
      </c>
      <c r="F18149">
        <v>3</v>
      </c>
      <c r="G18149" t="s">
        <v>33</v>
      </c>
      <c r="H18149">
        <v>0</v>
      </c>
      <c r="I18149">
        <v>0</v>
      </c>
      <c r="J18149">
        <v>0</v>
      </c>
      <c r="K18149">
        <v>0</v>
      </c>
      <c r="L18149">
        <v>0</v>
      </c>
      <c r="M18149">
        <v>0</v>
      </c>
      <c r="N18149" t="s">
        <v>18</v>
      </c>
    </row>
    <row r="18150" spans="1:14" x14ac:dyDescent="0.45">
      <c r="A18150">
        <v>69776814782229</v>
      </c>
      <c r="B18150">
        <v>5688986</v>
      </c>
      <c r="C18150" t="s">
        <v>19</v>
      </c>
      <c r="D18150" t="s">
        <v>17809</v>
      </c>
      <c r="E18150" t="s">
        <v>3362</v>
      </c>
      <c r="F18150">
        <v>41</v>
      </c>
      <c r="G18150" t="s">
        <v>367</v>
      </c>
      <c r="H18150">
        <v>0</v>
      </c>
      <c r="I18150">
        <v>0</v>
      </c>
      <c r="J18150">
        <v>0</v>
      </c>
      <c r="K18150">
        <v>0</v>
      </c>
      <c r="L18150">
        <v>0</v>
      </c>
      <c r="M18150">
        <v>0</v>
      </c>
      <c r="N18150" t="s">
        <v>18</v>
      </c>
    </row>
    <row r="18151" spans="1:14" x14ac:dyDescent="0.45">
      <c r="A18151">
        <v>94348383525881</v>
      </c>
      <c r="B18151">
        <v>5717716</v>
      </c>
      <c r="C18151" t="s">
        <v>19</v>
      </c>
      <c r="D18151" t="s">
        <v>17810</v>
      </c>
      <c r="E18151" t="s">
        <v>3360</v>
      </c>
      <c r="F18151">
        <v>23</v>
      </c>
      <c r="G18151" t="s">
        <v>61</v>
      </c>
      <c r="H18151">
        <v>0</v>
      </c>
      <c r="I18151">
        <v>0</v>
      </c>
      <c r="J18151">
        <v>0</v>
      </c>
      <c r="K18151">
        <v>0</v>
      </c>
      <c r="L18151">
        <v>0</v>
      </c>
      <c r="M18151">
        <v>0</v>
      </c>
      <c r="N18151" t="s">
        <v>18</v>
      </c>
    </row>
    <row r="18152" spans="1:14" x14ac:dyDescent="0.45">
      <c r="A18152">
        <v>7623126425652</v>
      </c>
      <c r="B18152">
        <v>5662408</v>
      </c>
      <c r="C18152" t="s">
        <v>19</v>
      </c>
      <c r="D18152" t="s">
        <v>17811</v>
      </c>
      <c r="E18152" t="s">
        <v>3368</v>
      </c>
      <c r="F18152">
        <v>34</v>
      </c>
      <c r="G18152" t="s">
        <v>61</v>
      </c>
      <c r="H18152">
        <v>0</v>
      </c>
      <c r="I18152">
        <v>0</v>
      </c>
      <c r="J18152">
        <v>0</v>
      </c>
      <c r="K18152">
        <v>0</v>
      </c>
      <c r="L18152">
        <v>0</v>
      </c>
      <c r="M18152">
        <v>0</v>
      </c>
      <c r="N18152" t="s">
        <v>18</v>
      </c>
    </row>
    <row r="18153" spans="1:14" x14ac:dyDescent="0.45">
      <c r="A18153">
        <v>96229662492388</v>
      </c>
      <c r="B18153">
        <v>5689270</v>
      </c>
      <c r="C18153" t="s">
        <v>14</v>
      </c>
      <c r="D18153" t="s">
        <v>17812</v>
      </c>
      <c r="E18153" t="s">
        <v>3362</v>
      </c>
      <c r="F18153">
        <v>41</v>
      </c>
      <c r="G18153" t="s">
        <v>61</v>
      </c>
      <c r="H18153">
        <v>0</v>
      </c>
      <c r="I18153">
        <v>0</v>
      </c>
      <c r="J18153">
        <v>0</v>
      </c>
      <c r="K18153">
        <v>0</v>
      </c>
      <c r="L18153">
        <v>0</v>
      </c>
      <c r="M18153">
        <v>0</v>
      </c>
      <c r="N18153" t="s">
        <v>18</v>
      </c>
    </row>
    <row r="18154" spans="1:14" x14ac:dyDescent="0.45">
      <c r="A18154">
        <v>99764436315547</v>
      </c>
      <c r="B18154">
        <v>5662587</v>
      </c>
      <c r="C18154" t="s">
        <v>14</v>
      </c>
      <c r="D18154" t="s">
        <v>17813</v>
      </c>
      <c r="E18154" t="s">
        <v>3368</v>
      </c>
      <c r="F18154">
        <v>0</v>
      </c>
      <c r="G18154" t="s">
        <v>61</v>
      </c>
      <c r="H18154">
        <v>0</v>
      </c>
      <c r="I18154">
        <v>0</v>
      </c>
      <c r="J18154">
        <v>0</v>
      </c>
      <c r="K18154">
        <v>0</v>
      </c>
      <c r="L18154">
        <v>0</v>
      </c>
      <c r="M18154">
        <v>0</v>
      </c>
      <c r="N18154" t="s">
        <v>18</v>
      </c>
    </row>
    <row r="18155" spans="1:14" x14ac:dyDescent="0.45">
      <c r="A18155">
        <v>49977717872512</v>
      </c>
      <c r="B18155">
        <v>5689286</v>
      </c>
      <c r="C18155" t="s">
        <v>14</v>
      </c>
      <c r="D18155" t="s">
        <v>17814</v>
      </c>
      <c r="E18155" t="s">
        <v>3362</v>
      </c>
      <c r="F18155">
        <v>25</v>
      </c>
      <c r="G18155" t="s">
        <v>367</v>
      </c>
      <c r="H18155">
        <v>0</v>
      </c>
      <c r="I18155">
        <v>0</v>
      </c>
      <c r="J18155">
        <v>0</v>
      </c>
      <c r="K18155">
        <v>0</v>
      </c>
      <c r="L18155">
        <v>0</v>
      </c>
      <c r="M18155">
        <v>0</v>
      </c>
      <c r="N18155" t="s">
        <v>18</v>
      </c>
    </row>
    <row r="18156" spans="1:14" x14ac:dyDescent="0.45">
      <c r="A18156">
        <v>7146574829195</v>
      </c>
      <c r="B18156">
        <v>5662755</v>
      </c>
      <c r="C18156" t="s">
        <v>19</v>
      </c>
      <c r="D18156" t="s">
        <v>17815</v>
      </c>
      <c r="E18156" t="s">
        <v>3368</v>
      </c>
      <c r="F18156">
        <v>28</v>
      </c>
      <c r="G18156" t="s">
        <v>61</v>
      </c>
      <c r="H18156">
        <v>0</v>
      </c>
      <c r="I18156">
        <v>0</v>
      </c>
      <c r="J18156">
        <v>0</v>
      </c>
      <c r="K18156">
        <v>1</v>
      </c>
      <c r="L18156">
        <v>1</v>
      </c>
      <c r="M18156">
        <v>0</v>
      </c>
      <c r="N18156" t="s">
        <v>18</v>
      </c>
    </row>
    <row r="18157" spans="1:14" x14ac:dyDescent="0.45">
      <c r="A18157">
        <v>33155457879592</v>
      </c>
      <c r="B18157">
        <v>5690151</v>
      </c>
      <c r="C18157" t="s">
        <v>19</v>
      </c>
      <c r="D18157" t="s">
        <v>17816</v>
      </c>
      <c r="E18157" t="s">
        <v>3362</v>
      </c>
      <c r="F18157">
        <v>48</v>
      </c>
      <c r="G18157" t="s">
        <v>61</v>
      </c>
      <c r="H18157">
        <v>0</v>
      </c>
      <c r="I18157">
        <v>0</v>
      </c>
      <c r="J18157">
        <v>0</v>
      </c>
      <c r="K18157">
        <v>0</v>
      </c>
      <c r="L18157">
        <v>0</v>
      </c>
      <c r="M18157">
        <v>0</v>
      </c>
      <c r="N18157" t="s">
        <v>18</v>
      </c>
    </row>
    <row r="18158" spans="1:14" x14ac:dyDescent="0.45">
      <c r="A18158">
        <v>25757724189977</v>
      </c>
      <c r="B18158">
        <v>5662729</v>
      </c>
      <c r="C18158" t="s">
        <v>19</v>
      </c>
      <c r="D18158" t="s">
        <v>17817</v>
      </c>
      <c r="E18158" t="s">
        <v>3368</v>
      </c>
      <c r="F18158">
        <v>79</v>
      </c>
      <c r="G18158" t="s">
        <v>367</v>
      </c>
      <c r="H18158">
        <v>0</v>
      </c>
      <c r="I18158">
        <v>0</v>
      </c>
      <c r="J18158">
        <v>0</v>
      </c>
      <c r="K18158">
        <v>1</v>
      </c>
      <c r="L18158">
        <v>0</v>
      </c>
      <c r="M18158">
        <v>0</v>
      </c>
      <c r="N18158" t="s">
        <v>18</v>
      </c>
    </row>
    <row r="18159" spans="1:14" x14ac:dyDescent="0.45">
      <c r="A18159">
        <v>598271357763</v>
      </c>
      <c r="B18159">
        <v>5689602</v>
      </c>
      <c r="C18159" t="s">
        <v>14</v>
      </c>
      <c r="D18159" t="s">
        <v>17818</v>
      </c>
      <c r="E18159" t="s">
        <v>3362</v>
      </c>
      <c r="F18159">
        <v>54</v>
      </c>
      <c r="G18159" t="s">
        <v>61</v>
      </c>
      <c r="H18159">
        <v>0</v>
      </c>
      <c r="I18159">
        <v>1</v>
      </c>
      <c r="J18159">
        <v>0</v>
      </c>
      <c r="K18159">
        <v>0</v>
      </c>
      <c r="L18159">
        <v>0</v>
      </c>
      <c r="M18159">
        <v>0</v>
      </c>
      <c r="N18159" t="s">
        <v>18</v>
      </c>
    </row>
    <row r="18160" spans="1:14" x14ac:dyDescent="0.45">
      <c r="A18160">
        <v>392313647532456</v>
      </c>
      <c r="B18160">
        <v>5718567</v>
      </c>
      <c r="C18160" t="s">
        <v>14</v>
      </c>
      <c r="D18160" t="s">
        <v>17819</v>
      </c>
      <c r="E18160" t="s">
        <v>3360</v>
      </c>
      <c r="F18160">
        <v>51</v>
      </c>
      <c r="G18160" t="s">
        <v>61</v>
      </c>
      <c r="H18160">
        <v>0</v>
      </c>
      <c r="I18160">
        <v>1</v>
      </c>
      <c r="J18160">
        <v>0</v>
      </c>
      <c r="K18160">
        <v>0</v>
      </c>
      <c r="L18160">
        <v>0</v>
      </c>
      <c r="M18160">
        <v>0</v>
      </c>
      <c r="N18160" t="s">
        <v>18</v>
      </c>
    </row>
    <row r="18161" spans="1:14" x14ac:dyDescent="0.45">
      <c r="A18161">
        <v>4265691795147</v>
      </c>
      <c r="B18161">
        <v>5662803</v>
      </c>
      <c r="C18161" t="s">
        <v>14</v>
      </c>
      <c r="D18161" t="s">
        <v>17820</v>
      </c>
      <c r="E18161" t="s">
        <v>3368</v>
      </c>
      <c r="F18161">
        <v>24</v>
      </c>
      <c r="G18161" t="s">
        <v>61</v>
      </c>
      <c r="H18161">
        <v>0</v>
      </c>
      <c r="I18161">
        <v>0</v>
      </c>
      <c r="J18161">
        <v>0</v>
      </c>
      <c r="K18161">
        <v>1</v>
      </c>
      <c r="L18161">
        <v>0</v>
      </c>
      <c r="M18161">
        <v>0</v>
      </c>
      <c r="N18161" t="s">
        <v>18</v>
      </c>
    </row>
    <row r="18162" spans="1:14" x14ac:dyDescent="0.45">
      <c r="A18162">
        <v>42663822885874</v>
      </c>
      <c r="B18162">
        <v>5690181</v>
      </c>
      <c r="C18162" t="s">
        <v>19</v>
      </c>
      <c r="D18162" t="s">
        <v>17821</v>
      </c>
      <c r="E18162" t="s">
        <v>3362</v>
      </c>
      <c r="F18162">
        <v>57</v>
      </c>
      <c r="G18162" t="s">
        <v>61</v>
      </c>
      <c r="H18162">
        <v>0</v>
      </c>
      <c r="I18162">
        <v>1</v>
      </c>
      <c r="J18162">
        <v>0</v>
      </c>
      <c r="K18162">
        <v>1</v>
      </c>
      <c r="L18162">
        <v>0</v>
      </c>
      <c r="M18162">
        <v>0</v>
      </c>
      <c r="N18162" t="s">
        <v>18</v>
      </c>
    </row>
    <row r="18163" spans="1:14" x14ac:dyDescent="0.45">
      <c r="A18163">
        <v>8547357523543</v>
      </c>
      <c r="B18163">
        <v>5719064</v>
      </c>
      <c r="C18163" t="s">
        <v>14</v>
      </c>
      <c r="D18163" t="s">
        <v>17822</v>
      </c>
      <c r="E18163" t="s">
        <v>3360</v>
      </c>
      <c r="F18163">
        <v>12</v>
      </c>
      <c r="G18163" t="s">
        <v>47</v>
      </c>
      <c r="H18163">
        <v>0</v>
      </c>
      <c r="I18163">
        <v>0</v>
      </c>
      <c r="J18163">
        <v>0</v>
      </c>
      <c r="K18163">
        <v>0</v>
      </c>
      <c r="L18163">
        <v>0</v>
      </c>
      <c r="M18163">
        <v>0</v>
      </c>
      <c r="N18163" t="s">
        <v>18</v>
      </c>
    </row>
    <row r="18164" spans="1:14" x14ac:dyDescent="0.45">
      <c r="A18164">
        <v>74639413285</v>
      </c>
      <c r="B18164">
        <v>5663454</v>
      </c>
      <c r="C18164" t="s">
        <v>14</v>
      </c>
      <c r="D18164" t="s">
        <v>17823</v>
      </c>
      <c r="E18164" t="s">
        <v>3368</v>
      </c>
      <c r="F18164">
        <v>58</v>
      </c>
      <c r="G18164" t="s">
        <v>61</v>
      </c>
      <c r="H18164">
        <v>0</v>
      </c>
      <c r="I18164">
        <v>0</v>
      </c>
      <c r="J18164">
        <v>0</v>
      </c>
      <c r="K18164">
        <v>0</v>
      </c>
      <c r="L18164">
        <v>0</v>
      </c>
      <c r="M18164">
        <v>0</v>
      </c>
      <c r="N18164" t="s">
        <v>18</v>
      </c>
    </row>
    <row r="18165" spans="1:14" x14ac:dyDescent="0.45">
      <c r="A18165">
        <v>512226726385776</v>
      </c>
      <c r="B18165">
        <v>5690517</v>
      </c>
      <c r="C18165" t="s">
        <v>14</v>
      </c>
      <c r="D18165" t="s">
        <v>17824</v>
      </c>
      <c r="E18165" t="s">
        <v>3362</v>
      </c>
      <c r="F18165">
        <v>19</v>
      </c>
      <c r="G18165" t="s">
        <v>367</v>
      </c>
      <c r="H18165">
        <v>1</v>
      </c>
      <c r="I18165">
        <v>0</v>
      </c>
      <c r="J18165">
        <v>0</v>
      </c>
      <c r="K18165">
        <v>0</v>
      </c>
      <c r="L18165">
        <v>0</v>
      </c>
      <c r="M18165">
        <v>0</v>
      </c>
      <c r="N18165" t="s">
        <v>18</v>
      </c>
    </row>
    <row r="18166" spans="1:14" x14ac:dyDescent="0.45">
      <c r="A18166">
        <v>579165652347794</v>
      </c>
      <c r="B18166">
        <v>5719409</v>
      </c>
      <c r="C18166" t="s">
        <v>14</v>
      </c>
      <c r="D18166" t="s">
        <v>17825</v>
      </c>
      <c r="E18166" t="s">
        <v>3360</v>
      </c>
      <c r="F18166">
        <v>52</v>
      </c>
      <c r="G18166" t="s">
        <v>367</v>
      </c>
      <c r="H18166">
        <v>0</v>
      </c>
      <c r="I18166">
        <v>0</v>
      </c>
      <c r="J18166">
        <v>0</v>
      </c>
      <c r="K18166">
        <v>0</v>
      </c>
      <c r="L18166">
        <v>0</v>
      </c>
      <c r="M18166">
        <v>0</v>
      </c>
      <c r="N18166" t="s">
        <v>18</v>
      </c>
    </row>
    <row r="18167" spans="1:14" x14ac:dyDescent="0.45">
      <c r="A18167">
        <v>64934241812884</v>
      </c>
      <c r="B18167">
        <v>5663307</v>
      </c>
      <c r="C18167" t="s">
        <v>14</v>
      </c>
      <c r="D18167" t="s">
        <v>17826</v>
      </c>
      <c r="E18167" t="s">
        <v>3368</v>
      </c>
      <c r="F18167">
        <v>68</v>
      </c>
      <c r="G18167" t="s">
        <v>61</v>
      </c>
      <c r="H18167">
        <v>1</v>
      </c>
      <c r="I18167">
        <v>1</v>
      </c>
      <c r="J18167">
        <v>1</v>
      </c>
      <c r="K18167">
        <v>0</v>
      </c>
      <c r="L18167">
        <v>0</v>
      </c>
      <c r="M18167">
        <v>0</v>
      </c>
      <c r="N18167" t="s">
        <v>18</v>
      </c>
    </row>
    <row r="18168" spans="1:14" x14ac:dyDescent="0.45">
      <c r="A18168">
        <v>6479423813796</v>
      </c>
      <c r="B18168">
        <v>5690441</v>
      </c>
      <c r="C18168" t="s">
        <v>19</v>
      </c>
      <c r="D18168" t="s">
        <v>17827</v>
      </c>
      <c r="E18168" t="s">
        <v>3362</v>
      </c>
      <c r="F18168">
        <v>69</v>
      </c>
      <c r="G18168" t="s">
        <v>61</v>
      </c>
      <c r="H18168">
        <v>0</v>
      </c>
      <c r="I18168">
        <v>1</v>
      </c>
      <c r="J18168">
        <v>0</v>
      </c>
      <c r="K18168">
        <v>0</v>
      </c>
      <c r="L18168">
        <v>0</v>
      </c>
      <c r="M18168">
        <v>0</v>
      </c>
      <c r="N18168" t="s">
        <v>18</v>
      </c>
    </row>
    <row r="18169" spans="1:14" x14ac:dyDescent="0.45">
      <c r="A18169">
        <v>39935133535311</v>
      </c>
      <c r="B18169">
        <v>5719312</v>
      </c>
      <c r="C18169" t="s">
        <v>19</v>
      </c>
      <c r="D18169" t="s">
        <v>17828</v>
      </c>
      <c r="E18169" t="s">
        <v>3360</v>
      </c>
      <c r="F18169">
        <v>17</v>
      </c>
      <c r="G18169" t="s">
        <v>61</v>
      </c>
      <c r="H18169">
        <v>0</v>
      </c>
      <c r="I18169">
        <v>0</v>
      </c>
      <c r="J18169">
        <v>0</v>
      </c>
      <c r="K18169">
        <v>0</v>
      </c>
      <c r="L18169">
        <v>1</v>
      </c>
      <c r="M18169">
        <v>0</v>
      </c>
      <c r="N18169" t="s">
        <v>18</v>
      </c>
    </row>
    <row r="18170" spans="1:14" x14ac:dyDescent="0.45">
      <c r="A18170">
        <v>528775494988387</v>
      </c>
      <c r="B18170">
        <v>5662923</v>
      </c>
      <c r="C18170" t="s">
        <v>19</v>
      </c>
      <c r="D18170" t="s">
        <v>17829</v>
      </c>
      <c r="E18170" t="s">
        <v>3368</v>
      </c>
      <c r="F18170">
        <v>63</v>
      </c>
      <c r="G18170" t="s">
        <v>61</v>
      </c>
      <c r="H18170">
        <v>0</v>
      </c>
      <c r="I18170">
        <v>1</v>
      </c>
      <c r="J18170">
        <v>0</v>
      </c>
      <c r="K18170">
        <v>0</v>
      </c>
      <c r="L18170">
        <v>0</v>
      </c>
      <c r="M18170">
        <v>0</v>
      </c>
      <c r="N18170" t="s">
        <v>18</v>
      </c>
    </row>
    <row r="18171" spans="1:14" x14ac:dyDescent="0.45">
      <c r="A18171">
        <v>79324234524661</v>
      </c>
      <c r="B18171">
        <v>5690257</v>
      </c>
      <c r="C18171" t="s">
        <v>14</v>
      </c>
      <c r="D18171" t="s">
        <v>17830</v>
      </c>
      <c r="E18171" t="s">
        <v>3362</v>
      </c>
      <c r="F18171">
        <v>14</v>
      </c>
      <c r="G18171" t="s">
        <v>367</v>
      </c>
      <c r="H18171">
        <v>1</v>
      </c>
      <c r="I18171">
        <v>0</v>
      </c>
      <c r="J18171">
        <v>0</v>
      </c>
      <c r="K18171">
        <v>0</v>
      </c>
      <c r="L18171">
        <v>0</v>
      </c>
      <c r="M18171">
        <v>0</v>
      </c>
      <c r="N18171" t="s">
        <v>18</v>
      </c>
    </row>
    <row r="18172" spans="1:14" x14ac:dyDescent="0.45">
      <c r="A18172">
        <v>38468422756574</v>
      </c>
      <c r="B18172">
        <v>5719219</v>
      </c>
      <c r="C18172" t="s">
        <v>14</v>
      </c>
      <c r="D18172" t="s">
        <v>17831</v>
      </c>
      <c r="E18172" t="s">
        <v>3360</v>
      </c>
      <c r="F18172">
        <v>85</v>
      </c>
      <c r="G18172" t="s">
        <v>61</v>
      </c>
      <c r="H18172">
        <v>0</v>
      </c>
      <c r="I18172">
        <v>0</v>
      </c>
      <c r="J18172">
        <v>0</v>
      </c>
      <c r="K18172">
        <v>0</v>
      </c>
      <c r="L18172">
        <v>0</v>
      </c>
      <c r="M18172">
        <v>0</v>
      </c>
      <c r="N18172" t="s">
        <v>18</v>
      </c>
    </row>
    <row r="18173" spans="1:14" x14ac:dyDescent="0.45">
      <c r="A18173">
        <v>28479842593429</v>
      </c>
      <c r="B18173">
        <v>5663481</v>
      </c>
      <c r="C18173" t="s">
        <v>19</v>
      </c>
      <c r="D18173" t="s">
        <v>17832</v>
      </c>
      <c r="E18173" t="s">
        <v>3368</v>
      </c>
      <c r="F18173">
        <v>10</v>
      </c>
      <c r="G18173" t="s">
        <v>61</v>
      </c>
      <c r="H18173">
        <v>0</v>
      </c>
      <c r="I18173">
        <v>0</v>
      </c>
      <c r="J18173">
        <v>0</v>
      </c>
      <c r="K18173">
        <v>0</v>
      </c>
      <c r="L18173">
        <v>0</v>
      </c>
      <c r="M18173">
        <v>0</v>
      </c>
      <c r="N18173" t="s">
        <v>18</v>
      </c>
    </row>
    <row r="18174" spans="1:14" x14ac:dyDescent="0.45">
      <c r="A18174">
        <v>8527519273152</v>
      </c>
      <c r="B18174">
        <v>5690853</v>
      </c>
      <c r="C18174" t="s">
        <v>14</v>
      </c>
      <c r="D18174" t="s">
        <v>17833</v>
      </c>
      <c r="E18174" t="s">
        <v>3362</v>
      </c>
      <c r="F18174">
        <v>22</v>
      </c>
      <c r="G18174" t="s">
        <v>65</v>
      </c>
      <c r="H18174">
        <v>0</v>
      </c>
      <c r="I18174">
        <v>0</v>
      </c>
      <c r="J18174">
        <v>0</v>
      </c>
      <c r="K18174">
        <v>0</v>
      </c>
      <c r="L18174">
        <v>0</v>
      </c>
      <c r="M18174">
        <v>0</v>
      </c>
      <c r="N18174" t="s">
        <v>18</v>
      </c>
    </row>
    <row r="18175" spans="1:14" x14ac:dyDescent="0.45">
      <c r="A18175">
        <v>74176963768366</v>
      </c>
      <c r="B18175">
        <v>5719580</v>
      </c>
      <c r="C18175" t="s">
        <v>14</v>
      </c>
      <c r="D18175" t="s">
        <v>4859</v>
      </c>
      <c r="E18175" t="s">
        <v>3360</v>
      </c>
      <c r="F18175">
        <v>26</v>
      </c>
      <c r="G18175" t="s">
        <v>61</v>
      </c>
      <c r="H18175">
        <v>0</v>
      </c>
      <c r="I18175">
        <v>0</v>
      </c>
      <c r="J18175">
        <v>0</v>
      </c>
      <c r="K18175">
        <v>0</v>
      </c>
      <c r="L18175">
        <v>0</v>
      </c>
      <c r="M18175">
        <v>0</v>
      </c>
      <c r="N18175" t="s">
        <v>18</v>
      </c>
    </row>
    <row r="18176" spans="1:14" x14ac:dyDescent="0.45">
      <c r="A18176">
        <v>77964172227283</v>
      </c>
      <c r="B18176">
        <v>5719501</v>
      </c>
      <c r="C18176" t="s">
        <v>14</v>
      </c>
      <c r="D18176" t="s">
        <v>17834</v>
      </c>
      <c r="E18176" t="s">
        <v>3360</v>
      </c>
      <c r="F18176">
        <v>4</v>
      </c>
      <c r="G18176" t="s">
        <v>61</v>
      </c>
      <c r="H18176">
        <v>0</v>
      </c>
      <c r="I18176">
        <v>0</v>
      </c>
      <c r="J18176">
        <v>0</v>
      </c>
      <c r="K18176">
        <v>0</v>
      </c>
      <c r="L18176">
        <v>0</v>
      </c>
      <c r="M18176">
        <v>0</v>
      </c>
      <c r="N18176" t="s">
        <v>18</v>
      </c>
    </row>
    <row r="18177" spans="1:14" x14ac:dyDescent="0.45">
      <c r="A18177">
        <v>65366363173354</v>
      </c>
      <c r="B18177">
        <v>5663806</v>
      </c>
      <c r="C18177" t="s">
        <v>19</v>
      </c>
      <c r="D18177" t="s">
        <v>17835</v>
      </c>
      <c r="E18177" t="s">
        <v>3368</v>
      </c>
      <c r="F18177">
        <v>55</v>
      </c>
      <c r="G18177" t="s">
        <v>61</v>
      </c>
      <c r="H18177">
        <v>0</v>
      </c>
      <c r="I18177">
        <v>1</v>
      </c>
      <c r="J18177">
        <v>0</v>
      </c>
      <c r="K18177">
        <v>0</v>
      </c>
      <c r="L18177">
        <v>0</v>
      </c>
      <c r="M18177">
        <v>0</v>
      </c>
      <c r="N18177" t="s">
        <v>18</v>
      </c>
    </row>
    <row r="18178" spans="1:14" x14ac:dyDescent="0.45">
      <c r="A18178">
        <v>119498628189126</v>
      </c>
      <c r="B18178">
        <v>5690893</v>
      </c>
      <c r="C18178" t="s">
        <v>19</v>
      </c>
      <c r="D18178" t="s">
        <v>17836</v>
      </c>
      <c r="E18178" t="s">
        <v>3362</v>
      </c>
      <c r="F18178">
        <v>49</v>
      </c>
      <c r="G18178" t="s">
        <v>61</v>
      </c>
      <c r="H18178">
        <v>0</v>
      </c>
      <c r="I18178">
        <v>0</v>
      </c>
      <c r="J18178">
        <v>0</v>
      </c>
      <c r="K18178">
        <v>0</v>
      </c>
      <c r="L18178">
        <v>0</v>
      </c>
      <c r="M18178">
        <v>0</v>
      </c>
      <c r="N18178" t="s">
        <v>18</v>
      </c>
    </row>
    <row r="18179" spans="1:14" x14ac:dyDescent="0.45">
      <c r="A18179">
        <v>74829455488</v>
      </c>
      <c r="B18179">
        <v>5664388</v>
      </c>
      <c r="C18179" t="s">
        <v>19</v>
      </c>
      <c r="D18179" t="s">
        <v>17837</v>
      </c>
      <c r="E18179" t="s">
        <v>3368</v>
      </c>
      <c r="F18179">
        <v>17</v>
      </c>
      <c r="G18179" t="s">
        <v>61</v>
      </c>
      <c r="H18179">
        <v>0</v>
      </c>
      <c r="I18179">
        <v>0</v>
      </c>
      <c r="J18179">
        <v>0</v>
      </c>
      <c r="K18179">
        <v>0</v>
      </c>
      <c r="L18179">
        <v>0</v>
      </c>
      <c r="M18179">
        <v>0</v>
      </c>
      <c r="N18179" t="s">
        <v>18</v>
      </c>
    </row>
    <row r="18180" spans="1:14" x14ac:dyDescent="0.45">
      <c r="A18180">
        <v>8254787258879</v>
      </c>
      <c r="B18180">
        <v>5691533</v>
      </c>
      <c r="C18180" t="s">
        <v>14</v>
      </c>
      <c r="D18180" t="s">
        <v>17838</v>
      </c>
      <c r="E18180" t="s">
        <v>3362</v>
      </c>
      <c r="F18180">
        <v>36</v>
      </c>
      <c r="G18180" t="s">
        <v>61</v>
      </c>
      <c r="H18180">
        <v>0</v>
      </c>
      <c r="I18180">
        <v>0</v>
      </c>
      <c r="J18180">
        <v>0</v>
      </c>
      <c r="K18180">
        <v>0</v>
      </c>
      <c r="L18180">
        <v>0</v>
      </c>
      <c r="M18180">
        <v>0</v>
      </c>
      <c r="N18180" t="s">
        <v>18</v>
      </c>
    </row>
    <row r="18181" spans="1:14" x14ac:dyDescent="0.45">
      <c r="A18181">
        <v>29783123425874</v>
      </c>
      <c r="B18181">
        <v>5664633</v>
      </c>
      <c r="C18181" t="s">
        <v>19</v>
      </c>
      <c r="D18181" t="s">
        <v>17839</v>
      </c>
      <c r="E18181" t="s">
        <v>3368</v>
      </c>
      <c r="F18181">
        <v>22</v>
      </c>
      <c r="G18181" t="s">
        <v>61</v>
      </c>
      <c r="H18181">
        <v>1</v>
      </c>
      <c r="I18181">
        <v>0</v>
      </c>
      <c r="J18181">
        <v>0</v>
      </c>
      <c r="K18181">
        <v>0</v>
      </c>
      <c r="L18181">
        <v>0</v>
      </c>
      <c r="M18181">
        <v>0</v>
      </c>
      <c r="N18181" t="s">
        <v>18</v>
      </c>
    </row>
    <row r="18182" spans="1:14" x14ac:dyDescent="0.45">
      <c r="A18182">
        <v>23354337366746</v>
      </c>
      <c r="B18182">
        <v>5628358</v>
      </c>
      <c r="C18182" t="s">
        <v>14</v>
      </c>
      <c r="D18182" t="s">
        <v>17840</v>
      </c>
      <c r="E18182" t="s">
        <v>3368</v>
      </c>
      <c r="F18182">
        <v>47</v>
      </c>
      <c r="G18182" t="s">
        <v>367</v>
      </c>
      <c r="H18182">
        <v>0</v>
      </c>
      <c r="I18182">
        <v>0</v>
      </c>
      <c r="J18182">
        <v>0</v>
      </c>
      <c r="K18182">
        <v>1</v>
      </c>
      <c r="L18182">
        <v>0</v>
      </c>
      <c r="M18182">
        <v>1</v>
      </c>
      <c r="N18182" t="s">
        <v>18</v>
      </c>
    </row>
    <row r="18183" spans="1:14" x14ac:dyDescent="0.45">
      <c r="A18183">
        <v>9166777626561</v>
      </c>
      <c r="B18183">
        <v>5691814</v>
      </c>
      <c r="C18183" t="s">
        <v>19</v>
      </c>
      <c r="D18183" t="s">
        <v>6449</v>
      </c>
      <c r="E18183" t="s">
        <v>3362</v>
      </c>
      <c r="F18183">
        <v>32</v>
      </c>
      <c r="G18183" t="s">
        <v>61</v>
      </c>
      <c r="H18183">
        <v>0</v>
      </c>
      <c r="I18183">
        <v>0</v>
      </c>
      <c r="J18183">
        <v>0</v>
      </c>
      <c r="K18183">
        <v>0</v>
      </c>
      <c r="L18183">
        <v>1</v>
      </c>
      <c r="M18183">
        <v>0</v>
      </c>
      <c r="N18183" t="s">
        <v>18</v>
      </c>
    </row>
    <row r="18184" spans="1:14" x14ac:dyDescent="0.45">
      <c r="A18184">
        <v>42211933372568</v>
      </c>
      <c r="B18184">
        <v>5664778</v>
      </c>
      <c r="C18184" t="s">
        <v>14</v>
      </c>
      <c r="D18184" t="s">
        <v>17841</v>
      </c>
      <c r="E18184" t="s">
        <v>3368</v>
      </c>
      <c r="F18184">
        <v>20</v>
      </c>
      <c r="G18184" t="s">
        <v>61</v>
      </c>
      <c r="H18184">
        <v>0</v>
      </c>
      <c r="I18184">
        <v>0</v>
      </c>
      <c r="J18184">
        <v>0</v>
      </c>
      <c r="K18184">
        <v>0</v>
      </c>
      <c r="L18184">
        <v>0</v>
      </c>
      <c r="M18184">
        <v>0</v>
      </c>
      <c r="N18184" t="s">
        <v>18</v>
      </c>
    </row>
    <row r="18185" spans="1:14" x14ac:dyDescent="0.45">
      <c r="A18185">
        <v>652935564619533</v>
      </c>
      <c r="B18185">
        <v>5692003</v>
      </c>
      <c r="C18185" t="s">
        <v>14</v>
      </c>
      <c r="D18185" t="s">
        <v>17842</v>
      </c>
      <c r="E18185" t="s">
        <v>3362</v>
      </c>
      <c r="F18185">
        <v>60</v>
      </c>
      <c r="G18185" t="s">
        <v>61</v>
      </c>
      <c r="H18185">
        <v>0</v>
      </c>
      <c r="I18185">
        <v>0</v>
      </c>
      <c r="J18185">
        <v>0</v>
      </c>
      <c r="K18185">
        <v>0</v>
      </c>
      <c r="L18185">
        <v>0</v>
      </c>
      <c r="M18185">
        <v>0</v>
      </c>
      <c r="N18185" t="s">
        <v>18</v>
      </c>
    </row>
    <row r="18186" spans="1:14" x14ac:dyDescent="0.45">
      <c r="A18186">
        <v>6857239441799</v>
      </c>
      <c r="B18186">
        <v>5665484</v>
      </c>
      <c r="C18186" t="s">
        <v>14</v>
      </c>
      <c r="D18186" t="s">
        <v>17843</v>
      </c>
      <c r="E18186" t="s">
        <v>3368</v>
      </c>
      <c r="F18186">
        <v>54</v>
      </c>
      <c r="G18186" t="s">
        <v>61</v>
      </c>
      <c r="H18186">
        <v>0</v>
      </c>
      <c r="I18186">
        <v>0</v>
      </c>
      <c r="J18186">
        <v>0</v>
      </c>
      <c r="K18186">
        <v>0</v>
      </c>
      <c r="L18186">
        <v>0</v>
      </c>
      <c r="M18186">
        <v>0</v>
      </c>
      <c r="N18186" t="s">
        <v>18</v>
      </c>
    </row>
    <row r="18187" spans="1:14" x14ac:dyDescent="0.45">
      <c r="A18187">
        <v>4883313365425</v>
      </c>
      <c r="B18187">
        <v>5665261</v>
      </c>
      <c r="C18187" t="s">
        <v>14</v>
      </c>
      <c r="D18187" t="s">
        <v>17844</v>
      </c>
      <c r="E18187" t="s">
        <v>3368</v>
      </c>
      <c r="F18187">
        <v>45</v>
      </c>
      <c r="G18187" t="s">
        <v>61</v>
      </c>
      <c r="H18187">
        <v>0</v>
      </c>
      <c r="I18187">
        <v>0</v>
      </c>
      <c r="J18187">
        <v>0</v>
      </c>
      <c r="K18187">
        <v>0</v>
      </c>
      <c r="L18187">
        <v>0</v>
      </c>
      <c r="M18187">
        <v>0</v>
      </c>
      <c r="N18187" t="s">
        <v>18</v>
      </c>
    </row>
    <row r="18188" spans="1:14" x14ac:dyDescent="0.45">
      <c r="A18188">
        <v>326338335453286</v>
      </c>
      <c r="B18188">
        <v>5665570</v>
      </c>
      <c r="C18188" t="s">
        <v>19</v>
      </c>
      <c r="D18188" t="s">
        <v>17845</v>
      </c>
      <c r="E18188" t="s">
        <v>3368</v>
      </c>
      <c r="F18188">
        <v>71</v>
      </c>
      <c r="G18188" t="s">
        <v>367</v>
      </c>
      <c r="H18188">
        <v>1</v>
      </c>
      <c r="I18188">
        <v>1</v>
      </c>
      <c r="J18188">
        <v>1</v>
      </c>
      <c r="K18188">
        <v>0</v>
      </c>
      <c r="L18188">
        <v>0</v>
      </c>
      <c r="M18188">
        <v>0</v>
      </c>
      <c r="N18188" t="s">
        <v>18</v>
      </c>
    </row>
    <row r="18189" spans="1:14" x14ac:dyDescent="0.45">
      <c r="A18189">
        <v>844265729827</v>
      </c>
      <c r="B18189">
        <v>5692452</v>
      </c>
      <c r="C18189" t="s">
        <v>14</v>
      </c>
      <c r="D18189" t="s">
        <v>17846</v>
      </c>
      <c r="E18189" t="s">
        <v>3362</v>
      </c>
      <c r="F18189">
        <v>71</v>
      </c>
      <c r="G18189" t="s">
        <v>61</v>
      </c>
      <c r="H18189">
        <v>0</v>
      </c>
      <c r="I18189">
        <v>1</v>
      </c>
      <c r="J18189">
        <v>0</v>
      </c>
      <c r="K18189">
        <v>0</v>
      </c>
      <c r="L18189">
        <v>0</v>
      </c>
      <c r="M18189">
        <v>0</v>
      </c>
      <c r="N18189" t="s">
        <v>18</v>
      </c>
    </row>
    <row r="18190" spans="1:14" x14ac:dyDescent="0.45">
      <c r="A18190">
        <v>3997599782</v>
      </c>
      <c r="B18190">
        <v>5661320</v>
      </c>
      <c r="C18190" t="s">
        <v>14</v>
      </c>
      <c r="D18190" t="s">
        <v>17847</v>
      </c>
      <c r="E18190" t="s">
        <v>3362</v>
      </c>
      <c r="F18190">
        <v>48</v>
      </c>
      <c r="G18190" t="s">
        <v>367</v>
      </c>
      <c r="H18190">
        <v>0</v>
      </c>
      <c r="I18190">
        <v>1</v>
      </c>
      <c r="J18190">
        <v>0</v>
      </c>
      <c r="K18190">
        <v>0</v>
      </c>
      <c r="L18190">
        <v>0</v>
      </c>
      <c r="M18190">
        <v>1</v>
      </c>
      <c r="N18190" t="s">
        <v>18</v>
      </c>
    </row>
    <row r="18191" spans="1:14" x14ac:dyDescent="0.45">
      <c r="A18191">
        <v>16534919353175</v>
      </c>
      <c r="B18191">
        <v>5651843</v>
      </c>
      <c r="C18191" t="s">
        <v>14</v>
      </c>
      <c r="D18191" t="s">
        <v>17848</v>
      </c>
      <c r="E18191" t="s">
        <v>3443</v>
      </c>
      <c r="F18191">
        <v>63</v>
      </c>
      <c r="G18191" t="s">
        <v>367</v>
      </c>
      <c r="H18191">
        <v>0</v>
      </c>
      <c r="I18191">
        <v>0</v>
      </c>
      <c r="J18191">
        <v>0</v>
      </c>
      <c r="K18191">
        <v>0</v>
      </c>
      <c r="L18191">
        <v>0</v>
      </c>
      <c r="M18191">
        <v>0</v>
      </c>
      <c r="N18191" t="s">
        <v>18</v>
      </c>
    </row>
    <row r="18192" spans="1:14" x14ac:dyDescent="0.45">
      <c r="A18192">
        <v>6178697299947</v>
      </c>
      <c r="B18192">
        <v>5655269</v>
      </c>
      <c r="C18192" t="s">
        <v>14</v>
      </c>
      <c r="D18192" t="s">
        <v>17849</v>
      </c>
      <c r="E18192" t="s">
        <v>3443</v>
      </c>
      <c r="F18192">
        <v>17</v>
      </c>
      <c r="G18192" t="s">
        <v>367</v>
      </c>
      <c r="H18192">
        <v>0</v>
      </c>
      <c r="I18192">
        <v>0</v>
      </c>
      <c r="J18192">
        <v>0</v>
      </c>
      <c r="K18192">
        <v>0</v>
      </c>
      <c r="L18192">
        <v>0</v>
      </c>
      <c r="M18192">
        <v>0</v>
      </c>
      <c r="N18192" t="s">
        <v>18</v>
      </c>
    </row>
    <row r="18193" spans="1:14" x14ac:dyDescent="0.45">
      <c r="A18193">
        <v>89535581753518</v>
      </c>
      <c r="B18193">
        <v>5661486</v>
      </c>
      <c r="C18193" t="s">
        <v>14</v>
      </c>
      <c r="D18193" t="s">
        <v>17850</v>
      </c>
      <c r="E18193" t="s">
        <v>3443</v>
      </c>
      <c r="F18193">
        <v>16</v>
      </c>
      <c r="G18193" t="s">
        <v>367</v>
      </c>
      <c r="H18193">
        <v>0</v>
      </c>
      <c r="I18193">
        <v>0</v>
      </c>
      <c r="J18193">
        <v>0</v>
      </c>
      <c r="K18193">
        <v>0</v>
      </c>
      <c r="L18193">
        <v>0</v>
      </c>
      <c r="M18193">
        <v>0</v>
      </c>
      <c r="N18193" t="s">
        <v>18</v>
      </c>
    </row>
    <row r="18194" spans="1:14" x14ac:dyDescent="0.45">
      <c r="A18194">
        <v>48714891753897</v>
      </c>
      <c r="B18194">
        <v>5708136</v>
      </c>
      <c r="C18194" t="s">
        <v>14</v>
      </c>
      <c r="D18194" t="s">
        <v>17851</v>
      </c>
      <c r="E18194" t="s">
        <v>3366</v>
      </c>
      <c r="F18194">
        <v>31</v>
      </c>
      <c r="G18194" t="s">
        <v>199</v>
      </c>
      <c r="H18194">
        <v>0</v>
      </c>
      <c r="I18194">
        <v>0</v>
      </c>
      <c r="J18194">
        <v>0</v>
      </c>
      <c r="K18194">
        <v>0</v>
      </c>
      <c r="L18194">
        <v>0</v>
      </c>
      <c r="M18194">
        <v>0</v>
      </c>
      <c r="N18194" t="s">
        <v>18</v>
      </c>
    </row>
    <row r="18195" spans="1:14" x14ac:dyDescent="0.45">
      <c r="A18195">
        <v>28258719663</v>
      </c>
      <c r="B18195">
        <v>5565284</v>
      </c>
      <c r="C18195" t="s">
        <v>14</v>
      </c>
      <c r="D18195" t="s">
        <v>17852</v>
      </c>
      <c r="E18195" t="s">
        <v>3443</v>
      </c>
      <c r="F18195">
        <v>35</v>
      </c>
      <c r="G18195" t="s">
        <v>367</v>
      </c>
      <c r="H18195">
        <v>1</v>
      </c>
      <c r="I18195">
        <v>0</v>
      </c>
      <c r="J18195">
        <v>0</v>
      </c>
      <c r="K18195">
        <v>0</v>
      </c>
      <c r="L18195">
        <v>0</v>
      </c>
      <c r="M18195">
        <v>0</v>
      </c>
      <c r="N18195" t="s">
        <v>18</v>
      </c>
    </row>
    <row r="18196" spans="1:14" x14ac:dyDescent="0.45">
      <c r="A18196">
        <v>9755849749559</v>
      </c>
      <c r="B18196">
        <v>5700502</v>
      </c>
      <c r="C18196" t="s">
        <v>14</v>
      </c>
      <c r="D18196" t="s">
        <v>17853</v>
      </c>
      <c r="E18196" t="s">
        <v>3366</v>
      </c>
      <c r="F18196">
        <v>42</v>
      </c>
      <c r="G18196" t="s">
        <v>367</v>
      </c>
      <c r="H18196">
        <v>0</v>
      </c>
      <c r="I18196">
        <v>0</v>
      </c>
      <c r="J18196">
        <v>0</v>
      </c>
      <c r="K18196">
        <v>0</v>
      </c>
      <c r="L18196">
        <v>0</v>
      </c>
      <c r="M18196">
        <v>0</v>
      </c>
      <c r="N18196" t="s">
        <v>18</v>
      </c>
    </row>
    <row r="18197" spans="1:14" x14ac:dyDescent="0.45">
      <c r="A18197">
        <v>7341826813456</v>
      </c>
      <c r="B18197">
        <v>5693550</v>
      </c>
      <c r="C18197" t="s">
        <v>14</v>
      </c>
      <c r="D18197" t="s">
        <v>17854</v>
      </c>
      <c r="E18197" t="s">
        <v>3360</v>
      </c>
      <c r="F18197">
        <v>67</v>
      </c>
      <c r="G18197" t="s">
        <v>56</v>
      </c>
      <c r="H18197">
        <v>0</v>
      </c>
      <c r="I18197">
        <v>1</v>
      </c>
      <c r="J18197">
        <v>0</v>
      </c>
      <c r="K18197">
        <v>0</v>
      </c>
      <c r="L18197">
        <v>0</v>
      </c>
      <c r="M18197">
        <v>0</v>
      </c>
      <c r="N18197" t="s">
        <v>30</v>
      </c>
    </row>
    <row r="18198" spans="1:14" x14ac:dyDescent="0.45">
      <c r="A18198">
        <v>98481635342696</v>
      </c>
      <c r="B18198">
        <v>5675059</v>
      </c>
      <c r="C18198" t="s">
        <v>14</v>
      </c>
      <c r="D18198" t="s">
        <v>17855</v>
      </c>
      <c r="E18198" t="s">
        <v>3525</v>
      </c>
      <c r="F18198">
        <v>61</v>
      </c>
      <c r="G18198" t="s">
        <v>178</v>
      </c>
      <c r="H18198">
        <v>0</v>
      </c>
      <c r="I18198">
        <v>0</v>
      </c>
      <c r="J18198">
        <v>0</v>
      </c>
      <c r="K18198">
        <v>0</v>
      </c>
      <c r="L18198">
        <v>0</v>
      </c>
      <c r="M18198">
        <v>0</v>
      </c>
      <c r="N18198" t="s">
        <v>30</v>
      </c>
    </row>
    <row r="18199" spans="1:14" x14ac:dyDescent="0.45">
      <c r="A18199">
        <v>153522341971323</v>
      </c>
      <c r="B18199">
        <v>5656156</v>
      </c>
      <c r="C18199" t="s">
        <v>14</v>
      </c>
      <c r="D18199" t="s">
        <v>17856</v>
      </c>
      <c r="E18199" t="s">
        <v>3341</v>
      </c>
      <c r="F18199">
        <v>28</v>
      </c>
      <c r="G18199" t="s">
        <v>178</v>
      </c>
      <c r="H18199">
        <v>0</v>
      </c>
      <c r="I18199">
        <v>0</v>
      </c>
      <c r="J18199">
        <v>0</v>
      </c>
      <c r="K18199">
        <v>0</v>
      </c>
      <c r="L18199">
        <v>0</v>
      </c>
      <c r="M18199">
        <v>0</v>
      </c>
      <c r="N18199" t="s">
        <v>18</v>
      </c>
    </row>
    <row r="18200" spans="1:14" x14ac:dyDescent="0.45">
      <c r="A18200">
        <v>93828882692495</v>
      </c>
      <c r="B18200">
        <v>5670958</v>
      </c>
      <c r="C18200" t="s">
        <v>14</v>
      </c>
      <c r="D18200" t="s">
        <v>17857</v>
      </c>
      <c r="E18200" t="s">
        <v>3525</v>
      </c>
      <c r="F18200">
        <v>51</v>
      </c>
      <c r="G18200" t="s">
        <v>178</v>
      </c>
      <c r="H18200">
        <v>0</v>
      </c>
      <c r="I18200">
        <v>0</v>
      </c>
      <c r="J18200">
        <v>0</v>
      </c>
      <c r="K18200">
        <v>0</v>
      </c>
      <c r="L18200">
        <v>0</v>
      </c>
      <c r="M18200">
        <v>1</v>
      </c>
      <c r="N18200" t="s">
        <v>18</v>
      </c>
    </row>
    <row r="18201" spans="1:14" x14ac:dyDescent="0.45">
      <c r="A18201">
        <v>928612124339767</v>
      </c>
      <c r="B18201">
        <v>5730605</v>
      </c>
      <c r="C18201" t="s">
        <v>19</v>
      </c>
      <c r="D18201" t="s">
        <v>17858</v>
      </c>
      <c r="E18201" t="s">
        <v>3264</v>
      </c>
      <c r="F18201">
        <v>33</v>
      </c>
      <c r="G18201" t="s">
        <v>1639</v>
      </c>
      <c r="H18201">
        <v>0</v>
      </c>
      <c r="I18201">
        <v>0</v>
      </c>
      <c r="J18201">
        <v>0</v>
      </c>
      <c r="K18201">
        <v>0</v>
      </c>
      <c r="L18201">
        <v>0</v>
      </c>
      <c r="M18201">
        <v>0</v>
      </c>
      <c r="N18201" t="s">
        <v>18</v>
      </c>
    </row>
    <row r="18202" spans="1:14" x14ac:dyDescent="0.45">
      <c r="A18202">
        <v>69449185898428</v>
      </c>
      <c r="B18202">
        <v>5656059</v>
      </c>
      <c r="C18202" t="s">
        <v>14</v>
      </c>
      <c r="D18202" t="s">
        <v>8951</v>
      </c>
      <c r="E18202" t="s">
        <v>3341</v>
      </c>
      <c r="F18202">
        <v>42</v>
      </c>
      <c r="G18202" t="s">
        <v>56</v>
      </c>
      <c r="H18202">
        <v>0</v>
      </c>
      <c r="I18202">
        <v>0</v>
      </c>
      <c r="J18202">
        <v>0</v>
      </c>
      <c r="K18202">
        <v>0</v>
      </c>
      <c r="L18202">
        <v>0</v>
      </c>
      <c r="M18202">
        <v>0</v>
      </c>
      <c r="N18202" t="s">
        <v>18</v>
      </c>
    </row>
    <row r="18203" spans="1:14" x14ac:dyDescent="0.45">
      <c r="A18203">
        <v>237398617581</v>
      </c>
      <c r="B18203">
        <v>5713085</v>
      </c>
      <c r="C18203" t="s">
        <v>19</v>
      </c>
      <c r="D18203" t="s">
        <v>17859</v>
      </c>
      <c r="E18203" t="s">
        <v>3527</v>
      </c>
      <c r="F18203">
        <v>45</v>
      </c>
      <c r="G18203" t="s">
        <v>687</v>
      </c>
      <c r="H18203">
        <v>0</v>
      </c>
      <c r="I18203">
        <v>0</v>
      </c>
      <c r="J18203">
        <v>0</v>
      </c>
      <c r="K18203">
        <v>0</v>
      </c>
      <c r="L18203">
        <v>0</v>
      </c>
      <c r="M18203">
        <v>0</v>
      </c>
      <c r="N18203" t="s">
        <v>18</v>
      </c>
    </row>
    <row r="18204" spans="1:14" x14ac:dyDescent="0.45">
      <c r="A18204">
        <v>419942495683383</v>
      </c>
      <c r="B18204">
        <v>5712311</v>
      </c>
      <c r="C18204" t="s">
        <v>14</v>
      </c>
      <c r="D18204" t="s">
        <v>17860</v>
      </c>
      <c r="E18204" t="s">
        <v>3527</v>
      </c>
      <c r="F18204">
        <v>20</v>
      </c>
      <c r="G18204" t="s">
        <v>56</v>
      </c>
      <c r="H18204">
        <v>0</v>
      </c>
      <c r="I18204">
        <v>0</v>
      </c>
      <c r="J18204">
        <v>0</v>
      </c>
      <c r="K18204">
        <v>0</v>
      </c>
      <c r="L18204">
        <v>0</v>
      </c>
      <c r="M18204">
        <v>0</v>
      </c>
      <c r="N18204" t="s">
        <v>18</v>
      </c>
    </row>
    <row r="18205" spans="1:14" x14ac:dyDescent="0.45">
      <c r="A18205">
        <v>8317878346193</v>
      </c>
      <c r="B18205">
        <v>5727088</v>
      </c>
      <c r="C18205" t="s">
        <v>14</v>
      </c>
      <c r="D18205" t="s">
        <v>17861</v>
      </c>
      <c r="E18205" t="s">
        <v>3366</v>
      </c>
      <c r="F18205">
        <v>17</v>
      </c>
      <c r="G18205" t="s">
        <v>61</v>
      </c>
      <c r="H18205">
        <v>0</v>
      </c>
      <c r="I18205">
        <v>0</v>
      </c>
      <c r="J18205">
        <v>0</v>
      </c>
      <c r="K18205">
        <v>0</v>
      </c>
      <c r="L18205">
        <v>0</v>
      </c>
      <c r="M18205">
        <v>0</v>
      </c>
      <c r="N18205" t="s">
        <v>18</v>
      </c>
    </row>
    <row r="18206" spans="1:14" x14ac:dyDescent="0.45">
      <c r="A18206">
        <v>7569881464886</v>
      </c>
      <c r="B18206">
        <v>5656747</v>
      </c>
      <c r="C18206" t="s">
        <v>19</v>
      </c>
      <c r="D18206" t="s">
        <v>17862</v>
      </c>
      <c r="E18206" t="s">
        <v>3341</v>
      </c>
      <c r="F18206">
        <v>0</v>
      </c>
      <c r="G18206" t="s">
        <v>101</v>
      </c>
      <c r="H18206">
        <v>0</v>
      </c>
      <c r="I18206">
        <v>0</v>
      </c>
      <c r="J18206">
        <v>0</v>
      </c>
      <c r="K18206">
        <v>0</v>
      </c>
      <c r="L18206">
        <v>0</v>
      </c>
      <c r="M18206">
        <v>0</v>
      </c>
      <c r="N18206" t="s">
        <v>18</v>
      </c>
    </row>
    <row r="18207" spans="1:14" x14ac:dyDescent="0.45">
      <c r="A18207">
        <v>164452427823957</v>
      </c>
      <c r="B18207">
        <v>5684149</v>
      </c>
      <c r="C18207" t="s">
        <v>19</v>
      </c>
      <c r="D18207" t="s">
        <v>17863</v>
      </c>
      <c r="E18207" t="s">
        <v>3525</v>
      </c>
      <c r="F18207">
        <v>2</v>
      </c>
      <c r="G18207" t="s">
        <v>101</v>
      </c>
      <c r="H18207">
        <v>0</v>
      </c>
      <c r="I18207">
        <v>0</v>
      </c>
      <c r="J18207">
        <v>0</v>
      </c>
      <c r="K18207">
        <v>0</v>
      </c>
      <c r="L18207">
        <v>0</v>
      </c>
      <c r="M18207">
        <v>0</v>
      </c>
      <c r="N18207" t="s">
        <v>18</v>
      </c>
    </row>
    <row r="18208" spans="1:14" x14ac:dyDescent="0.45">
      <c r="A18208">
        <v>6825329551541</v>
      </c>
      <c r="B18208">
        <v>5711363</v>
      </c>
      <c r="C18208" t="s">
        <v>19</v>
      </c>
      <c r="D18208" t="s">
        <v>17864</v>
      </c>
      <c r="E18208" t="s">
        <v>3527</v>
      </c>
      <c r="F18208">
        <v>50</v>
      </c>
      <c r="G18208" t="s">
        <v>59</v>
      </c>
      <c r="H18208">
        <v>0</v>
      </c>
      <c r="I18208">
        <v>0</v>
      </c>
      <c r="J18208">
        <v>0</v>
      </c>
      <c r="K18208">
        <v>1</v>
      </c>
      <c r="L18208">
        <v>0</v>
      </c>
      <c r="M18208">
        <v>0</v>
      </c>
      <c r="N18208" t="s">
        <v>18</v>
      </c>
    </row>
    <row r="18209" spans="1:14" x14ac:dyDescent="0.45">
      <c r="A18209">
        <v>951168841996463</v>
      </c>
      <c r="B18209">
        <v>5735666</v>
      </c>
      <c r="C18209" t="s">
        <v>14</v>
      </c>
      <c r="D18209" t="s">
        <v>17865</v>
      </c>
      <c r="E18209" t="s">
        <v>3522</v>
      </c>
      <c r="F18209">
        <v>70</v>
      </c>
      <c r="G18209" t="s">
        <v>59</v>
      </c>
      <c r="H18209">
        <v>0</v>
      </c>
      <c r="I18209">
        <v>1</v>
      </c>
      <c r="J18209">
        <v>0</v>
      </c>
      <c r="K18209">
        <v>0</v>
      </c>
      <c r="L18209">
        <v>0</v>
      </c>
      <c r="M18209">
        <v>0</v>
      </c>
      <c r="N18209" t="s">
        <v>18</v>
      </c>
    </row>
    <row r="18210" spans="1:14" x14ac:dyDescent="0.45">
      <c r="A18210">
        <v>446334242413359</v>
      </c>
      <c r="B18210">
        <v>5665883</v>
      </c>
      <c r="C18210" t="s">
        <v>14</v>
      </c>
      <c r="D18210" t="s">
        <v>17866</v>
      </c>
      <c r="E18210" t="s">
        <v>3443</v>
      </c>
      <c r="F18210">
        <v>57</v>
      </c>
      <c r="G18210" t="s">
        <v>61</v>
      </c>
      <c r="H18210">
        <v>1</v>
      </c>
      <c r="I18210">
        <v>1</v>
      </c>
      <c r="J18210">
        <v>0</v>
      </c>
      <c r="K18210">
        <v>0</v>
      </c>
      <c r="L18210">
        <v>0</v>
      </c>
      <c r="M18210">
        <v>0</v>
      </c>
      <c r="N18210" t="s">
        <v>18</v>
      </c>
    </row>
    <row r="18211" spans="1:14" x14ac:dyDescent="0.45">
      <c r="A18211">
        <v>77816629391891</v>
      </c>
      <c r="B18211">
        <v>5680463</v>
      </c>
      <c r="C18211" t="s">
        <v>14</v>
      </c>
      <c r="D18211" t="s">
        <v>17867</v>
      </c>
      <c r="E18211" t="s">
        <v>3443</v>
      </c>
      <c r="F18211">
        <v>34</v>
      </c>
      <c r="G18211" t="s">
        <v>367</v>
      </c>
      <c r="H18211">
        <v>1</v>
      </c>
      <c r="I18211">
        <v>0</v>
      </c>
      <c r="J18211">
        <v>0</v>
      </c>
      <c r="K18211">
        <v>0</v>
      </c>
      <c r="L18211">
        <v>0</v>
      </c>
      <c r="M18211">
        <v>0</v>
      </c>
      <c r="N18211" t="s">
        <v>18</v>
      </c>
    </row>
    <row r="18212" spans="1:14" x14ac:dyDescent="0.45">
      <c r="A18212">
        <v>77816629391891</v>
      </c>
      <c r="B18212">
        <v>5680473</v>
      </c>
      <c r="C18212" t="s">
        <v>14</v>
      </c>
      <c r="D18212" t="s">
        <v>17868</v>
      </c>
      <c r="E18212" t="s">
        <v>3443</v>
      </c>
      <c r="F18212">
        <v>34</v>
      </c>
      <c r="G18212" t="s">
        <v>367</v>
      </c>
      <c r="H18212">
        <v>1</v>
      </c>
      <c r="I18212">
        <v>0</v>
      </c>
      <c r="J18212">
        <v>0</v>
      </c>
      <c r="K18212">
        <v>0</v>
      </c>
      <c r="L18212">
        <v>0</v>
      </c>
      <c r="M18212">
        <v>0</v>
      </c>
      <c r="N18212" t="s">
        <v>18</v>
      </c>
    </row>
    <row r="18213" spans="1:14" x14ac:dyDescent="0.45">
      <c r="A18213">
        <v>77816629391891</v>
      </c>
      <c r="B18213">
        <v>5680470</v>
      </c>
      <c r="C18213" t="s">
        <v>14</v>
      </c>
      <c r="D18213" t="s">
        <v>17869</v>
      </c>
      <c r="E18213" t="s">
        <v>3443</v>
      </c>
      <c r="F18213">
        <v>34</v>
      </c>
      <c r="G18213" t="s">
        <v>367</v>
      </c>
      <c r="H18213">
        <v>1</v>
      </c>
      <c r="I18213">
        <v>0</v>
      </c>
      <c r="J18213">
        <v>0</v>
      </c>
      <c r="K18213">
        <v>0</v>
      </c>
      <c r="L18213">
        <v>0</v>
      </c>
      <c r="M18213">
        <v>0</v>
      </c>
      <c r="N18213" t="s">
        <v>18</v>
      </c>
    </row>
    <row r="18214" spans="1:14" x14ac:dyDescent="0.45">
      <c r="A18214">
        <v>8528546262813</v>
      </c>
      <c r="B18214">
        <v>5727084</v>
      </c>
      <c r="C18214" t="s">
        <v>14</v>
      </c>
      <c r="D18214" t="s">
        <v>17870</v>
      </c>
      <c r="E18214" t="s">
        <v>3366</v>
      </c>
      <c r="F18214">
        <v>0</v>
      </c>
      <c r="G18214" t="s">
        <v>61</v>
      </c>
      <c r="H18214">
        <v>0</v>
      </c>
      <c r="I18214">
        <v>0</v>
      </c>
      <c r="J18214">
        <v>0</v>
      </c>
      <c r="K18214">
        <v>0</v>
      </c>
      <c r="L18214">
        <v>0</v>
      </c>
      <c r="M18214">
        <v>0</v>
      </c>
      <c r="N18214" t="s">
        <v>18</v>
      </c>
    </row>
    <row r="18215" spans="1:14" x14ac:dyDescent="0.45">
      <c r="A18215">
        <v>823531979789756</v>
      </c>
      <c r="B18215">
        <v>5664680</v>
      </c>
      <c r="C18215" t="s">
        <v>14</v>
      </c>
      <c r="D18215" t="s">
        <v>17871</v>
      </c>
      <c r="E18215" t="s">
        <v>3443</v>
      </c>
      <c r="F18215">
        <v>38</v>
      </c>
      <c r="G18215" t="s">
        <v>61</v>
      </c>
      <c r="H18215">
        <v>0</v>
      </c>
      <c r="I18215">
        <v>0</v>
      </c>
      <c r="J18215">
        <v>0</v>
      </c>
      <c r="K18215">
        <v>0</v>
      </c>
      <c r="L18215">
        <v>0</v>
      </c>
      <c r="M18215">
        <v>0</v>
      </c>
      <c r="N18215" t="s">
        <v>18</v>
      </c>
    </row>
    <row r="18216" spans="1:14" x14ac:dyDescent="0.45">
      <c r="A18216">
        <v>862593867631</v>
      </c>
      <c r="B18216">
        <v>5662446</v>
      </c>
      <c r="C18216" t="s">
        <v>19</v>
      </c>
      <c r="D18216" t="s">
        <v>17872</v>
      </c>
      <c r="E18216" t="s">
        <v>3443</v>
      </c>
      <c r="F18216">
        <v>43</v>
      </c>
      <c r="G18216" t="s">
        <v>61</v>
      </c>
      <c r="H18216">
        <v>0</v>
      </c>
      <c r="I18216">
        <v>0</v>
      </c>
      <c r="J18216">
        <v>0</v>
      </c>
      <c r="K18216">
        <v>0</v>
      </c>
      <c r="L18216">
        <v>0</v>
      </c>
      <c r="M18216">
        <v>0</v>
      </c>
      <c r="N18216" t="s">
        <v>18</v>
      </c>
    </row>
    <row r="18217" spans="1:14" x14ac:dyDescent="0.45">
      <c r="A18217">
        <v>89518546987333</v>
      </c>
      <c r="B18217">
        <v>5663055</v>
      </c>
      <c r="C18217" t="s">
        <v>19</v>
      </c>
      <c r="D18217" t="s">
        <v>17873</v>
      </c>
      <c r="E18217" t="s">
        <v>3443</v>
      </c>
      <c r="F18217">
        <v>62</v>
      </c>
      <c r="G18217" t="s">
        <v>61</v>
      </c>
      <c r="H18217">
        <v>0</v>
      </c>
      <c r="I18217">
        <v>1</v>
      </c>
      <c r="J18217">
        <v>0</v>
      </c>
      <c r="K18217">
        <v>0</v>
      </c>
      <c r="L18217">
        <v>1</v>
      </c>
      <c r="M18217">
        <v>0</v>
      </c>
      <c r="N18217" t="s">
        <v>18</v>
      </c>
    </row>
    <row r="18218" spans="1:14" x14ac:dyDescent="0.45">
      <c r="A18218">
        <v>222724921552788</v>
      </c>
      <c r="B18218">
        <v>5625232</v>
      </c>
      <c r="C18218" t="s">
        <v>14</v>
      </c>
      <c r="D18218" t="s">
        <v>17874</v>
      </c>
      <c r="E18218" t="s">
        <v>3443</v>
      </c>
      <c r="F18218">
        <v>51</v>
      </c>
      <c r="G18218" t="s">
        <v>367</v>
      </c>
      <c r="H18218">
        <v>0</v>
      </c>
      <c r="I18218">
        <v>0</v>
      </c>
      <c r="J18218">
        <v>0</v>
      </c>
      <c r="K18218">
        <v>0</v>
      </c>
      <c r="L18218">
        <v>0</v>
      </c>
      <c r="M18218">
        <v>0</v>
      </c>
      <c r="N18218" t="s">
        <v>30</v>
      </c>
    </row>
    <row r="18219" spans="1:14" x14ac:dyDescent="0.45">
      <c r="A18219">
        <v>87558317783295</v>
      </c>
      <c r="B18219">
        <v>5700973</v>
      </c>
      <c r="C18219" t="s">
        <v>19</v>
      </c>
      <c r="D18219" t="s">
        <v>17875</v>
      </c>
      <c r="E18219" t="s">
        <v>3366</v>
      </c>
      <c r="F18219">
        <v>61</v>
      </c>
      <c r="G18219" t="s">
        <v>61</v>
      </c>
      <c r="H18219">
        <v>0</v>
      </c>
      <c r="I18219">
        <v>1</v>
      </c>
      <c r="J18219">
        <v>0</v>
      </c>
      <c r="K18219">
        <v>0</v>
      </c>
      <c r="L18219">
        <v>0</v>
      </c>
      <c r="M18219">
        <v>0</v>
      </c>
      <c r="N18219" t="s">
        <v>18</v>
      </c>
    </row>
    <row r="18220" spans="1:14" x14ac:dyDescent="0.45">
      <c r="A18220">
        <v>87558317783295</v>
      </c>
      <c r="B18220">
        <v>5646152</v>
      </c>
      <c r="C18220" t="s">
        <v>19</v>
      </c>
      <c r="D18220" t="s">
        <v>17876</v>
      </c>
      <c r="E18220" t="s">
        <v>3443</v>
      </c>
      <c r="F18220">
        <v>61</v>
      </c>
      <c r="G18220" t="s">
        <v>61</v>
      </c>
      <c r="H18220">
        <v>0</v>
      </c>
      <c r="I18220">
        <v>1</v>
      </c>
      <c r="J18220">
        <v>0</v>
      </c>
      <c r="K18220">
        <v>0</v>
      </c>
      <c r="L18220">
        <v>0</v>
      </c>
      <c r="M18220">
        <v>0</v>
      </c>
      <c r="N18220" t="s">
        <v>30</v>
      </c>
    </row>
    <row r="18221" spans="1:14" x14ac:dyDescent="0.45">
      <c r="A18221">
        <v>679922856296289</v>
      </c>
      <c r="B18221">
        <v>5653422</v>
      </c>
      <c r="C18221" t="s">
        <v>14</v>
      </c>
      <c r="D18221" t="s">
        <v>17877</v>
      </c>
      <c r="E18221" t="s">
        <v>3443</v>
      </c>
      <c r="F18221">
        <v>34</v>
      </c>
      <c r="G18221" t="s">
        <v>367</v>
      </c>
      <c r="H18221">
        <v>0</v>
      </c>
      <c r="I18221">
        <v>1</v>
      </c>
      <c r="J18221">
        <v>1</v>
      </c>
      <c r="K18221">
        <v>0</v>
      </c>
      <c r="L18221">
        <v>0</v>
      </c>
      <c r="M18221">
        <v>0</v>
      </c>
      <c r="N18221" t="s">
        <v>18</v>
      </c>
    </row>
    <row r="18222" spans="1:14" x14ac:dyDescent="0.45">
      <c r="A18222">
        <v>431319827328586</v>
      </c>
      <c r="B18222">
        <v>5710455</v>
      </c>
      <c r="C18222" t="s">
        <v>19</v>
      </c>
      <c r="D18222" t="s">
        <v>17878</v>
      </c>
      <c r="E18222" t="s">
        <v>3366</v>
      </c>
      <c r="F18222">
        <v>37</v>
      </c>
      <c r="G18222" t="s">
        <v>367</v>
      </c>
      <c r="H18222">
        <v>0</v>
      </c>
      <c r="I18222">
        <v>0</v>
      </c>
      <c r="J18222">
        <v>0</v>
      </c>
      <c r="K18222">
        <v>0</v>
      </c>
      <c r="L18222">
        <v>0</v>
      </c>
      <c r="M18222">
        <v>0</v>
      </c>
      <c r="N18222" t="s">
        <v>30</v>
      </c>
    </row>
    <row r="18223" spans="1:14" x14ac:dyDescent="0.45">
      <c r="A18223">
        <v>73538133375525</v>
      </c>
      <c r="B18223">
        <v>5657876</v>
      </c>
      <c r="C18223" t="s">
        <v>14</v>
      </c>
      <c r="D18223" t="s">
        <v>17879</v>
      </c>
      <c r="E18223" t="s">
        <v>3443</v>
      </c>
      <c r="F18223">
        <v>21</v>
      </c>
      <c r="G18223" t="s">
        <v>367</v>
      </c>
      <c r="H18223">
        <v>0</v>
      </c>
      <c r="I18223">
        <v>0</v>
      </c>
      <c r="J18223">
        <v>0</v>
      </c>
      <c r="K18223">
        <v>0</v>
      </c>
      <c r="L18223">
        <v>0</v>
      </c>
      <c r="M18223">
        <v>0</v>
      </c>
      <c r="N18223" t="s">
        <v>18</v>
      </c>
    </row>
    <row r="18224" spans="1:14" x14ac:dyDescent="0.45">
      <c r="A18224">
        <v>4421158886847</v>
      </c>
      <c r="B18224">
        <v>5723543</v>
      </c>
      <c r="C18224" t="s">
        <v>19</v>
      </c>
      <c r="D18224" t="s">
        <v>17880</v>
      </c>
      <c r="E18224" t="s">
        <v>3366</v>
      </c>
      <c r="F18224">
        <v>0</v>
      </c>
      <c r="G18224" t="s">
        <v>367</v>
      </c>
      <c r="H18224">
        <v>0</v>
      </c>
      <c r="I18224">
        <v>0</v>
      </c>
      <c r="J18224">
        <v>0</v>
      </c>
      <c r="K18224">
        <v>0</v>
      </c>
      <c r="L18224">
        <v>0</v>
      </c>
      <c r="M18224">
        <v>0</v>
      </c>
      <c r="N18224" t="s">
        <v>18</v>
      </c>
    </row>
    <row r="18225" spans="1:14" x14ac:dyDescent="0.45">
      <c r="A18225">
        <v>137985989487122</v>
      </c>
      <c r="B18225">
        <v>5657881</v>
      </c>
      <c r="C18225" t="s">
        <v>14</v>
      </c>
      <c r="D18225" t="s">
        <v>17881</v>
      </c>
      <c r="E18225" t="s">
        <v>3443</v>
      </c>
      <c r="F18225">
        <v>16</v>
      </c>
      <c r="G18225" t="s">
        <v>61</v>
      </c>
      <c r="H18225">
        <v>0</v>
      </c>
      <c r="I18225">
        <v>0</v>
      </c>
      <c r="J18225">
        <v>0</v>
      </c>
      <c r="K18225">
        <v>0</v>
      </c>
      <c r="L18225">
        <v>0</v>
      </c>
      <c r="M18225">
        <v>0</v>
      </c>
      <c r="N18225" t="s">
        <v>18</v>
      </c>
    </row>
    <row r="18226" spans="1:14" x14ac:dyDescent="0.45">
      <c r="A18226">
        <v>34111735494296</v>
      </c>
      <c r="B18226">
        <v>5669054</v>
      </c>
      <c r="C18226" t="s">
        <v>14</v>
      </c>
      <c r="D18226" t="s">
        <v>17882</v>
      </c>
      <c r="E18226" t="s">
        <v>3364</v>
      </c>
      <c r="F18226">
        <v>76</v>
      </c>
      <c r="G18226" t="s">
        <v>367</v>
      </c>
      <c r="H18226">
        <v>0</v>
      </c>
      <c r="I18226">
        <v>0</v>
      </c>
      <c r="J18226">
        <v>1</v>
      </c>
      <c r="K18226">
        <v>0</v>
      </c>
      <c r="L18226">
        <v>0</v>
      </c>
      <c r="M18226">
        <v>0</v>
      </c>
      <c r="N18226" t="s">
        <v>18</v>
      </c>
    </row>
    <row r="18227" spans="1:14" x14ac:dyDescent="0.45">
      <c r="A18227">
        <v>111415561531417</v>
      </c>
      <c r="B18227">
        <v>5657892</v>
      </c>
      <c r="C18227" t="s">
        <v>14</v>
      </c>
      <c r="D18227" t="s">
        <v>17883</v>
      </c>
      <c r="E18227" t="s">
        <v>3443</v>
      </c>
      <c r="F18227">
        <v>45</v>
      </c>
      <c r="G18227" t="s">
        <v>61</v>
      </c>
      <c r="H18227">
        <v>0</v>
      </c>
      <c r="I18227">
        <v>0</v>
      </c>
      <c r="J18227">
        <v>0</v>
      </c>
      <c r="K18227">
        <v>0</v>
      </c>
      <c r="L18227">
        <v>0</v>
      </c>
      <c r="M18227">
        <v>0</v>
      </c>
      <c r="N18227" t="s">
        <v>18</v>
      </c>
    </row>
    <row r="18228" spans="1:14" x14ac:dyDescent="0.45">
      <c r="A18228">
        <v>4421158886847</v>
      </c>
      <c r="B18228">
        <v>5723554</v>
      </c>
      <c r="C18228" t="s">
        <v>19</v>
      </c>
      <c r="D18228" t="s">
        <v>17884</v>
      </c>
      <c r="E18228" t="s">
        <v>3366</v>
      </c>
      <c r="F18228">
        <v>0</v>
      </c>
      <c r="G18228" t="s">
        <v>367</v>
      </c>
      <c r="H18228">
        <v>0</v>
      </c>
      <c r="I18228">
        <v>0</v>
      </c>
      <c r="J18228">
        <v>0</v>
      </c>
      <c r="K18228">
        <v>0</v>
      </c>
      <c r="L18228">
        <v>0</v>
      </c>
      <c r="M18228">
        <v>0</v>
      </c>
      <c r="N18228" t="s">
        <v>18</v>
      </c>
    </row>
    <row r="18229" spans="1:14" x14ac:dyDescent="0.45">
      <c r="A18229">
        <v>514728343639732</v>
      </c>
      <c r="B18229">
        <v>5653183</v>
      </c>
      <c r="C18229" t="s">
        <v>19</v>
      </c>
      <c r="D18229" t="s">
        <v>17885</v>
      </c>
      <c r="E18229" t="s">
        <v>3443</v>
      </c>
      <c r="F18229">
        <v>3</v>
      </c>
      <c r="G18229" t="s">
        <v>61</v>
      </c>
      <c r="H18229">
        <v>0</v>
      </c>
      <c r="I18229">
        <v>0</v>
      </c>
      <c r="J18229">
        <v>0</v>
      </c>
      <c r="K18229">
        <v>0</v>
      </c>
      <c r="L18229">
        <v>0</v>
      </c>
      <c r="M18229">
        <v>0</v>
      </c>
      <c r="N18229" t="s">
        <v>18</v>
      </c>
    </row>
    <row r="18230" spans="1:14" x14ac:dyDescent="0.45">
      <c r="A18230">
        <v>429445861436722</v>
      </c>
      <c r="B18230">
        <v>5687753</v>
      </c>
      <c r="C18230" t="s">
        <v>14</v>
      </c>
      <c r="D18230" t="s">
        <v>17886</v>
      </c>
      <c r="E18230" t="s">
        <v>3366</v>
      </c>
      <c r="F18230">
        <v>28</v>
      </c>
      <c r="G18230" t="s">
        <v>61</v>
      </c>
      <c r="H18230">
        <v>0</v>
      </c>
      <c r="I18230">
        <v>0</v>
      </c>
      <c r="J18230">
        <v>0</v>
      </c>
      <c r="K18230">
        <v>0</v>
      </c>
      <c r="L18230">
        <v>0</v>
      </c>
      <c r="M18230">
        <v>0</v>
      </c>
      <c r="N18230" t="s">
        <v>18</v>
      </c>
    </row>
    <row r="18231" spans="1:14" x14ac:dyDescent="0.45">
      <c r="A18231">
        <v>68984956774344</v>
      </c>
      <c r="B18231">
        <v>5648652</v>
      </c>
      <c r="C18231" t="s">
        <v>14</v>
      </c>
      <c r="D18231" t="s">
        <v>17887</v>
      </c>
      <c r="E18231" t="s">
        <v>3368</v>
      </c>
      <c r="F18231">
        <v>30</v>
      </c>
      <c r="G18231" t="s">
        <v>178</v>
      </c>
      <c r="H18231">
        <v>0</v>
      </c>
      <c r="I18231">
        <v>0</v>
      </c>
      <c r="J18231">
        <v>0</v>
      </c>
      <c r="K18231">
        <v>0</v>
      </c>
      <c r="L18231">
        <v>0</v>
      </c>
      <c r="M18231">
        <v>0</v>
      </c>
      <c r="N18231" t="s">
        <v>18</v>
      </c>
    </row>
    <row r="18232" spans="1:14" x14ac:dyDescent="0.45">
      <c r="A18232">
        <v>95961228346858</v>
      </c>
      <c r="B18232">
        <v>5667471</v>
      </c>
      <c r="C18232" t="s">
        <v>14</v>
      </c>
      <c r="D18232" t="s">
        <v>17888</v>
      </c>
      <c r="E18232" t="s">
        <v>3364</v>
      </c>
      <c r="F18232">
        <v>67</v>
      </c>
      <c r="G18232" t="s">
        <v>17</v>
      </c>
      <c r="H18232">
        <v>0</v>
      </c>
      <c r="I18232">
        <v>0</v>
      </c>
      <c r="J18232">
        <v>0</v>
      </c>
      <c r="K18232">
        <v>0</v>
      </c>
      <c r="L18232">
        <v>0</v>
      </c>
      <c r="M18232">
        <v>0</v>
      </c>
      <c r="N18232" t="s">
        <v>18</v>
      </c>
    </row>
    <row r="18233" spans="1:14" x14ac:dyDescent="0.45">
      <c r="A18233">
        <v>495565822816834</v>
      </c>
      <c r="B18233">
        <v>5667943</v>
      </c>
      <c r="C18233" t="s">
        <v>14</v>
      </c>
      <c r="D18233" t="s">
        <v>17889</v>
      </c>
      <c r="E18233" t="s">
        <v>3364</v>
      </c>
      <c r="F18233">
        <v>19</v>
      </c>
      <c r="G18233" t="s">
        <v>17</v>
      </c>
      <c r="H18233">
        <v>0</v>
      </c>
      <c r="I18233">
        <v>0</v>
      </c>
      <c r="J18233">
        <v>0</v>
      </c>
      <c r="K18233">
        <v>0</v>
      </c>
      <c r="L18233">
        <v>0</v>
      </c>
      <c r="M18233">
        <v>0</v>
      </c>
      <c r="N18233" t="s">
        <v>18</v>
      </c>
    </row>
    <row r="18234" spans="1:14" x14ac:dyDescent="0.45">
      <c r="A18234">
        <v>16723534136818</v>
      </c>
      <c r="B18234">
        <v>5668496</v>
      </c>
      <c r="C18234" t="s">
        <v>14</v>
      </c>
      <c r="D18234" t="s">
        <v>17890</v>
      </c>
      <c r="E18234" t="s">
        <v>3364</v>
      </c>
      <c r="F18234">
        <v>60</v>
      </c>
      <c r="G18234" t="s">
        <v>17</v>
      </c>
      <c r="H18234">
        <v>0</v>
      </c>
      <c r="I18234">
        <v>0</v>
      </c>
      <c r="J18234">
        <v>0</v>
      </c>
      <c r="K18234">
        <v>0</v>
      </c>
      <c r="L18234">
        <v>0</v>
      </c>
      <c r="M18234">
        <v>0</v>
      </c>
      <c r="N18234" t="s">
        <v>18</v>
      </c>
    </row>
    <row r="18235" spans="1:14" x14ac:dyDescent="0.45">
      <c r="A18235">
        <v>6736855292851</v>
      </c>
      <c r="B18235">
        <v>5668234</v>
      </c>
      <c r="C18235" t="s">
        <v>14</v>
      </c>
      <c r="D18235" t="s">
        <v>17891</v>
      </c>
      <c r="E18235" t="s">
        <v>3364</v>
      </c>
      <c r="F18235">
        <v>60</v>
      </c>
      <c r="G18235" t="s">
        <v>17</v>
      </c>
      <c r="H18235">
        <v>0</v>
      </c>
      <c r="I18235">
        <v>1</v>
      </c>
      <c r="J18235">
        <v>0</v>
      </c>
      <c r="K18235">
        <v>0</v>
      </c>
      <c r="L18235">
        <v>0</v>
      </c>
      <c r="M18235">
        <v>0</v>
      </c>
      <c r="N18235" t="s">
        <v>18</v>
      </c>
    </row>
    <row r="18236" spans="1:14" x14ac:dyDescent="0.45">
      <c r="A18236">
        <v>966538496357</v>
      </c>
      <c r="B18236">
        <v>5668500</v>
      </c>
      <c r="C18236" t="s">
        <v>19</v>
      </c>
      <c r="D18236" t="s">
        <v>17892</v>
      </c>
      <c r="E18236" t="s">
        <v>3364</v>
      </c>
      <c r="F18236">
        <v>18</v>
      </c>
      <c r="G18236" t="s">
        <v>17</v>
      </c>
      <c r="H18236">
        <v>0</v>
      </c>
      <c r="I18236">
        <v>0</v>
      </c>
      <c r="J18236">
        <v>0</v>
      </c>
      <c r="K18236">
        <v>0</v>
      </c>
      <c r="L18236">
        <v>0</v>
      </c>
      <c r="M18236">
        <v>0</v>
      </c>
      <c r="N18236" t="s">
        <v>18</v>
      </c>
    </row>
    <row r="18237" spans="1:14" x14ac:dyDescent="0.45">
      <c r="A18237">
        <v>449629786572444</v>
      </c>
      <c r="B18237">
        <v>5668045</v>
      </c>
      <c r="C18237" t="s">
        <v>14</v>
      </c>
      <c r="D18237" t="s">
        <v>17893</v>
      </c>
      <c r="E18237" t="s">
        <v>3364</v>
      </c>
      <c r="F18237">
        <v>81</v>
      </c>
      <c r="G18237" t="s">
        <v>17</v>
      </c>
      <c r="H18237">
        <v>0</v>
      </c>
      <c r="I18237">
        <v>0</v>
      </c>
      <c r="J18237">
        <v>0</v>
      </c>
      <c r="K18237">
        <v>0</v>
      </c>
      <c r="L18237">
        <v>0</v>
      </c>
      <c r="M18237">
        <v>0</v>
      </c>
      <c r="N18237" t="s">
        <v>18</v>
      </c>
    </row>
    <row r="18238" spans="1:14" x14ac:dyDescent="0.45">
      <c r="A18238">
        <v>77876677785</v>
      </c>
      <c r="B18238">
        <v>5669612</v>
      </c>
      <c r="C18238" t="s">
        <v>14</v>
      </c>
      <c r="D18238" t="s">
        <v>17894</v>
      </c>
      <c r="E18238" t="s">
        <v>3364</v>
      </c>
      <c r="F18238">
        <v>59</v>
      </c>
      <c r="G18238" t="s">
        <v>17</v>
      </c>
      <c r="H18238">
        <v>0</v>
      </c>
      <c r="I18238">
        <v>0</v>
      </c>
      <c r="J18238">
        <v>0</v>
      </c>
      <c r="K18238">
        <v>0</v>
      </c>
      <c r="L18238">
        <v>0</v>
      </c>
      <c r="M18238">
        <v>0</v>
      </c>
      <c r="N18238" t="s">
        <v>18</v>
      </c>
    </row>
    <row r="18239" spans="1:14" x14ac:dyDescent="0.45">
      <c r="A18239">
        <v>7832671479857</v>
      </c>
      <c r="B18239">
        <v>5670029</v>
      </c>
      <c r="C18239" t="s">
        <v>14</v>
      </c>
      <c r="D18239" t="s">
        <v>17895</v>
      </c>
      <c r="E18239" t="s">
        <v>3364</v>
      </c>
      <c r="F18239">
        <v>69</v>
      </c>
      <c r="G18239" t="s">
        <v>17</v>
      </c>
      <c r="H18239">
        <v>0</v>
      </c>
      <c r="I18239">
        <v>1</v>
      </c>
      <c r="J18239">
        <v>1</v>
      </c>
      <c r="K18239">
        <v>0</v>
      </c>
      <c r="L18239">
        <v>0</v>
      </c>
      <c r="M18239">
        <v>0</v>
      </c>
      <c r="N18239" t="s">
        <v>18</v>
      </c>
    </row>
    <row r="18240" spans="1:14" x14ac:dyDescent="0.45">
      <c r="A18240">
        <v>77296399152153</v>
      </c>
      <c r="B18240">
        <v>5727107</v>
      </c>
      <c r="C18240" t="s">
        <v>19</v>
      </c>
      <c r="D18240" t="s">
        <v>17896</v>
      </c>
      <c r="E18240" t="s">
        <v>3366</v>
      </c>
      <c r="F18240">
        <v>23</v>
      </c>
      <c r="G18240" t="s">
        <v>53</v>
      </c>
      <c r="H18240">
        <v>0</v>
      </c>
      <c r="I18240">
        <v>0</v>
      </c>
      <c r="J18240">
        <v>0</v>
      </c>
      <c r="K18240">
        <v>0</v>
      </c>
      <c r="L18240">
        <v>0</v>
      </c>
      <c r="M18240">
        <v>0</v>
      </c>
      <c r="N18240" t="s">
        <v>18</v>
      </c>
    </row>
    <row r="18241" spans="1:14" x14ac:dyDescent="0.45">
      <c r="A18241">
        <v>81679998458971</v>
      </c>
      <c r="B18241">
        <v>5727255</v>
      </c>
      <c r="C18241" t="s">
        <v>14</v>
      </c>
      <c r="D18241" t="s">
        <v>17897</v>
      </c>
      <c r="E18241" t="s">
        <v>3366</v>
      </c>
      <c r="F18241">
        <v>25</v>
      </c>
      <c r="G18241" t="s">
        <v>17</v>
      </c>
      <c r="H18241">
        <v>0</v>
      </c>
      <c r="I18241">
        <v>0</v>
      </c>
      <c r="J18241">
        <v>0</v>
      </c>
      <c r="K18241">
        <v>0</v>
      </c>
      <c r="L18241">
        <v>0</v>
      </c>
      <c r="M18241">
        <v>0</v>
      </c>
      <c r="N18241" t="s">
        <v>18</v>
      </c>
    </row>
    <row r="18242" spans="1:14" x14ac:dyDescent="0.45">
      <c r="A18242">
        <v>5782847845491</v>
      </c>
      <c r="B18242">
        <v>5666819</v>
      </c>
      <c r="C18242" t="s">
        <v>19</v>
      </c>
      <c r="D18242" t="s">
        <v>11503</v>
      </c>
      <c r="E18242" t="s">
        <v>3525</v>
      </c>
      <c r="F18242">
        <v>6</v>
      </c>
      <c r="G18242" t="s">
        <v>128</v>
      </c>
      <c r="H18242">
        <v>0</v>
      </c>
      <c r="I18242">
        <v>0</v>
      </c>
      <c r="J18242">
        <v>0</v>
      </c>
      <c r="K18242">
        <v>0</v>
      </c>
      <c r="L18242">
        <v>0</v>
      </c>
      <c r="M18242">
        <v>1</v>
      </c>
      <c r="N18242" t="s">
        <v>30</v>
      </c>
    </row>
    <row r="18243" spans="1:14" x14ac:dyDescent="0.45">
      <c r="A18243">
        <v>133518814954543</v>
      </c>
      <c r="B18243">
        <v>5634881</v>
      </c>
      <c r="C18243" t="s">
        <v>19</v>
      </c>
      <c r="D18243" t="s">
        <v>17898</v>
      </c>
      <c r="E18243" t="s">
        <v>3341</v>
      </c>
      <c r="F18243">
        <v>4</v>
      </c>
      <c r="G18243" t="s">
        <v>178</v>
      </c>
      <c r="H18243">
        <v>0</v>
      </c>
      <c r="I18243">
        <v>0</v>
      </c>
      <c r="J18243">
        <v>0</v>
      </c>
      <c r="K18243">
        <v>0</v>
      </c>
      <c r="L18243">
        <v>2</v>
      </c>
      <c r="M18243">
        <v>1</v>
      </c>
      <c r="N18243" t="s">
        <v>18</v>
      </c>
    </row>
    <row r="18244" spans="1:14" x14ac:dyDescent="0.45">
      <c r="A18244">
        <v>4462249495776</v>
      </c>
      <c r="B18244">
        <v>5627091</v>
      </c>
      <c r="C18244" t="s">
        <v>19</v>
      </c>
      <c r="D18244" t="s">
        <v>17899</v>
      </c>
      <c r="E18244" t="s">
        <v>3341</v>
      </c>
      <c r="F18244">
        <v>10</v>
      </c>
      <c r="G18244" t="s">
        <v>128</v>
      </c>
      <c r="H18244">
        <v>0</v>
      </c>
      <c r="I18244">
        <v>0</v>
      </c>
      <c r="J18244">
        <v>0</v>
      </c>
      <c r="K18244">
        <v>0</v>
      </c>
      <c r="L18244">
        <v>0</v>
      </c>
      <c r="M18244">
        <v>1</v>
      </c>
      <c r="N18244" t="s">
        <v>30</v>
      </c>
    </row>
    <row r="18245" spans="1:14" x14ac:dyDescent="0.45">
      <c r="A18245">
        <v>68864861915435</v>
      </c>
      <c r="B18245">
        <v>5699486</v>
      </c>
      <c r="C18245" t="s">
        <v>19</v>
      </c>
      <c r="D18245" t="s">
        <v>17900</v>
      </c>
      <c r="E18245" t="s">
        <v>3527</v>
      </c>
      <c r="F18245">
        <v>23</v>
      </c>
      <c r="G18245" t="s">
        <v>128</v>
      </c>
      <c r="H18245">
        <v>0</v>
      </c>
      <c r="I18245">
        <v>0</v>
      </c>
      <c r="J18245">
        <v>0</v>
      </c>
      <c r="K18245">
        <v>0</v>
      </c>
      <c r="L18245">
        <v>0</v>
      </c>
      <c r="M18245">
        <v>0</v>
      </c>
      <c r="N18245" t="s">
        <v>18</v>
      </c>
    </row>
    <row r="18246" spans="1:14" x14ac:dyDescent="0.45">
      <c r="A18246">
        <v>74677967474358</v>
      </c>
      <c r="B18246">
        <v>5734278</v>
      </c>
      <c r="C18246" t="s">
        <v>19</v>
      </c>
      <c r="D18246" t="s">
        <v>17901</v>
      </c>
      <c r="E18246" t="s">
        <v>3522</v>
      </c>
      <c r="F18246">
        <v>8</v>
      </c>
      <c r="G18246" t="s">
        <v>128</v>
      </c>
      <c r="H18246">
        <v>0</v>
      </c>
      <c r="I18246">
        <v>0</v>
      </c>
      <c r="J18246">
        <v>0</v>
      </c>
      <c r="K18246">
        <v>0</v>
      </c>
      <c r="L18246">
        <v>0</v>
      </c>
      <c r="M18246">
        <v>0</v>
      </c>
      <c r="N18246" t="s">
        <v>18</v>
      </c>
    </row>
    <row r="18247" spans="1:14" x14ac:dyDescent="0.45">
      <c r="A18247">
        <v>2911453722468</v>
      </c>
      <c r="B18247">
        <v>5627379</v>
      </c>
      <c r="C18247" t="s">
        <v>19</v>
      </c>
      <c r="D18247" t="s">
        <v>17902</v>
      </c>
      <c r="E18247" t="s">
        <v>3341</v>
      </c>
      <c r="F18247">
        <v>6</v>
      </c>
      <c r="G18247" t="s">
        <v>128</v>
      </c>
      <c r="H18247">
        <v>0</v>
      </c>
      <c r="I18247">
        <v>0</v>
      </c>
      <c r="J18247">
        <v>0</v>
      </c>
      <c r="K18247">
        <v>0</v>
      </c>
      <c r="L18247">
        <v>0</v>
      </c>
      <c r="M18247">
        <v>1</v>
      </c>
      <c r="N18247" t="s">
        <v>30</v>
      </c>
    </row>
    <row r="18248" spans="1:14" x14ac:dyDescent="0.45">
      <c r="A18248">
        <v>429698376521196</v>
      </c>
      <c r="B18248">
        <v>5665287</v>
      </c>
      <c r="C18248" t="s">
        <v>19</v>
      </c>
      <c r="D18248" t="s">
        <v>17903</v>
      </c>
      <c r="E18248" t="s">
        <v>3525</v>
      </c>
      <c r="F18248">
        <v>1</v>
      </c>
      <c r="G18248" t="s">
        <v>128</v>
      </c>
      <c r="H18248">
        <v>0</v>
      </c>
      <c r="I18248">
        <v>0</v>
      </c>
      <c r="J18248">
        <v>0</v>
      </c>
      <c r="K18248">
        <v>0</v>
      </c>
      <c r="L18248">
        <v>0</v>
      </c>
      <c r="M18248">
        <v>1</v>
      </c>
      <c r="N18248" t="s">
        <v>18</v>
      </c>
    </row>
    <row r="18249" spans="1:14" x14ac:dyDescent="0.45">
      <c r="A18249">
        <v>68864861915435</v>
      </c>
      <c r="B18249">
        <v>5699487</v>
      </c>
      <c r="C18249" t="s">
        <v>19</v>
      </c>
      <c r="D18249" t="s">
        <v>17900</v>
      </c>
      <c r="E18249" t="s">
        <v>3527</v>
      </c>
      <c r="F18249">
        <v>23</v>
      </c>
      <c r="G18249" t="s">
        <v>128</v>
      </c>
      <c r="H18249">
        <v>0</v>
      </c>
      <c r="I18249">
        <v>0</v>
      </c>
      <c r="J18249">
        <v>0</v>
      </c>
      <c r="K18249">
        <v>0</v>
      </c>
      <c r="L18249">
        <v>0</v>
      </c>
      <c r="M18249">
        <v>0</v>
      </c>
      <c r="N18249" t="s">
        <v>18</v>
      </c>
    </row>
    <row r="18250" spans="1:14" x14ac:dyDescent="0.45">
      <c r="A18250">
        <v>263651731159656</v>
      </c>
      <c r="B18250">
        <v>5720088</v>
      </c>
      <c r="C18250" t="s">
        <v>19</v>
      </c>
      <c r="D18250" t="s">
        <v>17904</v>
      </c>
      <c r="E18250" t="s">
        <v>3522</v>
      </c>
      <c r="F18250">
        <v>16</v>
      </c>
      <c r="G18250" t="s">
        <v>35</v>
      </c>
      <c r="H18250">
        <v>1</v>
      </c>
      <c r="I18250">
        <v>0</v>
      </c>
      <c r="J18250">
        <v>0</v>
      </c>
      <c r="K18250">
        <v>0</v>
      </c>
      <c r="L18250">
        <v>0</v>
      </c>
      <c r="M18250">
        <v>1</v>
      </c>
      <c r="N18250" t="s">
        <v>30</v>
      </c>
    </row>
    <row r="18251" spans="1:14" x14ac:dyDescent="0.45">
      <c r="A18251">
        <v>191269212811</v>
      </c>
      <c r="B18251">
        <v>5650660</v>
      </c>
      <c r="C18251" t="s">
        <v>19</v>
      </c>
      <c r="D18251" t="s">
        <v>17905</v>
      </c>
      <c r="E18251" t="s">
        <v>3341</v>
      </c>
      <c r="F18251">
        <v>73</v>
      </c>
      <c r="G18251" t="s">
        <v>128</v>
      </c>
      <c r="H18251">
        <v>0</v>
      </c>
      <c r="I18251">
        <v>0</v>
      </c>
      <c r="J18251">
        <v>0</v>
      </c>
      <c r="K18251">
        <v>0</v>
      </c>
      <c r="L18251">
        <v>0</v>
      </c>
      <c r="M18251">
        <v>0</v>
      </c>
      <c r="N18251" t="s">
        <v>18</v>
      </c>
    </row>
    <row r="18252" spans="1:14" x14ac:dyDescent="0.45">
      <c r="A18252">
        <v>376862635321</v>
      </c>
      <c r="B18252">
        <v>5679365</v>
      </c>
      <c r="C18252" t="s">
        <v>19</v>
      </c>
      <c r="D18252" t="s">
        <v>17906</v>
      </c>
      <c r="E18252" t="s">
        <v>3525</v>
      </c>
      <c r="F18252">
        <v>8</v>
      </c>
      <c r="G18252" t="s">
        <v>128</v>
      </c>
      <c r="H18252">
        <v>0</v>
      </c>
      <c r="I18252">
        <v>0</v>
      </c>
      <c r="J18252">
        <v>0</v>
      </c>
      <c r="K18252">
        <v>0</v>
      </c>
      <c r="L18252">
        <v>0</v>
      </c>
      <c r="M18252">
        <v>0</v>
      </c>
      <c r="N18252" t="s">
        <v>30</v>
      </c>
    </row>
    <row r="18253" spans="1:14" x14ac:dyDescent="0.45">
      <c r="A18253">
        <v>376862635321</v>
      </c>
      <c r="B18253">
        <v>5684890</v>
      </c>
      <c r="C18253" t="s">
        <v>19</v>
      </c>
      <c r="D18253" t="s">
        <v>17907</v>
      </c>
      <c r="E18253" t="s">
        <v>3527</v>
      </c>
      <c r="F18253">
        <v>8</v>
      </c>
      <c r="G18253" t="s">
        <v>128</v>
      </c>
      <c r="H18253">
        <v>0</v>
      </c>
      <c r="I18253">
        <v>0</v>
      </c>
      <c r="J18253">
        <v>0</v>
      </c>
      <c r="K18253">
        <v>0</v>
      </c>
      <c r="L18253">
        <v>0</v>
      </c>
      <c r="M18253">
        <v>0</v>
      </c>
      <c r="N18253" t="s">
        <v>18</v>
      </c>
    </row>
    <row r="18254" spans="1:14" x14ac:dyDescent="0.45">
      <c r="A18254">
        <v>877463563978825</v>
      </c>
      <c r="B18254">
        <v>5627655</v>
      </c>
      <c r="C18254" t="s">
        <v>19</v>
      </c>
      <c r="D18254" t="s">
        <v>17908</v>
      </c>
      <c r="E18254" t="s">
        <v>3341</v>
      </c>
      <c r="F18254">
        <v>6</v>
      </c>
      <c r="G18254" t="s">
        <v>37</v>
      </c>
      <c r="H18254">
        <v>0</v>
      </c>
      <c r="I18254">
        <v>0</v>
      </c>
      <c r="J18254">
        <v>0</v>
      </c>
      <c r="K18254">
        <v>0</v>
      </c>
      <c r="L18254">
        <v>0</v>
      </c>
      <c r="M18254">
        <v>1</v>
      </c>
      <c r="N18254" t="s">
        <v>30</v>
      </c>
    </row>
    <row r="18255" spans="1:14" x14ac:dyDescent="0.45">
      <c r="A18255">
        <v>6898154893153</v>
      </c>
      <c r="B18255">
        <v>5676095</v>
      </c>
      <c r="C18255" t="s">
        <v>14</v>
      </c>
      <c r="D18255" t="s">
        <v>17909</v>
      </c>
      <c r="E18255" t="s">
        <v>3525</v>
      </c>
      <c r="F18255">
        <v>3</v>
      </c>
      <c r="G18255" t="s">
        <v>128</v>
      </c>
      <c r="H18255">
        <v>0</v>
      </c>
      <c r="I18255">
        <v>0</v>
      </c>
      <c r="J18255">
        <v>0</v>
      </c>
      <c r="K18255">
        <v>0</v>
      </c>
      <c r="L18255">
        <v>0</v>
      </c>
      <c r="M18255">
        <v>0</v>
      </c>
      <c r="N18255" t="s">
        <v>30</v>
      </c>
    </row>
    <row r="18256" spans="1:14" x14ac:dyDescent="0.45">
      <c r="A18256">
        <v>2911453722468</v>
      </c>
      <c r="B18256">
        <v>5702461</v>
      </c>
      <c r="C18256" t="s">
        <v>19</v>
      </c>
      <c r="D18256" t="s">
        <v>17910</v>
      </c>
      <c r="E18256" t="s">
        <v>3527</v>
      </c>
      <c r="F18256">
        <v>6</v>
      </c>
      <c r="G18256" t="s">
        <v>128</v>
      </c>
      <c r="H18256">
        <v>0</v>
      </c>
      <c r="I18256">
        <v>0</v>
      </c>
      <c r="J18256">
        <v>0</v>
      </c>
      <c r="K18256">
        <v>0</v>
      </c>
      <c r="L18256">
        <v>0</v>
      </c>
      <c r="M18256">
        <v>0</v>
      </c>
      <c r="N18256" t="s">
        <v>18</v>
      </c>
    </row>
    <row r="18257" spans="1:14" x14ac:dyDescent="0.45">
      <c r="A18257">
        <v>934644983</v>
      </c>
      <c r="B18257">
        <v>5650755</v>
      </c>
      <c r="C18257" t="s">
        <v>14</v>
      </c>
      <c r="D18257" t="s">
        <v>17911</v>
      </c>
      <c r="E18257" t="s">
        <v>3341</v>
      </c>
      <c r="F18257">
        <v>61</v>
      </c>
      <c r="G18257" t="s">
        <v>128</v>
      </c>
      <c r="H18257">
        <v>0</v>
      </c>
      <c r="I18257">
        <v>0</v>
      </c>
      <c r="J18257">
        <v>0</v>
      </c>
      <c r="K18257">
        <v>0</v>
      </c>
      <c r="L18257">
        <v>0</v>
      </c>
      <c r="M18257">
        <v>0</v>
      </c>
      <c r="N18257" t="s">
        <v>18</v>
      </c>
    </row>
    <row r="18258" spans="1:14" x14ac:dyDescent="0.45">
      <c r="A18258">
        <v>934644983</v>
      </c>
      <c r="B18258">
        <v>5650756</v>
      </c>
      <c r="C18258" t="s">
        <v>14</v>
      </c>
      <c r="D18258" t="s">
        <v>17911</v>
      </c>
      <c r="E18258" t="s">
        <v>3341</v>
      </c>
      <c r="F18258">
        <v>61</v>
      </c>
      <c r="G18258" t="s">
        <v>128</v>
      </c>
      <c r="H18258">
        <v>0</v>
      </c>
      <c r="I18258">
        <v>0</v>
      </c>
      <c r="J18258">
        <v>0</v>
      </c>
      <c r="K18258">
        <v>0</v>
      </c>
      <c r="L18258">
        <v>0</v>
      </c>
      <c r="M18258">
        <v>0</v>
      </c>
      <c r="N18258" t="s">
        <v>18</v>
      </c>
    </row>
    <row r="18259" spans="1:14" x14ac:dyDescent="0.45">
      <c r="A18259">
        <v>93758724656186</v>
      </c>
      <c r="B18259">
        <v>5706273</v>
      </c>
      <c r="C18259" t="s">
        <v>19</v>
      </c>
      <c r="D18259" t="s">
        <v>17912</v>
      </c>
      <c r="E18259" t="s">
        <v>3262</v>
      </c>
      <c r="F18259">
        <v>9</v>
      </c>
      <c r="G18259" t="s">
        <v>265</v>
      </c>
      <c r="H18259">
        <v>0</v>
      </c>
      <c r="I18259">
        <v>0</v>
      </c>
      <c r="J18259">
        <v>0</v>
      </c>
      <c r="K18259">
        <v>0</v>
      </c>
      <c r="L18259">
        <v>0</v>
      </c>
      <c r="M18259">
        <v>0</v>
      </c>
      <c r="N18259" t="s">
        <v>18</v>
      </c>
    </row>
    <row r="18260" spans="1:14" x14ac:dyDescent="0.45">
      <c r="A18260">
        <v>16218175465976</v>
      </c>
      <c r="B18260">
        <v>5729544</v>
      </c>
      <c r="C18260" t="s">
        <v>14</v>
      </c>
      <c r="D18260" t="s">
        <v>17913</v>
      </c>
      <c r="E18260" t="s">
        <v>3264</v>
      </c>
      <c r="F18260">
        <v>29</v>
      </c>
      <c r="G18260" t="s">
        <v>265</v>
      </c>
      <c r="H18260">
        <v>1</v>
      </c>
      <c r="I18260">
        <v>0</v>
      </c>
      <c r="J18260">
        <v>0</v>
      </c>
      <c r="K18260">
        <v>0</v>
      </c>
      <c r="L18260">
        <v>0</v>
      </c>
      <c r="M18260">
        <v>0</v>
      </c>
      <c r="N18260" t="s">
        <v>18</v>
      </c>
    </row>
    <row r="18261" spans="1:14" x14ac:dyDescent="0.45">
      <c r="A18261">
        <v>652831143233</v>
      </c>
      <c r="B18261">
        <v>5678007</v>
      </c>
      <c r="C18261" t="s">
        <v>14</v>
      </c>
      <c r="D18261" t="s">
        <v>17914</v>
      </c>
      <c r="E18261" t="s">
        <v>3260</v>
      </c>
      <c r="F18261">
        <v>30</v>
      </c>
      <c r="G18261" t="s">
        <v>932</v>
      </c>
      <c r="H18261">
        <v>0</v>
      </c>
      <c r="I18261">
        <v>0</v>
      </c>
      <c r="J18261">
        <v>0</v>
      </c>
      <c r="K18261">
        <v>0</v>
      </c>
      <c r="L18261">
        <v>0</v>
      </c>
      <c r="M18261">
        <v>0</v>
      </c>
      <c r="N18261" t="s">
        <v>18</v>
      </c>
    </row>
    <row r="18262" spans="1:14" x14ac:dyDescent="0.45">
      <c r="A18262">
        <v>88941751226</v>
      </c>
      <c r="B18262">
        <v>5705974</v>
      </c>
      <c r="C18262" t="s">
        <v>14</v>
      </c>
      <c r="D18262" t="s">
        <v>6069</v>
      </c>
      <c r="E18262" t="s">
        <v>3262</v>
      </c>
      <c r="F18262">
        <v>30</v>
      </c>
      <c r="G18262" t="s">
        <v>265</v>
      </c>
      <c r="H18262">
        <v>1</v>
      </c>
      <c r="I18262">
        <v>0</v>
      </c>
      <c r="J18262">
        <v>0</v>
      </c>
      <c r="K18262">
        <v>0</v>
      </c>
      <c r="L18262">
        <v>0</v>
      </c>
      <c r="M18262">
        <v>0</v>
      </c>
      <c r="N18262" t="s">
        <v>18</v>
      </c>
    </row>
    <row r="18263" spans="1:14" x14ac:dyDescent="0.45">
      <c r="A18263">
        <v>5147265853657</v>
      </c>
      <c r="B18263">
        <v>5678805</v>
      </c>
      <c r="C18263" t="s">
        <v>19</v>
      </c>
      <c r="D18263" t="s">
        <v>17915</v>
      </c>
      <c r="E18263" t="s">
        <v>3264</v>
      </c>
      <c r="F18263">
        <v>3</v>
      </c>
      <c r="G18263" t="s">
        <v>265</v>
      </c>
      <c r="H18263">
        <v>0</v>
      </c>
      <c r="I18263">
        <v>0</v>
      </c>
      <c r="J18263">
        <v>0</v>
      </c>
      <c r="K18263">
        <v>0</v>
      </c>
      <c r="L18263">
        <v>0</v>
      </c>
      <c r="M18263">
        <v>1</v>
      </c>
      <c r="N18263" t="s">
        <v>30</v>
      </c>
    </row>
    <row r="18264" spans="1:14" x14ac:dyDescent="0.45">
      <c r="A18264">
        <v>412344528255</v>
      </c>
      <c r="B18264">
        <v>5730148</v>
      </c>
      <c r="C18264" t="s">
        <v>19</v>
      </c>
      <c r="D18264" t="s">
        <v>17916</v>
      </c>
      <c r="E18264" t="s">
        <v>3266</v>
      </c>
      <c r="F18264">
        <v>12</v>
      </c>
      <c r="G18264" t="s">
        <v>265</v>
      </c>
      <c r="H18264">
        <v>0</v>
      </c>
      <c r="I18264">
        <v>0</v>
      </c>
      <c r="J18264">
        <v>0</v>
      </c>
      <c r="K18264">
        <v>0</v>
      </c>
      <c r="L18264">
        <v>0</v>
      </c>
      <c r="M18264">
        <v>1</v>
      </c>
      <c r="N18264" t="s">
        <v>18</v>
      </c>
    </row>
    <row r="18265" spans="1:14" x14ac:dyDescent="0.45">
      <c r="A18265">
        <v>1517125748922</v>
      </c>
      <c r="B18265">
        <v>5665968</v>
      </c>
      <c r="C18265" t="s">
        <v>19</v>
      </c>
      <c r="D18265" t="s">
        <v>17917</v>
      </c>
      <c r="E18265" t="s">
        <v>3525</v>
      </c>
      <c r="F18265">
        <v>3</v>
      </c>
      <c r="G18265" t="s">
        <v>35</v>
      </c>
      <c r="H18265">
        <v>0</v>
      </c>
      <c r="I18265">
        <v>0</v>
      </c>
      <c r="J18265">
        <v>0</v>
      </c>
      <c r="K18265">
        <v>0</v>
      </c>
      <c r="L18265">
        <v>0</v>
      </c>
      <c r="M18265">
        <v>1</v>
      </c>
      <c r="N18265" t="s">
        <v>18</v>
      </c>
    </row>
    <row r="18266" spans="1:14" x14ac:dyDescent="0.45">
      <c r="A18266">
        <v>352441614321138</v>
      </c>
      <c r="B18266">
        <v>5712930</v>
      </c>
      <c r="C18266" t="s">
        <v>19</v>
      </c>
      <c r="D18266" t="s">
        <v>17918</v>
      </c>
      <c r="E18266" t="s">
        <v>3527</v>
      </c>
      <c r="F18266">
        <v>61</v>
      </c>
      <c r="G18266" t="s">
        <v>37</v>
      </c>
      <c r="H18266">
        <v>0</v>
      </c>
      <c r="I18266">
        <v>1</v>
      </c>
      <c r="J18266">
        <v>0</v>
      </c>
      <c r="K18266">
        <v>0</v>
      </c>
      <c r="L18266">
        <v>0</v>
      </c>
      <c r="M18266">
        <v>0</v>
      </c>
      <c r="N18266" t="s">
        <v>18</v>
      </c>
    </row>
    <row r="18267" spans="1:14" x14ac:dyDescent="0.45">
      <c r="A18267">
        <v>1573817796135</v>
      </c>
      <c r="B18267">
        <v>5648118</v>
      </c>
      <c r="C18267" t="s">
        <v>19</v>
      </c>
      <c r="D18267" t="s">
        <v>17919</v>
      </c>
      <c r="E18267" t="s">
        <v>3258</v>
      </c>
      <c r="F18267">
        <v>37</v>
      </c>
      <c r="G18267" t="s">
        <v>116</v>
      </c>
      <c r="H18267">
        <v>0</v>
      </c>
      <c r="I18267">
        <v>0</v>
      </c>
      <c r="J18267">
        <v>0</v>
      </c>
      <c r="K18267">
        <v>0</v>
      </c>
      <c r="L18267">
        <v>0</v>
      </c>
      <c r="M18267">
        <v>0</v>
      </c>
      <c r="N18267" t="s">
        <v>18</v>
      </c>
    </row>
    <row r="18268" spans="1:14" x14ac:dyDescent="0.45">
      <c r="A18268">
        <v>475433471677</v>
      </c>
      <c r="B18268">
        <v>5673236</v>
      </c>
      <c r="C18268" t="s">
        <v>19</v>
      </c>
      <c r="D18268" t="s">
        <v>17920</v>
      </c>
      <c r="E18268" t="s">
        <v>3260</v>
      </c>
      <c r="F18268">
        <v>30</v>
      </c>
      <c r="G18268" t="s">
        <v>243</v>
      </c>
      <c r="H18268">
        <v>0</v>
      </c>
      <c r="I18268">
        <v>0</v>
      </c>
      <c r="J18268">
        <v>0</v>
      </c>
      <c r="K18268">
        <v>0</v>
      </c>
      <c r="L18268">
        <v>0</v>
      </c>
      <c r="M18268">
        <v>0</v>
      </c>
      <c r="N18268" t="s">
        <v>30</v>
      </c>
    </row>
    <row r="18269" spans="1:14" x14ac:dyDescent="0.45">
      <c r="A18269">
        <v>28156314164647</v>
      </c>
      <c r="B18269">
        <v>5650612</v>
      </c>
      <c r="C18269" t="s">
        <v>19</v>
      </c>
      <c r="D18269" t="s">
        <v>17921</v>
      </c>
      <c r="E18269" t="s">
        <v>3258</v>
      </c>
      <c r="F18269">
        <v>75</v>
      </c>
      <c r="G18269" t="s">
        <v>75</v>
      </c>
      <c r="H18269">
        <v>0</v>
      </c>
      <c r="I18269">
        <v>0</v>
      </c>
      <c r="J18269">
        <v>0</v>
      </c>
      <c r="K18269">
        <v>0</v>
      </c>
      <c r="L18269">
        <v>0</v>
      </c>
      <c r="M18269">
        <v>0</v>
      </c>
      <c r="N18269" t="s">
        <v>18</v>
      </c>
    </row>
    <row r="18270" spans="1:14" x14ac:dyDescent="0.45">
      <c r="A18270">
        <v>64234915636474</v>
      </c>
      <c r="B18270">
        <v>5674737</v>
      </c>
      <c r="C18270" t="s">
        <v>14</v>
      </c>
      <c r="D18270" t="s">
        <v>17922</v>
      </c>
      <c r="E18270" t="s">
        <v>3260</v>
      </c>
      <c r="F18270">
        <v>31</v>
      </c>
      <c r="G18270" t="s">
        <v>199</v>
      </c>
      <c r="H18270">
        <v>0</v>
      </c>
      <c r="I18270">
        <v>0</v>
      </c>
      <c r="J18270">
        <v>0</v>
      </c>
      <c r="K18270">
        <v>0</v>
      </c>
      <c r="L18270">
        <v>0</v>
      </c>
      <c r="M18270">
        <v>0</v>
      </c>
      <c r="N18270" t="s">
        <v>18</v>
      </c>
    </row>
    <row r="18271" spans="1:14" x14ac:dyDescent="0.45">
      <c r="A18271">
        <v>41256935845244</v>
      </c>
      <c r="B18271">
        <v>5706364</v>
      </c>
      <c r="C18271" t="s">
        <v>14</v>
      </c>
      <c r="D18271" t="s">
        <v>17923</v>
      </c>
      <c r="E18271" t="s">
        <v>3262</v>
      </c>
      <c r="F18271">
        <v>15</v>
      </c>
      <c r="G18271" t="s">
        <v>75</v>
      </c>
      <c r="H18271">
        <v>0</v>
      </c>
      <c r="I18271">
        <v>0</v>
      </c>
      <c r="J18271">
        <v>0</v>
      </c>
      <c r="K18271">
        <v>0</v>
      </c>
      <c r="L18271">
        <v>0</v>
      </c>
      <c r="M18271">
        <v>0</v>
      </c>
      <c r="N18271" t="s">
        <v>18</v>
      </c>
    </row>
    <row r="18272" spans="1:14" x14ac:dyDescent="0.45">
      <c r="A18272">
        <v>5949183948196</v>
      </c>
      <c r="B18272">
        <v>5713245</v>
      </c>
      <c r="C18272" t="s">
        <v>19</v>
      </c>
      <c r="D18272" t="s">
        <v>17924</v>
      </c>
      <c r="E18272" t="s">
        <v>3264</v>
      </c>
      <c r="F18272">
        <v>12</v>
      </c>
      <c r="G18272" t="s">
        <v>128</v>
      </c>
      <c r="H18272">
        <v>0</v>
      </c>
      <c r="I18272">
        <v>0</v>
      </c>
      <c r="J18272">
        <v>0</v>
      </c>
      <c r="K18272">
        <v>0</v>
      </c>
      <c r="L18272">
        <v>0</v>
      </c>
      <c r="M18272">
        <v>1</v>
      </c>
      <c r="N18272" t="s">
        <v>18</v>
      </c>
    </row>
    <row r="18273" spans="1:14" x14ac:dyDescent="0.45">
      <c r="A18273">
        <v>67662267316191</v>
      </c>
      <c r="B18273">
        <v>5731384</v>
      </c>
      <c r="C18273" t="s">
        <v>19</v>
      </c>
      <c r="D18273" t="s">
        <v>17925</v>
      </c>
      <c r="E18273" t="s">
        <v>3266</v>
      </c>
      <c r="F18273">
        <v>26</v>
      </c>
      <c r="G18273" t="s">
        <v>300</v>
      </c>
      <c r="H18273">
        <v>0</v>
      </c>
      <c r="I18273">
        <v>0</v>
      </c>
      <c r="J18273">
        <v>0</v>
      </c>
      <c r="K18273">
        <v>0</v>
      </c>
      <c r="L18273">
        <v>0</v>
      </c>
      <c r="M18273">
        <v>0</v>
      </c>
      <c r="N18273" t="s">
        <v>18</v>
      </c>
    </row>
    <row r="18274" spans="1:14" x14ac:dyDescent="0.45">
      <c r="A18274">
        <v>8828534172419</v>
      </c>
      <c r="B18274">
        <v>5650958</v>
      </c>
      <c r="C18274" t="s">
        <v>19</v>
      </c>
      <c r="D18274" t="s">
        <v>17926</v>
      </c>
      <c r="E18274" t="s">
        <v>3258</v>
      </c>
      <c r="F18274">
        <v>68</v>
      </c>
      <c r="G18274" t="s">
        <v>265</v>
      </c>
      <c r="H18274">
        <v>0</v>
      </c>
      <c r="I18274">
        <v>1</v>
      </c>
      <c r="J18274">
        <v>0</v>
      </c>
      <c r="K18274">
        <v>1</v>
      </c>
      <c r="L18274">
        <v>0</v>
      </c>
      <c r="M18274">
        <v>0</v>
      </c>
      <c r="N18274" t="s">
        <v>18</v>
      </c>
    </row>
    <row r="18275" spans="1:14" x14ac:dyDescent="0.45">
      <c r="A18275">
        <v>5147265853657</v>
      </c>
      <c r="B18275">
        <v>5676204</v>
      </c>
      <c r="C18275" t="s">
        <v>19</v>
      </c>
      <c r="D18275" t="s">
        <v>17927</v>
      </c>
      <c r="E18275" t="s">
        <v>3260</v>
      </c>
      <c r="F18275">
        <v>3</v>
      </c>
      <c r="G18275" t="s">
        <v>265</v>
      </c>
      <c r="H18275">
        <v>0</v>
      </c>
      <c r="I18275">
        <v>0</v>
      </c>
      <c r="J18275">
        <v>0</v>
      </c>
      <c r="K18275">
        <v>0</v>
      </c>
      <c r="L18275">
        <v>0</v>
      </c>
      <c r="M18275">
        <v>0</v>
      </c>
      <c r="N18275" t="s">
        <v>18</v>
      </c>
    </row>
    <row r="18276" spans="1:14" x14ac:dyDescent="0.45">
      <c r="A18276">
        <v>74352867792764</v>
      </c>
      <c r="B18276">
        <v>5700023</v>
      </c>
      <c r="C18276" t="s">
        <v>14</v>
      </c>
      <c r="D18276" t="s">
        <v>17928</v>
      </c>
      <c r="E18276" t="s">
        <v>3262</v>
      </c>
      <c r="F18276">
        <v>59</v>
      </c>
      <c r="G18276" t="s">
        <v>153</v>
      </c>
      <c r="H18276">
        <v>0</v>
      </c>
      <c r="I18276">
        <v>1</v>
      </c>
      <c r="J18276">
        <v>0</v>
      </c>
      <c r="K18276">
        <v>0</v>
      </c>
      <c r="L18276">
        <v>0</v>
      </c>
      <c r="M18276">
        <v>0</v>
      </c>
      <c r="N18276" t="s">
        <v>18</v>
      </c>
    </row>
    <row r="18277" spans="1:14" x14ac:dyDescent="0.45">
      <c r="A18277">
        <v>197543739994</v>
      </c>
      <c r="B18277">
        <v>5680502</v>
      </c>
      <c r="C18277" t="s">
        <v>19</v>
      </c>
      <c r="D18277" t="s">
        <v>16423</v>
      </c>
      <c r="E18277" t="s">
        <v>3264</v>
      </c>
      <c r="F18277">
        <v>55</v>
      </c>
      <c r="G18277" t="s">
        <v>65</v>
      </c>
      <c r="H18277">
        <v>0</v>
      </c>
      <c r="I18277">
        <v>0</v>
      </c>
      <c r="J18277">
        <v>0</v>
      </c>
      <c r="K18277">
        <v>0</v>
      </c>
      <c r="L18277">
        <v>0</v>
      </c>
      <c r="M18277">
        <v>1</v>
      </c>
      <c r="N18277" t="s">
        <v>18</v>
      </c>
    </row>
    <row r="18278" spans="1:14" x14ac:dyDescent="0.45">
      <c r="A18278">
        <v>156776798971264</v>
      </c>
      <c r="B18278">
        <v>5749702</v>
      </c>
      <c r="C18278" t="s">
        <v>14</v>
      </c>
      <c r="D18278" t="s">
        <v>17929</v>
      </c>
      <c r="E18278" t="s">
        <v>3266</v>
      </c>
      <c r="F18278">
        <v>42</v>
      </c>
      <c r="G18278" t="s">
        <v>99</v>
      </c>
      <c r="H18278">
        <v>1</v>
      </c>
      <c r="I18278">
        <v>1</v>
      </c>
      <c r="J18278">
        <v>0</v>
      </c>
      <c r="K18278">
        <v>0</v>
      </c>
      <c r="L18278">
        <v>0</v>
      </c>
      <c r="M18278">
        <v>0</v>
      </c>
      <c r="N18278" t="s">
        <v>18</v>
      </c>
    </row>
    <row r="18279" spans="1:14" x14ac:dyDescent="0.45">
      <c r="A18279">
        <v>4849783634191</v>
      </c>
      <c r="B18279">
        <v>5650941</v>
      </c>
      <c r="C18279" t="s">
        <v>14</v>
      </c>
      <c r="D18279" t="s">
        <v>17930</v>
      </c>
      <c r="E18279" t="s">
        <v>3258</v>
      </c>
      <c r="F18279">
        <v>26</v>
      </c>
      <c r="G18279" t="s">
        <v>75</v>
      </c>
      <c r="H18279">
        <v>0</v>
      </c>
      <c r="I18279">
        <v>0</v>
      </c>
      <c r="J18279">
        <v>0</v>
      </c>
      <c r="K18279">
        <v>0</v>
      </c>
      <c r="L18279">
        <v>0</v>
      </c>
      <c r="M18279">
        <v>0</v>
      </c>
      <c r="N18279" t="s">
        <v>18</v>
      </c>
    </row>
    <row r="18280" spans="1:14" x14ac:dyDescent="0.45">
      <c r="A18280">
        <v>6181135827525</v>
      </c>
      <c r="B18280">
        <v>5675726</v>
      </c>
      <c r="C18280" t="s">
        <v>14</v>
      </c>
      <c r="D18280" t="s">
        <v>17931</v>
      </c>
      <c r="E18280" t="s">
        <v>3260</v>
      </c>
      <c r="F18280">
        <v>44</v>
      </c>
      <c r="G18280" t="s">
        <v>265</v>
      </c>
      <c r="H18280">
        <v>0</v>
      </c>
      <c r="I18280">
        <v>1</v>
      </c>
      <c r="J18280">
        <v>1</v>
      </c>
      <c r="K18280">
        <v>0</v>
      </c>
      <c r="L18280">
        <v>0</v>
      </c>
      <c r="M18280">
        <v>0</v>
      </c>
      <c r="N18280" t="s">
        <v>18</v>
      </c>
    </row>
    <row r="18281" spans="1:14" x14ac:dyDescent="0.45">
      <c r="A18281">
        <v>66513484946866</v>
      </c>
      <c r="B18281">
        <v>5706397</v>
      </c>
      <c r="C18281" t="s">
        <v>14</v>
      </c>
      <c r="D18281" t="s">
        <v>17932</v>
      </c>
      <c r="E18281" t="s">
        <v>3262</v>
      </c>
      <c r="F18281">
        <v>22</v>
      </c>
      <c r="G18281" t="s">
        <v>265</v>
      </c>
      <c r="H18281">
        <v>0</v>
      </c>
      <c r="I18281">
        <v>0</v>
      </c>
      <c r="J18281">
        <v>0</v>
      </c>
      <c r="K18281">
        <v>0</v>
      </c>
      <c r="L18281">
        <v>0</v>
      </c>
      <c r="M18281">
        <v>0</v>
      </c>
      <c r="N18281" t="s">
        <v>18</v>
      </c>
    </row>
    <row r="18282" spans="1:14" x14ac:dyDescent="0.45">
      <c r="A18282">
        <v>67662267316191</v>
      </c>
      <c r="B18282">
        <v>5718977</v>
      </c>
      <c r="C18282" t="s">
        <v>19</v>
      </c>
      <c r="D18282" t="s">
        <v>17933</v>
      </c>
      <c r="E18282" t="s">
        <v>3264</v>
      </c>
      <c r="F18282">
        <v>25</v>
      </c>
      <c r="G18282" t="s">
        <v>300</v>
      </c>
      <c r="H18282">
        <v>0</v>
      </c>
      <c r="I18282">
        <v>0</v>
      </c>
      <c r="J18282">
        <v>0</v>
      </c>
      <c r="K18282">
        <v>0</v>
      </c>
      <c r="L18282">
        <v>0</v>
      </c>
      <c r="M18282">
        <v>0</v>
      </c>
      <c r="N18282" t="s">
        <v>18</v>
      </c>
    </row>
    <row r="18283" spans="1:14" x14ac:dyDescent="0.45">
      <c r="A18283">
        <v>65336333599875</v>
      </c>
      <c r="B18283">
        <v>5748647</v>
      </c>
      <c r="C18283" t="s">
        <v>19</v>
      </c>
      <c r="D18283" t="s">
        <v>17934</v>
      </c>
      <c r="E18283" t="s">
        <v>3266</v>
      </c>
      <c r="F18283">
        <v>63</v>
      </c>
      <c r="G18283" t="s">
        <v>109</v>
      </c>
      <c r="H18283">
        <v>0</v>
      </c>
      <c r="I18283">
        <v>0</v>
      </c>
      <c r="J18283">
        <v>0</v>
      </c>
      <c r="K18283">
        <v>0</v>
      </c>
      <c r="L18283">
        <v>0</v>
      </c>
      <c r="M18283">
        <v>0</v>
      </c>
      <c r="N18283" t="s">
        <v>18</v>
      </c>
    </row>
    <row r="18284" spans="1:14" x14ac:dyDescent="0.45">
      <c r="A18284">
        <v>572787489987356</v>
      </c>
      <c r="B18284">
        <v>5707170</v>
      </c>
      <c r="C18284" t="s">
        <v>19</v>
      </c>
      <c r="D18284" t="s">
        <v>17935</v>
      </c>
      <c r="E18284" t="s">
        <v>3262</v>
      </c>
      <c r="F18284">
        <v>34</v>
      </c>
      <c r="G18284" t="s">
        <v>151</v>
      </c>
      <c r="H18284">
        <v>0</v>
      </c>
      <c r="I18284">
        <v>0</v>
      </c>
      <c r="J18284">
        <v>0</v>
      </c>
      <c r="K18284">
        <v>0</v>
      </c>
      <c r="L18284">
        <v>0</v>
      </c>
      <c r="M18284">
        <v>0</v>
      </c>
      <c r="N18284" t="s">
        <v>18</v>
      </c>
    </row>
    <row r="18285" spans="1:14" x14ac:dyDescent="0.45">
      <c r="A18285">
        <v>94482128568354</v>
      </c>
      <c r="B18285">
        <v>5708596</v>
      </c>
      <c r="C18285" t="s">
        <v>14</v>
      </c>
      <c r="D18285" t="s">
        <v>17936</v>
      </c>
      <c r="E18285" t="s">
        <v>3262</v>
      </c>
      <c r="F18285">
        <v>34</v>
      </c>
      <c r="G18285" t="s">
        <v>75</v>
      </c>
      <c r="H18285">
        <v>0</v>
      </c>
      <c r="I18285">
        <v>0</v>
      </c>
      <c r="J18285">
        <v>0</v>
      </c>
      <c r="K18285">
        <v>0</v>
      </c>
      <c r="L18285">
        <v>0</v>
      </c>
      <c r="M18285">
        <v>0</v>
      </c>
      <c r="N18285" t="s">
        <v>18</v>
      </c>
    </row>
    <row r="18286" spans="1:14" x14ac:dyDescent="0.45">
      <c r="A18286">
        <v>925454821982136</v>
      </c>
      <c r="B18286">
        <v>5750469</v>
      </c>
      <c r="C18286" t="s">
        <v>14</v>
      </c>
      <c r="D18286" t="s">
        <v>17937</v>
      </c>
      <c r="E18286" t="s">
        <v>3266</v>
      </c>
      <c r="F18286">
        <v>4</v>
      </c>
      <c r="G18286" t="s">
        <v>61</v>
      </c>
      <c r="H18286">
        <v>1</v>
      </c>
      <c r="I18286">
        <v>0</v>
      </c>
      <c r="J18286">
        <v>0</v>
      </c>
      <c r="K18286">
        <v>0</v>
      </c>
      <c r="L18286">
        <v>0</v>
      </c>
      <c r="M18286">
        <v>0</v>
      </c>
      <c r="N18286" t="s">
        <v>18</v>
      </c>
    </row>
    <row r="18287" spans="1:14" x14ac:dyDescent="0.45">
      <c r="A18287">
        <v>732722398772945</v>
      </c>
      <c r="B18287">
        <v>5750463</v>
      </c>
      <c r="C18287" t="s">
        <v>19</v>
      </c>
      <c r="D18287" t="s">
        <v>17938</v>
      </c>
      <c r="E18287" t="s">
        <v>3266</v>
      </c>
      <c r="F18287">
        <v>6</v>
      </c>
      <c r="G18287" t="s">
        <v>61</v>
      </c>
      <c r="H18287">
        <v>1</v>
      </c>
      <c r="I18287">
        <v>0</v>
      </c>
      <c r="J18287">
        <v>0</v>
      </c>
      <c r="K18287">
        <v>0</v>
      </c>
      <c r="L18287">
        <v>0</v>
      </c>
      <c r="M18287">
        <v>0</v>
      </c>
      <c r="N18287" t="s">
        <v>18</v>
      </c>
    </row>
    <row r="18288" spans="1:14" x14ac:dyDescent="0.45">
      <c r="A18288">
        <v>1587954696984</v>
      </c>
      <c r="B18288">
        <v>5679697</v>
      </c>
      <c r="C18288" t="s">
        <v>14</v>
      </c>
      <c r="D18288" t="s">
        <v>17939</v>
      </c>
      <c r="E18288" t="s">
        <v>3260</v>
      </c>
      <c r="F18288">
        <v>33</v>
      </c>
      <c r="G18288" t="s">
        <v>75</v>
      </c>
      <c r="H18288">
        <v>0</v>
      </c>
      <c r="I18288">
        <v>0</v>
      </c>
      <c r="J18288">
        <v>0</v>
      </c>
      <c r="K18288">
        <v>0</v>
      </c>
      <c r="L18288">
        <v>0</v>
      </c>
      <c r="M18288">
        <v>0</v>
      </c>
      <c r="N18288" t="s">
        <v>18</v>
      </c>
    </row>
    <row r="18289" spans="1:14" x14ac:dyDescent="0.45">
      <c r="A18289">
        <v>7824819875455</v>
      </c>
      <c r="B18289">
        <v>5646928</v>
      </c>
      <c r="C18289" t="s">
        <v>14</v>
      </c>
      <c r="D18289" t="s">
        <v>17940</v>
      </c>
      <c r="E18289" t="s">
        <v>3262</v>
      </c>
      <c r="F18289">
        <v>68</v>
      </c>
      <c r="G18289" t="s">
        <v>53</v>
      </c>
      <c r="H18289">
        <v>0</v>
      </c>
      <c r="I18289">
        <v>1</v>
      </c>
      <c r="J18289">
        <v>0</v>
      </c>
      <c r="K18289">
        <v>0</v>
      </c>
      <c r="L18289">
        <v>0</v>
      </c>
      <c r="M18289">
        <v>0</v>
      </c>
      <c r="N18289" t="s">
        <v>18</v>
      </c>
    </row>
    <row r="18290" spans="1:14" x14ac:dyDescent="0.45">
      <c r="A18290">
        <v>48436979589484</v>
      </c>
      <c r="B18290">
        <v>5719355</v>
      </c>
      <c r="C18290" t="s">
        <v>14</v>
      </c>
      <c r="D18290" t="s">
        <v>17941</v>
      </c>
      <c r="E18290" t="s">
        <v>3264</v>
      </c>
      <c r="F18290">
        <v>30</v>
      </c>
      <c r="G18290" t="s">
        <v>75</v>
      </c>
      <c r="H18290">
        <v>0</v>
      </c>
      <c r="I18290">
        <v>0</v>
      </c>
      <c r="J18290">
        <v>0</v>
      </c>
      <c r="K18290">
        <v>0</v>
      </c>
      <c r="L18290">
        <v>0</v>
      </c>
      <c r="M18290">
        <v>0</v>
      </c>
      <c r="N18290" t="s">
        <v>18</v>
      </c>
    </row>
    <row r="18291" spans="1:14" x14ac:dyDescent="0.45">
      <c r="A18291">
        <v>66393112122641</v>
      </c>
      <c r="B18291">
        <v>5750456</v>
      </c>
      <c r="C18291" t="s">
        <v>14</v>
      </c>
      <c r="D18291" t="s">
        <v>17942</v>
      </c>
      <c r="E18291" t="s">
        <v>3266</v>
      </c>
      <c r="F18291">
        <v>26</v>
      </c>
      <c r="G18291" t="s">
        <v>61</v>
      </c>
      <c r="H18291">
        <v>1</v>
      </c>
      <c r="I18291">
        <v>0</v>
      </c>
      <c r="J18291">
        <v>0</v>
      </c>
      <c r="K18291">
        <v>0</v>
      </c>
      <c r="L18291">
        <v>0</v>
      </c>
      <c r="M18291">
        <v>0</v>
      </c>
      <c r="N18291" t="s">
        <v>18</v>
      </c>
    </row>
    <row r="18292" spans="1:14" x14ac:dyDescent="0.45">
      <c r="A18292">
        <v>55392948658947</v>
      </c>
      <c r="B18292">
        <v>5678749</v>
      </c>
      <c r="C18292" t="s">
        <v>14</v>
      </c>
      <c r="D18292" t="s">
        <v>17943</v>
      </c>
      <c r="E18292" t="s">
        <v>3260</v>
      </c>
      <c r="F18292">
        <v>43</v>
      </c>
      <c r="G18292" t="s">
        <v>265</v>
      </c>
      <c r="H18292">
        <v>0</v>
      </c>
      <c r="I18292">
        <v>1</v>
      </c>
      <c r="J18292">
        <v>1</v>
      </c>
      <c r="K18292">
        <v>0</v>
      </c>
      <c r="L18292">
        <v>0</v>
      </c>
      <c r="M18292">
        <v>0</v>
      </c>
      <c r="N18292" t="s">
        <v>18</v>
      </c>
    </row>
    <row r="18293" spans="1:14" x14ac:dyDescent="0.45">
      <c r="A18293">
        <v>2663467481279</v>
      </c>
      <c r="B18293">
        <v>5706672</v>
      </c>
      <c r="C18293" t="s">
        <v>19</v>
      </c>
      <c r="D18293" t="s">
        <v>17944</v>
      </c>
      <c r="E18293" t="s">
        <v>3262</v>
      </c>
      <c r="F18293">
        <v>18</v>
      </c>
      <c r="G18293" t="s">
        <v>17</v>
      </c>
      <c r="H18293">
        <v>0</v>
      </c>
      <c r="I18293">
        <v>0</v>
      </c>
      <c r="J18293">
        <v>0</v>
      </c>
      <c r="K18293">
        <v>0</v>
      </c>
      <c r="L18293">
        <v>0</v>
      </c>
      <c r="M18293">
        <v>0</v>
      </c>
      <c r="N18293" t="s">
        <v>18</v>
      </c>
    </row>
    <row r="18294" spans="1:14" x14ac:dyDescent="0.45">
      <c r="A18294">
        <v>224584335994689</v>
      </c>
      <c r="B18294">
        <v>5719021</v>
      </c>
      <c r="C18294" t="s">
        <v>19</v>
      </c>
      <c r="D18294" t="s">
        <v>17945</v>
      </c>
      <c r="E18294" t="s">
        <v>3264</v>
      </c>
      <c r="F18294">
        <v>37</v>
      </c>
      <c r="G18294" t="s">
        <v>300</v>
      </c>
      <c r="H18294">
        <v>0</v>
      </c>
      <c r="I18294">
        <v>0</v>
      </c>
      <c r="J18294">
        <v>0</v>
      </c>
      <c r="K18294">
        <v>0</v>
      </c>
      <c r="L18294">
        <v>0</v>
      </c>
      <c r="M18294">
        <v>0</v>
      </c>
      <c r="N18294" t="s">
        <v>18</v>
      </c>
    </row>
    <row r="18295" spans="1:14" x14ac:dyDescent="0.45">
      <c r="A18295">
        <v>75566744544449</v>
      </c>
      <c r="B18295">
        <v>5749947</v>
      </c>
      <c r="C18295" t="s">
        <v>14</v>
      </c>
      <c r="D18295" t="s">
        <v>17946</v>
      </c>
      <c r="E18295" t="s">
        <v>3266</v>
      </c>
      <c r="F18295">
        <v>64</v>
      </c>
      <c r="G18295" t="s">
        <v>128</v>
      </c>
      <c r="H18295">
        <v>0</v>
      </c>
      <c r="I18295">
        <v>1</v>
      </c>
      <c r="J18295">
        <v>0</v>
      </c>
      <c r="K18295">
        <v>0</v>
      </c>
      <c r="L18295">
        <v>0</v>
      </c>
      <c r="M18295">
        <v>0</v>
      </c>
      <c r="N18295" t="s">
        <v>18</v>
      </c>
    </row>
    <row r="18296" spans="1:14" x14ac:dyDescent="0.45">
      <c r="A18296">
        <v>7269333678621</v>
      </c>
      <c r="B18296">
        <v>5651409</v>
      </c>
      <c r="C18296" t="s">
        <v>19</v>
      </c>
      <c r="D18296" t="s">
        <v>17947</v>
      </c>
      <c r="E18296" t="s">
        <v>3258</v>
      </c>
      <c r="F18296">
        <v>55</v>
      </c>
      <c r="G18296" t="s">
        <v>75</v>
      </c>
      <c r="H18296">
        <v>0</v>
      </c>
      <c r="I18296">
        <v>0</v>
      </c>
      <c r="J18296">
        <v>0</v>
      </c>
      <c r="K18296">
        <v>0</v>
      </c>
      <c r="L18296">
        <v>0</v>
      </c>
      <c r="M18296">
        <v>0</v>
      </c>
      <c r="N18296" t="s">
        <v>18</v>
      </c>
    </row>
    <row r="18297" spans="1:14" x14ac:dyDescent="0.45">
      <c r="A18297">
        <v>2677354759756</v>
      </c>
      <c r="B18297">
        <v>5678375</v>
      </c>
      <c r="C18297" t="s">
        <v>19</v>
      </c>
      <c r="D18297" t="s">
        <v>17948</v>
      </c>
      <c r="E18297" t="s">
        <v>3260</v>
      </c>
      <c r="F18297">
        <v>59</v>
      </c>
      <c r="G18297" t="s">
        <v>61</v>
      </c>
      <c r="H18297">
        <v>1</v>
      </c>
      <c r="I18297">
        <v>0</v>
      </c>
      <c r="J18297">
        <v>0</v>
      </c>
      <c r="K18297">
        <v>0</v>
      </c>
      <c r="L18297">
        <v>0</v>
      </c>
      <c r="M18297">
        <v>0</v>
      </c>
      <c r="N18297" t="s">
        <v>18</v>
      </c>
    </row>
    <row r="18298" spans="1:14" x14ac:dyDescent="0.45">
      <c r="A18298">
        <v>5591915972597</v>
      </c>
      <c r="B18298">
        <v>5706564</v>
      </c>
      <c r="C18298" t="s">
        <v>19</v>
      </c>
      <c r="D18298" t="s">
        <v>17949</v>
      </c>
      <c r="E18298" t="s">
        <v>3262</v>
      </c>
      <c r="F18298">
        <v>45</v>
      </c>
      <c r="G18298" t="s">
        <v>75</v>
      </c>
      <c r="H18298">
        <v>0</v>
      </c>
      <c r="I18298">
        <v>0</v>
      </c>
      <c r="J18298">
        <v>0</v>
      </c>
      <c r="K18298">
        <v>0</v>
      </c>
      <c r="L18298">
        <v>0</v>
      </c>
      <c r="M18298">
        <v>0</v>
      </c>
      <c r="N18298" t="s">
        <v>18</v>
      </c>
    </row>
    <row r="18299" spans="1:14" x14ac:dyDescent="0.45">
      <c r="A18299">
        <v>412344528255</v>
      </c>
      <c r="B18299">
        <v>5707981</v>
      </c>
      <c r="C18299" t="s">
        <v>19</v>
      </c>
      <c r="D18299" t="s">
        <v>17950</v>
      </c>
      <c r="E18299" t="s">
        <v>3264</v>
      </c>
      <c r="F18299">
        <v>12</v>
      </c>
      <c r="G18299" t="s">
        <v>265</v>
      </c>
      <c r="H18299">
        <v>0</v>
      </c>
      <c r="I18299">
        <v>0</v>
      </c>
      <c r="J18299">
        <v>0</v>
      </c>
      <c r="K18299">
        <v>0</v>
      </c>
      <c r="L18299">
        <v>0</v>
      </c>
      <c r="M18299">
        <v>1</v>
      </c>
      <c r="N18299" t="s">
        <v>18</v>
      </c>
    </row>
    <row r="18300" spans="1:14" x14ac:dyDescent="0.45">
      <c r="A18300">
        <v>8828534172419</v>
      </c>
      <c r="B18300">
        <v>5749713</v>
      </c>
      <c r="C18300" t="s">
        <v>19</v>
      </c>
      <c r="D18300" t="s">
        <v>17951</v>
      </c>
      <c r="E18300" t="s">
        <v>3266</v>
      </c>
      <c r="F18300">
        <v>69</v>
      </c>
      <c r="G18300" t="s">
        <v>265</v>
      </c>
      <c r="H18300">
        <v>0</v>
      </c>
      <c r="I18300">
        <v>1</v>
      </c>
      <c r="J18300">
        <v>0</v>
      </c>
      <c r="K18300">
        <v>1</v>
      </c>
      <c r="L18300">
        <v>0</v>
      </c>
      <c r="M18300">
        <v>0</v>
      </c>
      <c r="N18300" t="s">
        <v>18</v>
      </c>
    </row>
    <row r="18301" spans="1:14" x14ac:dyDescent="0.45">
      <c r="A18301">
        <v>59689766796</v>
      </c>
      <c r="B18301">
        <v>5657658</v>
      </c>
      <c r="C18301" t="s">
        <v>14</v>
      </c>
      <c r="D18301" t="s">
        <v>17952</v>
      </c>
      <c r="E18301" t="s">
        <v>3368</v>
      </c>
      <c r="F18301">
        <v>6</v>
      </c>
      <c r="G18301" t="s">
        <v>37</v>
      </c>
      <c r="H18301">
        <v>0</v>
      </c>
      <c r="I18301">
        <v>0</v>
      </c>
      <c r="J18301">
        <v>0</v>
      </c>
      <c r="K18301">
        <v>0</v>
      </c>
      <c r="L18301">
        <v>0</v>
      </c>
      <c r="M18301">
        <v>0</v>
      </c>
      <c r="N18301" t="s">
        <v>18</v>
      </c>
    </row>
    <row r="18302" spans="1:14" x14ac:dyDescent="0.45">
      <c r="A18302">
        <v>7218716975319</v>
      </c>
      <c r="B18302">
        <v>5654903</v>
      </c>
      <c r="C18302" t="s">
        <v>14</v>
      </c>
      <c r="D18302" t="s">
        <v>17953</v>
      </c>
      <c r="E18302" t="s">
        <v>3368</v>
      </c>
      <c r="F18302">
        <v>23</v>
      </c>
      <c r="G18302" t="s">
        <v>37</v>
      </c>
      <c r="H18302">
        <v>1</v>
      </c>
      <c r="I18302">
        <v>0</v>
      </c>
      <c r="J18302">
        <v>0</v>
      </c>
      <c r="K18302">
        <v>0</v>
      </c>
      <c r="L18302">
        <v>0</v>
      </c>
      <c r="M18302">
        <v>0</v>
      </c>
      <c r="N18302" t="s">
        <v>18</v>
      </c>
    </row>
    <row r="18303" spans="1:14" x14ac:dyDescent="0.45">
      <c r="A18303">
        <v>5287637487661</v>
      </c>
      <c r="B18303">
        <v>5716394</v>
      </c>
      <c r="C18303" t="s">
        <v>14</v>
      </c>
      <c r="D18303" t="s">
        <v>17954</v>
      </c>
      <c r="E18303" t="s">
        <v>3360</v>
      </c>
      <c r="F18303">
        <v>29</v>
      </c>
      <c r="G18303" t="s">
        <v>37</v>
      </c>
      <c r="H18303">
        <v>0</v>
      </c>
      <c r="I18303">
        <v>0</v>
      </c>
      <c r="J18303">
        <v>0</v>
      </c>
      <c r="K18303">
        <v>0</v>
      </c>
      <c r="L18303">
        <v>0</v>
      </c>
      <c r="M18303">
        <v>0</v>
      </c>
      <c r="N18303" t="s">
        <v>18</v>
      </c>
    </row>
    <row r="18304" spans="1:14" x14ac:dyDescent="0.45">
      <c r="A18304">
        <v>135969287696598</v>
      </c>
      <c r="B18304">
        <v>5685612</v>
      </c>
      <c r="C18304" t="s">
        <v>14</v>
      </c>
      <c r="D18304" t="s">
        <v>17955</v>
      </c>
      <c r="E18304" t="s">
        <v>3525</v>
      </c>
      <c r="F18304">
        <v>37</v>
      </c>
      <c r="G18304" t="s">
        <v>35</v>
      </c>
      <c r="H18304">
        <v>0</v>
      </c>
      <c r="I18304">
        <v>0</v>
      </c>
      <c r="J18304">
        <v>0</v>
      </c>
      <c r="K18304">
        <v>0</v>
      </c>
      <c r="L18304">
        <v>0</v>
      </c>
      <c r="M18304">
        <v>0</v>
      </c>
      <c r="N18304" t="s">
        <v>18</v>
      </c>
    </row>
    <row r="18305" spans="1:14" x14ac:dyDescent="0.45">
      <c r="A18305">
        <v>725497164112</v>
      </c>
      <c r="B18305">
        <v>5715289</v>
      </c>
      <c r="C18305" t="s">
        <v>19</v>
      </c>
      <c r="D18305" t="s">
        <v>17956</v>
      </c>
      <c r="E18305" t="s">
        <v>3527</v>
      </c>
      <c r="F18305">
        <v>69</v>
      </c>
      <c r="G18305" t="s">
        <v>35</v>
      </c>
      <c r="H18305">
        <v>0</v>
      </c>
      <c r="I18305">
        <v>0</v>
      </c>
      <c r="J18305">
        <v>0</v>
      </c>
      <c r="K18305">
        <v>0</v>
      </c>
      <c r="L18305">
        <v>0</v>
      </c>
      <c r="M18305">
        <v>0</v>
      </c>
      <c r="N18305" t="s">
        <v>18</v>
      </c>
    </row>
    <row r="18306" spans="1:14" x14ac:dyDescent="0.45">
      <c r="A18306">
        <v>499392292569759</v>
      </c>
      <c r="B18306">
        <v>5682509</v>
      </c>
      <c r="C18306" t="s">
        <v>14</v>
      </c>
      <c r="D18306" t="s">
        <v>17957</v>
      </c>
      <c r="E18306" t="s">
        <v>3525</v>
      </c>
      <c r="F18306">
        <v>30</v>
      </c>
      <c r="G18306" t="s">
        <v>35</v>
      </c>
      <c r="H18306">
        <v>0</v>
      </c>
      <c r="I18306">
        <v>0</v>
      </c>
      <c r="J18306">
        <v>0</v>
      </c>
      <c r="K18306">
        <v>0</v>
      </c>
      <c r="L18306">
        <v>0</v>
      </c>
      <c r="M18306">
        <v>0</v>
      </c>
      <c r="N18306" t="s">
        <v>30</v>
      </c>
    </row>
    <row r="18307" spans="1:14" x14ac:dyDescent="0.45">
      <c r="A18307">
        <v>4832888533838</v>
      </c>
      <c r="B18307">
        <v>5682084</v>
      </c>
      <c r="C18307" t="s">
        <v>14</v>
      </c>
      <c r="D18307" t="s">
        <v>6332</v>
      </c>
      <c r="E18307" t="s">
        <v>3525</v>
      </c>
      <c r="F18307">
        <v>38</v>
      </c>
      <c r="G18307" t="s">
        <v>37</v>
      </c>
      <c r="H18307">
        <v>0</v>
      </c>
      <c r="I18307">
        <v>0</v>
      </c>
      <c r="J18307">
        <v>0</v>
      </c>
      <c r="K18307">
        <v>0</v>
      </c>
      <c r="L18307">
        <v>0</v>
      </c>
      <c r="M18307">
        <v>0</v>
      </c>
      <c r="N18307" t="s">
        <v>18</v>
      </c>
    </row>
    <row r="18308" spans="1:14" x14ac:dyDescent="0.45">
      <c r="A18308">
        <v>92116697641155</v>
      </c>
      <c r="B18308">
        <v>5681787</v>
      </c>
      <c r="C18308" t="s">
        <v>14</v>
      </c>
      <c r="D18308" t="s">
        <v>17958</v>
      </c>
      <c r="E18308" t="s">
        <v>3525</v>
      </c>
      <c r="F18308">
        <v>19</v>
      </c>
      <c r="G18308" t="s">
        <v>35</v>
      </c>
      <c r="H18308">
        <v>0</v>
      </c>
      <c r="I18308">
        <v>0</v>
      </c>
      <c r="J18308">
        <v>0</v>
      </c>
      <c r="K18308">
        <v>0</v>
      </c>
      <c r="L18308">
        <v>0</v>
      </c>
      <c r="M18308">
        <v>0</v>
      </c>
      <c r="N18308" t="s">
        <v>30</v>
      </c>
    </row>
    <row r="18309" spans="1:14" x14ac:dyDescent="0.45">
      <c r="A18309">
        <v>9427725582681</v>
      </c>
      <c r="B18309">
        <v>5714958</v>
      </c>
      <c r="C18309" t="s">
        <v>14</v>
      </c>
      <c r="D18309" t="s">
        <v>17959</v>
      </c>
      <c r="E18309" t="s">
        <v>3527</v>
      </c>
      <c r="F18309">
        <v>39</v>
      </c>
      <c r="G18309" t="s">
        <v>37</v>
      </c>
      <c r="H18309">
        <v>1</v>
      </c>
      <c r="I18309">
        <v>0</v>
      </c>
      <c r="J18309">
        <v>0</v>
      </c>
      <c r="K18309">
        <v>1</v>
      </c>
      <c r="L18309">
        <v>0</v>
      </c>
      <c r="M18309">
        <v>0</v>
      </c>
      <c r="N18309" t="s">
        <v>18</v>
      </c>
    </row>
    <row r="18310" spans="1:14" x14ac:dyDescent="0.45">
      <c r="A18310">
        <v>85942559424668</v>
      </c>
      <c r="B18310">
        <v>5685106</v>
      </c>
      <c r="C18310" t="s">
        <v>14</v>
      </c>
      <c r="D18310" t="s">
        <v>17960</v>
      </c>
      <c r="E18310" t="s">
        <v>3525</v>
      </c>
      <c r="F18310">
        <v>52</v>
      </c>
      <c r="G18310" t="s">
        <v>37</v>
      </c>
      <c r="H18310">
        <v>0</v>
      </c>
      <c r="I18310">
        <v>1</v>
      </c>
      <c r="J18310">
        <v>1</v>
      </c>
      <c r="K18310">
        <v>0</v>
      </c>
      <c r="L18310">
        <v>0</v>
      </c>
      <c r="M18310">
        <v>0</v>
      </c>
      <c r="N18310" t="s">
        <v>18</v>
      </c>
    </row>
    <row r="18311" spans="1:14" x14ac:dyDescent="0.45">
      <c r="A18311">
        <v>725497164112</v>
      </c>
      <c r="B18311">
        <v>5673996</v>
      </c>
      <c r="C18311" t="s">
        <v>19</v>
      </c>
      <c r="D18311" t="s">
        <v>17961</v>
      </c>
      <c r="E18311" t="s">
        <v>3525</v>
      </c>
      <c r="F18311">
        <v>69</v>
      </c>
      <c r="G18311" t="s">
        <v>35</v>
      </c>
      <c r="H18311">
        <v>0</v>
      </c>
      <c r="I18311">
        <v>0</v>
      </c>
      <c r="J18311">
        <v>0</v>
      </c>
      <c r="K18311">
        <v>0</v>
      </c>
      <c r="L18311">
        <v>0</v>
      </c>
      <c r="M18311">
        <v>0</v>
      </c>
      <c r="N18311" t="s">
        <v>18</v>
      </c>
    </row>
    <row r="18312" spans="1:14" x14ac:dyDescent="0.45">
      <c r="A18312">
        <v>48831146922</v>
      </c>
      <c r="B18312">
        <v>5650982</v>
      </c>
      <c r="C18312" t="s">
        <v>14</v>
      </c>
      <c r="D18312" t="s">
        <v>17962</v>
      </c>
      <c r="E18312" t="s">
        <v>3258</v>
      </c>
      <c r="F18312">
        <v>46</v>
      </c>
      <c r="G18312" t="s">
        <v>37</v>
      </c>
      <c r="H18312">
        <v>1</v>
      </c>
      <c r="I18312">
        <v>0</v>
      </c>
      <c r="J18312">
        <v>0</v>
      </c>
      <c r="K18312">
        <v>0</v>
      </c>
      <c r="L18312">
        <v>0</v>
      </c>
      <c r="M18312">
        <v>0</v>
      </c>
      <c r="N18312" t="s">
        <v>18</v>
      </c>
    </row>
    <row r="18313" spans="1:14" x14ac:dyDescent="0.45">
      <c r="A18313">
        <v>49388274127727</v>
      </c>
      <c r="B18313">
        <v>5645140</v>
      </c>
      <c r="C18313" t="s">
        <v>14</v>
      </c>
      <c r="D18313" t="s">
        <v>17963</v>
      </c>
      <c r="E18313" t="s">
        <v>3258</v>
      </c>
      <c r="F18313">
        <v>34</v>
      </c>
      <c r="G18313" t="s">
        <v>35</v>
      </c>
      <c r="H18313">
        <v>0</v>
      </c>
      <c r="I18313">
        <v>1</v>
      </c>
      <c r="J18313">
        <v>0</v>
      </c>
      <c r="K18313">
        <v>0</v>
      </c>
      <c r="L18313">
        <v>0</v>
      </c>
      <c r="M18313">
        <v>0</v>
      </c>
      <c r="N18313" t="s">
        <v>18</v>
      </c>
    </row>
    <row r="18314" spans="1:14" x14ac:dyDescent="0.45">
      <c r="A18314">
        <v>536632372257557</v>
      </c>
      <c r="B18314">
        <v>5704900</v>
      </c>
      <c r="C18314" t="s">
        <v>14</v>
      </c>
      <c r="D18314" t="s">
        <v>17964</v>
      </c>
      <c r="E18314" t="s">
        <v>3262</v>
      </c>
      <c r="F18314">
        <v>23</v>
      </c>
      <c r="G18314" t="s">
        <v>37</v>
      </c>
      <c r="H18314">
        <v>1</v>
      </c>
      <c r="I18314">
        <v>0</v>
      </c>
      <c r="J18314">
        <v>0</v>
      </c>
      <c r="K18314">
        <v>0</v>
      </c>
      <c r="L18314">
        <v>0</v>
      </c>
      <c r="M18314">
        <v>0</v>
      </c>
      <c r="N18314" t="s">
        <v>30</v>
      </c>
    </row>
    <row r="18315" spans="1:14" x14ac:dyDescent="0.45">
      <c r="A18315">
        <v>984452225949</v>
      </c>
      <c r="B18315">
        <v>5733039</v>
      </c>
      <c r="C18315" t="s">
        <v>19</v>
      </c>
      <c r="D18315" t="s">
        <v>17965</v>
      </c>
      <c r="E18315" t="s">
        <v>3264</v>
      </c>
      <c r="F18315">
        <v>10</v>
      </c>
      <c r="G18315" t="s">
        <v>37</v>
      </c>
      <c r="H18315">
        <v>0</v>
      </c>
      <c r="I18315">
        <v>0</v>
      </c>
      <c r="J18315">
        <v>0</v>
      </c>
      <c r="K18315">
        <v>0</v>
      </c>
      <c r="L18315">
        <v>0</v>
      </c>
      <c r="M18315">
        <v>0</v>
      </c>
      <c r="N18315" t="s">
        <v>18</v>
      </c>
    </row>
    <row r="18316" spans="1:14" x14ac:dyDescent="0.45">
      <c r="A18316">
        <v>178918587263949</v>
      </c>
      <c r="B18316">
        <v>5752861</v>
      </c>
      <c r="C18316" t="s">
        <v>14</v>
      </c>
      <c r="D18316" t="s">
        <v>17966</v>
      </c>
      <c r="E18316" t="s">
        <v>3266</v>
      </c>
      <c r="F18316">
        <v>46</v>
      </c>
      <c r="G18316" t="s">
        <v>35</v>
      </c>
      <c r="H18316">
        <v>1</v>
      </c>
      <c r="I18316">
        <v>1</v>
      </c>
      <c r="J18316">
        <v>0</v>
      </c>
      <c r="K18316">
        <v>0</v>
      </c>
      <c r="L18316">
        <v>0</v>
      </c>
      <c r="M18316">
        <v>0</v>
      </c>
      <c r="N18316" t="s">
        <v>18</v>
      </c>
    </row>
    <row r="18317" spans="1:14" x14ac:dyDescent="0.45">
      <c r="A18317">
        <v>5281689743857</v>
      </c>
      <c r="B18317">
        <v>5652150</v>
      </c>
      <c r="C18317" t="s">
        <v>14</v>
      </c>
      <c r="D18317" t="s">
        <v>17967</v>
      </c>
      <c r="E18317" t="s">
        <v>3258</v>
      </c>
      <c r="F18317">
        <v>53</v>
      </c>
      <c r="G18317" t="s">
        <v>243</v>
      </c>
      <c r="H18317">
        <v>1</v>
      </c>
      <c r="I18317">
        <v>0</v>
      </c>
      <c r="J18317">
        <v>0</v>
      </c>
      <c r="K18317">
        <v>0</v>
      </c>
      <c r="L18317">
        <v>0</v>
      </c>
      <c r="M18317">
        <v>0</v>
      </c>
      <c r="N18317" t="s">
        <v>18</v>
      </c>
    </row>
    <row r="18318" spans="1:14" x14ac:dyDescent="0.45">
      <c r="A18318">
        <v>133296187282</v>
      </c>
      <c r="B18318">
        <v>5730058</v>
      </c>
      <c r="C18318" t="s">
        <v>14</v>
      </c>
      <c r="D18318" t="s">
        <v>17968</v>
      </c>
      <c r="E18318" t="s">
        <v>3264</v>
      </c>
      <c r="F18318">
        <v>42</v>
      </c>
      <c r="G18318" t="s">
        <v>35</v>
      </c>
      <c r="H18318">
        <v>0</v>
      </c>
      <c r="I18318">
        <v>1</v>
      </c>
      <c r="J18318">
        <v>0</v>
      </c>
      <c r="K18318">
        <v>0</v>
      </c>
      <c r="L18318">
        <v>0</v>
      </c>
      <c r="M18318">
        <v>0</v>
      </c>
      <c r="N18318" t="s">
        <v>18</v>
      </c>
    </row>
    <row r="18319" spans="1:14" x14ac:dyDescent="0.45">
      <c r="A18319">
        <v>565924412163484</v>
      </c>
      <c r="B18319">
        <v>5704081</v>
      </c>
      <c r="C18319" t="s">
        <v>14</v>
      </c>
      <c r="D18319" t="s">
        <v>17969</v>
      </c>
      <c r="E18319" t="s">
        <v>3333</v>
      </c>
      <c r="F18319">
        <v>97</v>
      </c>
      <c r="G18319" t="s">
        <v>258</v>
      </c>
      <c r="H18319">
        <v>0</v>
      </c>
      <c r="I18319">
        <v>1</v>
      </c>
      <c r="J18319">
        <v>1</v>
      </c>
      <c r="K18319">
        <v>0</v>
      </c>
      <c r="L18319">
        <v>0</v>
      </c>
      <c r="M18319">
        <v>0</v>
      </c>
      <c r="N18319" t="s">
        <v>18</v>
      </c>
    </row>
    <row r="18320" spans="1:14" x14ac:dyDescent="0.45">
      <c r="A18320">
        <v>536632372257557</v>
      </c>
      <c r="B18320">
        <v>5703715</v>
      </c>
      <c r="C18320" t="s">
        <v>14</v>
      </c>
      <c r="D18320" t="s">
        <v>17970</v>
      </c>
      <c r="E18320" t="s">
        <v>3333</v>
      </c>
      <c r="F18320">
        <v>23</v>
      </c>
      <c r="G18320" t="s">
        <v>37</v>
      </c>
      <c r="H18320">
        <v>1</v>
      </c>
      <c r="I18320">
        <v>0</v>
      </c>
      <c r="J18320">
        <v>0</v>
      </c>
      <c r="K18320">
        <v>0</v>
      </c>
      <c r="L18320">
        <v>0</v>
      </c>
      <c r="M18320">
        <v>0</v>
      </c>
      <c r="N18320" t="s">
        <v>18</v>
      </c>
    </row>
    <row r="18321" spans="1:14" x14ac:dyDescent="0.45">
      <c r="A18321">
        <v>536632372257557</v>
      </c>
      <c r="B18321">
        <v>5703664</v>
      </c>
      <c r="C18321" t="s">
        <v>14</v>
      </c>
      <c r="D18321" t="s">
        <v>17971</v>
      </c>
      <c r="E18321" t="s">
        <v>3333</v>
      </c>
      <c r="F18321">
        <v>23</v>
      </c>
      <c r="G18321" t="s">
        <v>37</v>
      </c>
      <c r="H18321">
        <v>1</v>
      </c>
      <c r="I18321">
        <v>0</v>
      </c>
      <c r="J18321">
        <v>0</v>
      </c>
      <c r="K18321">
        <v>0</v>
      </c>
      <c r="L18321">
        <v>0</v>
      </c>
      <c r="M18321">
        <v>0</v>
      </c>
      <c r="N18321" t="s">
        <v>18</v>
      </c>
    </row>
    <row r="18322" spans="1:14" x14ac:dyDescent="0.45">
      <c r="A18322">
        <v>536632372257557</v>
      </c>
      <c r="B18322">
        <v>5679771</v>
      </c>
      <c r="C18322" t="s">
        <v>14</v>
      </c>
      <c r="D18322" t="s">
        <v>17972</v>
      </c>
      <c r="E18322" t="s">
        <v>3333</v>
      </c>
      <c r="F18322">
        <v>23</v>
      </c>
      <c r="G18322" t="s">
        <v>37</v>
      </c>
      <c r="H18322">
        <v>1</v>
      </c>
      <c r="I18322">
        <v>0</v>
      </c>
      <c r="J18322">
        <v>0</v>
      </c>
      <c r="K18322">
        <v>0</v>
      </c>
      <c r="L18322">
        <v>0</v>
      </c>
      <c r="M18322">
        <v>0</v>
      </c>
      <c r="N18322" t="s">
        <v>30</v>
      </c>
    </row>
    <row r="18323" spans="1:14" x14ac:dyDescent="0.45">
      <c r="A18323">
        <v>681621987324762</v>
      </c>
      <c r="B18323">
        <v>5701371</v>
      </c>
      <c r="C18323" t="s">
        <v>19</v>
      </c>
      <c r="D18323" t="s">
        <v>17973</v>
      </c>
      <c r="E18323" t="s">
        <v>3333</v>
      </c>
      <c r="F18323">
        <v>64</v>
      </c>
      <c r="G18323" t="s">
        <v>35</v>
      </c>
      <c r="H18323">
        <v>0</v>
      </c>
      <c r="I18323">
        <v>1</v>
      </c>
      <c r="J18323">
        <v>0</v>
      </c>
      <c r="K18323">
        <v>1</v>
      </c>
      <c r="L18323">
        <v>0</v>
      </c>
      <c r="M18323">
        <v>0</v>
      </c>
      <c r="N18323" t="s">
        <v>30</v>
      </c>
    </row>
    <row r="18324" spans="1:14" x14ac:dyDescent="0.45">
      <c r="A18324">
        <v>11455211448665</v>
      </c>
      <c r="B18324">
        <v>5746423</v>
      </c>
      <c r="C18324" t="s">
        <v>14</v>
      </c>
      <c r="D18324" t="s">
        <v>17974</v>
      </c>
      <c r="E18324" t="s">
        <v>3325</v>
      </c>
      <c r="F18324">
        <v>36</v>
      </c>
      <c r="G18324" t="s">
        <v>35</v>
      </c>
      <c r="H18324">
        <v>1</v>
      </c>
      <c r="I18324">
        <v>0</v>
      </c>
      <c r="J18324">
        <v>0</v>
      </c>
      <c r="K18324">
        <v>0</v>
      </c>
      <c r="L18324">
        <v>0</v>
      </c>
      <c r="M18324">
        <v>0</v>
      </c>
      <c r="N18324" t="s">
        <v>18</v>
      </c>
    </row>
    <row r="18325" spans="1:14" x14ac:dyDescent="0.45">
      <c r="A18325">
        <v>681621987324762</v>
      </c>
      <c r="B18325">
        <v>5701365</v>
      </c>
      <c r="C18325" t="s">
        <v>19</v>
      </c>
      <c r="D18325" t="s">
        <v>17975</v>
      </c>
      <c r="E18325" t="s">
        <v>3333</v>
      </c>
      <c r="F18325">
        <v>64</v>
      </c>
      <c r="G18325" t="s">
        <v>35</v>
      </c>
      <c r="H18325">
        <v>0</v>
      </c>
      <c r="I18325">
        <v>1</v>
      </c>
      <c r="J18325">
        <v>0</v>
      </c>
      <c r="K18325">
        <v>1</v>
      </c>
      <c r="L18325">
        <v>0</v>
      </c>
      <c r="M18325">
        <v>0</v>
      </c>
      <c r="N18325" t="s">
        <v>30</v>
      </c>
    </row>
    <row r="18326" spans="1:14" x14ac:dyDescent="0.45">
      <c r="A18326">
        <v>13585979636727</v>
      </c>
      <c r="B18326">
        <v>5666052</v>
      </c>
      <c r="C18326" t="s">
        <v>14</v>
      </c>
      <c r="D18326" t="s">
        <v>17976</v>
      </c>
      <c r="E18326" t="s">
        <v>3260</v>
      </c>
      <c r="F18326">
        <v>23</v>
      </c>
      <c r="G18326" t="s">
        <v>75</v>
      </c>
      <c r="H18326">
        <v>0</v>
      </c>
      <c r="I18326">
        <v>0</v>
      </c>
      <c r="J18326">
        <v>0</v>
      </c>
      <c r="K18326">
        <v>0</v>
      </c>
      <c r="L18326">
        <v>0</v>
      </c>
      <c r="M18326">
        <v>1</v>
      </c>
      <c r="N18326" t="s">
        <v>18</v>
      </c>
    </row>
    <row r="18327" spans="1:14" x14ac:dyDescent="0.45">
      <c r="A18327">
        <v>412344528255</v>
      </c>
      <c r="B18327">
        <v>5707427</v>
      </c>
      <c r="C18327" t="s">
        <v>19</v>
      </c>
      <c r="D18327" t="s">
        <v>17977</v>
      </c>
      <c r="E18327" t="s">
        <v>3262</v>
      </c>
      <c r="F18327">
        <v>12</v>
      </c>
      <c r="G18327" t="s">
        <v>265</v>
      </c>
      <c r="H18327">
        <v>0</v>
      </c>
      <c r="I18327">
        <v>0</v>
      </c>
      <c r="J18327">
        <v>0</v>
      </c>
      <c r="K18327">
        <v>0</v>
      </c>
      <c r="L18327">
        <v>0</v>
      </c>
      <c r="M18327">
        <v>0</v>
      </c>
      <c r="N18327" t="s">
        <v>18</v>
      </c>
    </row>
    <row r="18328" spans="1:14" x14ac:dyDescent="0.45">
      <c r="A18328">
        <v>74198737217717</v>
      </c>
      <c r="B18328">
        <v>5707442</v>
      </c>
      <c r="C18328" t="s">
        <v>14</v>
      </c>
      <c r="D18328" t="s">
        <v>17978</v>
      </c>
      <c r="E18328" t="s">
        <v>3262</v>
      </c>
      <c r="F18328">
        <v>12</v>
      </c>
      <c r="G18328" t="s">
        <v>265</v>
      </c>
      <c r="H18328">
        <v>1</v>
      </c>
      <c r="I18328">
        <v>0</v>
      </c>
      <c r="J18328">
        <v>0</v>
      </c>
      <c r="K18328">
        <v>0</v>
      </c>
      <c r="L18328">
        <v>0</v>
      </c>
      <c r="M18328">
        <v>0</v>
      </c>
      <c r="N18328" t="s">
        <v>18</v>
      </c>
    </row>
    <row r="18329" spans="1:14" x14ac:dyDescent="0.45">
      <c r="A18329">
        <v>3799179955144</v>
      </c>
      <c r="B18329">
        <v>5707435</v>
      </c>
      <c r="C18329" t="s">
        <v>14</v>
      </c>
      <c r="D18329" t="s">
        <v>17979</v>
      </c>
      <c r="E18329" t="s">
        <v>3262</v>
      </c>
      <c r="F18329">
        <v>9</v>
      </c>
      <c r="G18329" t="s">
        <v>265</v>
      </c>
      <c r="H18329">
        <v>0</v>
      </c>
      <c r="I18329">
        <v>0</v>
      </c>
      <c r="J18329">
        <v>0</v>
      </c>
      <c r="K18329">
        <v>0</v>
      </c>
      <c r="L18329">
        <v>0</v>
      </c>
      <c r="M18329">
        <v>0</v>
      </c>
      <c r="N18329" t="s">
        <v>18</v>
      </c>
    </row>
    <row r="18330" spans="1:14" x14ac:dyDescent="0.45">
      <c r="A18330">
        <v>88941751226</v>
      </c>
      <c r="B18330">
        <v>5730492</v>
      </c>
      <c r="C18330" t="s">
        <v>14</v>
      </c>
      <c r="D18330" t="s">
        <v>17980</v>
      </c>
      <c r="E18330" t="s">
        <v>3264</v>
      </c>
      <c r="F18330">
        <v>30</v>
      </c>
      <c r="G18330" t="s">
        <v>265</v>
      </c>
      <c r="H18330">
        <v>1</v>
      </c>
      <c r="I18330">
        <v>0</v>
      </c>
      <c r="J18330">
        <v>0</v>
      </c>
      <c r="K18330">
        <v>0</v>
      </c>
      <c r="L18330">
        <v>0</v>
      </c>
      <c r="M18330">
        <v>0</v>
      </c>
      <c r="N18330" t="s">
        <v>18</v>
      </c>
    </row>
    <row r="18331" spans="1:14" x14ac:dyDescent="0.45">
      <c r="A18331">
        <v>58335784688886</v>
      </c>
      <c r="B18331">
        <v>5730336</v>
      </c>
      <c r="C18331" t="s">
        <v>14</v>
      </c>
      <c r="D18331" t="s">
        <v>17981</v>
      </c>
      <c r="E18331" t="s">
        <v>3264</v>
      </c>
      <c r="F18331">
        <v>60</v>
      </c>
      <c r="G18331" t="s">
        <v>17</v>
      </c>
      <c r="H18331">
        <v>0</v>
      </c>
      <c r="I18331">
        <v>0</v>
      </c>
      <c r="J18331">
        <v>0</v>
      </c>
      <c r="K18331">
        <v>0</v>
      </c>
      <c r="L18331">
        <v>0</v>
      </c>
      <c r="M18331">
        <v>0</v>
      </c>
      <c r="N18331" t="s">
        <v>18</v>
      </c>
    </row>
    <row r="18332" spans="1:14" x14ac:dyDescent="0.45">
      <c r="A18332">
        <v>915949958196395</v>
      </c>
      <c r="B18332">
        <v>5731433</v>
      </c>
      <c r="C18332" t="s">
        <v>14</v>
      </c>
      <c r="D18332" t="s">
        <v>17982</v>
      </c>
      <c r="E18332" t="s">
        <v>3264</v>
      </c>
      <c r="F18332">
        <v>27</v>
      </c>
      <c r="G18332" t="s">
        <v>53</v>
      </c>
      <c r="H18332">
        <v>0</v>
      </c>
      <c r="I18332">
        <v>0</v>
      </c>
      <c r="J18332">
        <v>0</v>
      </c>
      <c r="K18332">
        <v>0</v>
      </c>
      <c r="L18332">
        <v>0</v>
      </c>
      <c r="M18332">
        <v>0</v>
      </c>
      <c r="N18332" t="s">
        <v>18</v>
      </c>
    </row>
    <row r="18333" spans="1:14" x14ac:dyDescent="0.45">
      <c r="A18333">
        <v>6194924154695</v>
      </c>
      <c r="B18333">
        <v>5731072</v>
      </c>
      <c r="C18333" t="s">
        <v>14</v>
      </c>
      <c r="D18333" t="s">
        <v>17983</v>
      </c>
      <c r="E18333" t="s">
        <v>3264</v>
      </c>
      <c r="F18333">
        <v>27</v>
      </c>
      <c r="G18333" t="s">
        <v>47</v>
      </c>
      <c r="H18333">
        <v>0</v>
      </c>
      <c r="I18333">
        <v>0</v>
      </c>
      <c r="J18333">
        <v>0</v>
      </c>
      <c r="K18333">
        <v>0</v>
      </c>
      <c r="L18333">
        <v>0</v>
      </c>
      <c r="M18333">
        <v>0</v>
      </c>
      <c r="N18333" t="s">
        <v>18</v>
      </c>
    </row>
    <row r="18334" spans="1:14" x14ac:dyDescent="0.45">
      <c r="A18334">
        <v>79535584147831</v>
      </c>
      <c r="B18334">
        <v>5731047</v>
      </c>
      <c r="C18334" t="s">
        <v>19</v>
      </c>
      <c r="D18334" t="s">
        <v>17984</v>
      </c>
      <c r="E18334" t="s">
        <v>3264</v>
      </c>
      <c r="F18334">
        <v>46</v>
      </c>
      <c r="G18334" t="s">
        <v>75</v>
      </c>
      <c r="H18334">
        <v>0</v>
      </c>
      <c r="I18334">
        <v>0</v>
      </c>
      <c r="J18334">
        <v>0</v>
      </c>
      <c r="K18334">
        <v>0</v>
      </c>
      <c r="L18334">
        <v>0</v>
      </c>
      <c r="M18334">
        <v>0</v>
      </c>
      <c r="N18334" t="s">
        <v>18</v>
      </c>
    </row>
    <row r="18335" spans="1:14" x14ac:dyDescent="0.45">
      <c r="A18335">
        <v>678439439191</v>
      </c>
      <c r="B18335">
        <v>5663978</v>
      </c>
      <c r="C18335" t="s">
        <v>14</v>
      </c>
      <c r="D18335" t="s">
        <v>17985</v>
      </c>
      <c r="E18335" t="s">
        <v>3364</v>
      </c>
      <c r="F18335">
        <v>29</v>
      </c>
      <c r="G18335" t="s">
        <v>37</v>
      </c>
      <c r="H18335">
        <v>0</v>
      </c>
      <c r="I18335">
        <v>0</v>
      </c>
      <c r="J18335">
        <v>0</v>
      </c>
      <c r="K18335">
        <v>0</v>
      </c>
      <c r="L18335">
        <v>0</v>
      </c>
      <c r="M18335">
        <v>0</v>
      </c>
      <c r="N18335" t="s">
        <v>18</v>
      </c>
    </row>
    <row r="18336" spans="1:14" x14ac:dyDescent="0.45">
      <c r="A18336">
        <v>461258564143776</v>
      </c>
      <c r="B18336">
        <v>5668013</v>
      </c>
      <c r="C18336" t="s">
        <v>19</v>
      </c>
      <c r="D18336" t="s">
        <v>17986</v>
      </c>
      <c r="E18336" t="s">
        <v>3364</v>
      </c>
      <c r="F18336">
        <v>52</v>
      </c>
      <c r="G18336" t="s">
        <v>37</v>
      </c>
      <c r="H18336">
        <v>0</v>
      </c>
      <c r="I18336">
        <v>0</v>
      </c>
      <c r="J18336">
        <v>0</v>
      </c>
      <c r="K18336">
        <v>0</v>
      </c>
      <c r="L18336">
        <v>0</v>
      </c>
      <c r="M18336">
        <v>0</v>
      </c>
      <c r="N18336" t="s">
        <v>30</v>
      </c>
    </row>
    <row r="18337" spans="1:14" x14ac:dyDescent="0.45">
      <c r="A18337">
        <v>876196276995424</v>
      </c>
      <c r="B18337">
        <v>5695289</v>
      </c>
      <c r="C18337" t="s">
        <v>19</v>
      </c>
      <c r="D18337" t="s">
        <v>17987</v>
      </c>
      <c r="E18337" t="s">
        <v>3443</v>
      </c>
      <c r="F18337">
        <v>8</v>
      </c>
      <c r="G18337" t="s">
        <v>35</v>
      </c>
      <c r="H18337">
        <v>0</v>
      </c>
      <c r="I18337">
        <v>0</v>
      </c>
      <c r="J18337">
        <v>0</v>
      </c>
      <c r="K18337">
        <v>0</v>
      </c>
      <c r="L18337">
        <v>0</v>
      </c>
      <c r="M18337">
        <v>0</v>
      </c>
      <c r="N18337" t="s">
        <v>30</v>
      </c>
    </row>
    <row r="18338" spans="1:14" x14ac:dyDescent="0.45">
      <c r="A18338">
        <v>11724827987241</v>
      </c>
      <c r="B18338">
        <v>5730154</v>
      </c>
      <c r="C18338" t="s">
        <v>19</v>
      </c>
      <c r="D18338" t="s">
        <v>17988</v>
      </c>
      <c r="E18338" t="s">
        <v>3264</v>
      </c>
      <c r="F18338">
        <v>21</v>
      </c>
      <c r="G18338" t="s">
        <v>35</v>
      </c>
      <c r="H18338">
        <v>1</v>
      </c>
      <c r="I18338">
        <v>0</v>
      </c>
      <c r="J18338">
        <v>0</v>
      </c>
      <c r="K18338">
        <v>0</v>
      </c>
      <c r="L18338">
        <v>0</v>
      </c>
      <c r="M18338">
        <v>0</v>
      </c>
      <c r="N18338" t="s">
        <v>30</v>
      </c>
    </row>
    <row r="18339" spans="1:14" x14ac:dyDescent="0.45">
      <c r="A18339">
        <v>8476555788379</v>
      </c>
      <c r="B18339">
        <v>5686238</v>
      </c>
      <c r="C18339" t="s">
        <v>19</v>
      </c>
      <c r="D18339" t="s">
        <v>17989</v>
      </c>
      <c r="E18339" t="s">
        <v>3525</v>
      </c>
      <c r="F18339">
        <v>60</v>
      </c>
      <c r="G18339" t="s">
        <v>156</v>
      </c>
      <c r="H18339">
        <v>0</v>
      </c>
      <c r="I18339">
        <v>1</v>
      </c>
      <c r="J18339">
        <v>0</v>
      </c>
      <c r="K18339">
        <v>0</v>
      </c>
      <c r="L18339">
        <v>0</v>
      </c>
      <c r="M18339">
        <v>0</v>
      </c>
      <c r="N18339" t="s">
        <v>30</v>
      </c>
    </row>
    <row r="18340" spans="1:14" x14ac:dyDescent="0.45">
      <c r="A18340">
        <v>34964446791714</v>
      </c>
      <c r="B18340">
        <v>5715668</v>
      </c>
      <c r="C18340" t="s">
        <v>14</v>
      </c>
      <c r="D18340" t="s">
        <v>17990</v>
      </c>
      <c r="E18340" t="s">
        <v>3527</v>
      </c>
      <c r="F18340">
        <v>43</v>
      </c>
      <c r="G18340" t="s">
        <v>37</v>
      </c>
      <c r="H18340">
        <v>0</v>
      </c>
      <c r="I18340">
        <v>0</v>
      </c>
      <c r="J18340">
        <v>0</v>
      </c>
      <c r="K18340">
        <v>1</v>
      </c>
      <c r="L18340">
        <v>0</v>
      </c>
      <c r="M18340">
        <v>0</v>
      </c>
      <c r="N18340" t="s">
        <v>18</v>
      </c>
    </row>
    <row r="18341" spans="1:14" x14ac:dyDescent="0.45">
      <c r="A18341">
        <v>227112917831883</v>
      </c>
      <c r="B18341">
        <v>5687005</v>
      </c>
      <c r="C18341" t="s">
        <v>14</v>
      </c>
      <c r="D18341" t="s">
        <v>17991</v>
      </c>
      <c r="E18341" t="s">
        <v>3525</v>
      </c>
      <c r="F18341">
        <v>38</v>
      </c>
      <c r="G18341" t="s">
        <v>37</v>
      </c>
      <c r="H18341">
        <v>0</v>
      </c>
      <c r="I18341">
        <v>0</v>
      </c>
      <c r="J18341">
        <v>0</v>
      </c>
      <c r="K18341">
        <v>0</v>
      </c>
      <c r="L18341">
        <v>0</v>
      </c>
      <c r="M18341">
        <v>0</v>
      </c>
      <c r="N18341" t="s">
        <v>18</v>
      </c>
    </row>
    <row r="18342" spans="1:14" x14ac:dyDescent="0.45">
      <c r="A18342">
        <v>4741181179454</v>
      </c>
      <c r="B18342">
        <v>5715848</v>
      </c>
      <c r="C18342" t="s">
        <v>19</v>
      </c>
      <c r="D18342" t="s">
        <v>17992</v>
      </c>
      <c r="E18342" t="s">
        <v>3527</v>
      </c>
      <c r="F18342">
        <v>64</v>
      </c>
      <c r="G18342" t="s">
        <v>37</v>
      </c>
      <c r="H18342">
        <v>0</v>
      </c>
      <c r="I18342">
        <v>0</v>
      </c>
      <c r="J18342">
        <v>0</v>
      </c>
      <c r="K18342">
        <v>0</v>
      </c>
      <c r="L18342">
        <v>0</v>
      </c>
      <c r="M18342">
        <v>0</v>
      </c>
      <c r="N18342" t="s">
        <v>18</v>
      </c>
    </row>
    <row r="18343" spans="1:14" x14ac:dyDescent="0.45">
      <c r="A18343">
        <v>52134489858738</v>
      </c>
      <c r="B18343">
        <v>5687147</v>
      </c>
      <c r="C18343" t="s">
        <v>19</v>
      </c>
      <c r="D18343" t="s">
        <v>17993</v>
      </c>
      <c r="E18343" t="s">
        <v>3525</v>
      </c>
      <c r="F18343">
        <v>42</v>
      </c>
      <c r="G18343" t="s">
        <v>35</v>
      </c>
      <c r="H18343">
        <v>0</v>
      </c>
      <c r="I18343">
        <v>1</v>
      </c>
      <c r="J18343">
        <v>0</v>
      </c>
      <c r="K18343">
        <v>0</v>
      </c>
      <c r="L18343">
        <v>0</v>
      </c>
      <c r="M18343">
        <v>0</v>
      </c>
      <c r="N18343" t="s">
        <v>18</v>
      </c>
    </row>
    <row r="18344" spans="1:14" x14ac:dyDescent="0.45">
      <c r="A18344">
        <v>5287637487661</v>
      </c>
      <c r="B18344">
        <v>5716294</v>
      </c>
      <c r="C18344" t="s">
        <v>14</v>
      </c>
      <c r="D18344" t="s">
        <v>17994</v>
      </c>
      <c r="E18344" t="s">
        <v>3527</v>
      </c>
      <c r="F18344">
        <v>29</v>
      </c>
      <c r="G18344" t="s">
        <v>37</v>
      </c>
      <c r="H18344">
        <v>0</v>
      </c>
      <c r="I18344">
        <v>0</v>
      </c>
      <c r="J18344">
        <v>0</v>
      </c>
      <c r="K18344">
        <v>0</v>
      </c>
      <c r="L18344">
        <v>0</v>
      </c>
      <c r="M18344">
        <v>0</v>
      </c>
      <c r="N18344" t="s">
        <v>18</v>
      </c>
    </row>
    <row r="18345" spans="1:14" x14ac:dyDescent="0.45">
      <c r="A18345">
        <v>9722584129587</v>
      </c>
      <c r="B18345">
        <v>5687201</v>
      </c>
      <c r="C18345" t="s">
        <v>14</v>
      </c>
      <c r="D18345" t="s">
        <v>17995</v>
      </c>
      <c r="E18345" t="s">
        <v>3525</v>
      </c>
      <c r="F18345">
        <v>59</v>
      </c>
      <c r="G18345" t="s">
        <v>37</v>
      </c>
      <c r="H18345">
        <v>0</v>
      </c>
      <c r="I18345">
        <v>1</v>
      </c>
      <c r="J18345">
        <v>0</v>
      </c>
      <c r="K18345">
        <v>0</v>
      </c>
      <c r="L18345">
        <v>0</v>
      </c>
      <c r="M18345">
        <v>0</v>
      </c>
      <c r="N18345" t="s">
        <v>18</v>
      </c>
    </row>
    <row r="18346" spans="1:14" x14ac:dyDescent="0.45">
      <c r="A18346">
        <v>499392292569759</v>
      </c>
      <c r="B18346">
        <v>5680432</v>
      </c>
      <c r="C18346" t="s">
        <v>14</v>
      </c>
      <c r="D18346" t="s">
        <v>17996</v>
      </c>
      <c r="E18346" t="s">
        <v>3260</v>
      </c>
      <c r="F18346">
        <v>30</v>
      </c>
      <c r="G18346" t="s">
        <v>35</v>
      </c>
      <c r="H18346">
        <v>0</v>
      </c>
      <c r="I18346">
        <v>0</v>
      </c>
      <c r="J18346">
        <v>0</v>
      </c>
      <c r="K18346">
        <v>0</v>
      </c>
      <c r="L18346">
        <v>0</v>
      </c>
      <c r="M18346">
        <v>0</v>
      </c>
      <c r="N18346" t="s">
        <v>18</v>
      </c>
    </row>
    <row r="18347" spans="1:14" x14ac:dyDescent="0.45">
      <c r="A18347">
        <v>415843396875</v>
      </c>
      <c r="B18347">
        <v>5733160</v>
      </c>
      <c r="C18347" t="s">
        <v>14</v>
      </c>
      <c r="D18347" t="s">
        <v>17997</v>
      </c>
      <c r="E18347" t="s">
        <v>3264</v>
      </c>
      <c r="F18347">
        <v>43</v>
      </c>
      <c r="G18347" t="s">
        <v>35</v>
      </c>
      <c r="H18347">
        <v>1</v>
      </c>
      <c r="I18347">
        <v>0</v>
      </c>
      <c r="J18347">
        <v>0</v>
      </c>
      <c r="K18347">
        <v>0</v>
      </c>
      <c r="L18347">
        <v>0</v>
      </c>
      <c r="M18347">
        <v>0</v>
      </c>
      <c r="N18347" t="s">
        <v>18</v>
      </c>
    </row>
    <row r="18348" spans="1:14" x14ac:dyDescent="0.45">
      <c r="A18348">
        <v>13674267122155</v>
      </c>
      <c r="B18348">
        <v>5754331</v>
      </c>
      <c r="C18348" t="s">
        <v>14</v>
      </c>
      <c r="D18348" t="s">
        <v>17998</v>
      </c>
      <c r="E18348" t="s">
        <v>3266</v>
      </c>
      <c r="F18348">
        <v>56</v>
      </c>
      <c r="G18348" t="s">
        <v>37</v>
      </c>
      <c r="H18348">
        <v>0</v>
      </c>
      <c r="I18348">
        <v>1</v>
      </c>
      <c r="J18348">
        <v>1</v>
      </c>
      <c r="K18348">
        <v>0</v>
      </c>
      <c r="L18348">
        <v>0</v>
      </c>
      <c r="M18348">
        <v>0</v>
      </c>
      <c r="N18348" t="s">
        <v>18</v>
      </c>
    </row>
    <row r="18349" spans="1:14" x14ac:dyDescent="0.45">
      <c r="A18349">
        <v>135969287696598</v>
      </c>
      <c r="B18349">
        <v>5734809</v>
      </c>
      <c r="C18349" t="s">
        <v>14</v>
      </c>
      <c r="D18349" t="s">
        <v>17999</v>
      </c>
      <c r="E18349" t="s">
        <v>3264</v>
      </c>
      <c r="F18349">
        <v>38</v>
      </c>
      <c r="G18349" t="s">
        <v>35</v>
      </c>
      <c r="H18349">
        <v>0</v>
      </c>
      <c r="I18349">
        <v>0</v>
      </c>
      <c r="J18349">
        <v>0</v>
      </c>
      <c r="K18349">
        <v>0</v>
      </c>
      <c r="L18349">
        <v>0</v>
      </c>
      <c r="M18349">
        <v>0</v>
      </c>
      <c r="N18349" t="s">
        <v>18</v>
      </c>
    </row>
    <row r="18350" spans="1:14" x14ac:dyDescent="0.45">
      <c r="A18350">
        <v>135969287696598</v>
      </c>
      <c r="B18350">
        <v>5754553</v>
      </c>
      <c r="C18350" t="s">
        <v>14</v>
      </c>
      <c r="D18350" t="s">
        <v>18000</v>
      </c>
      <c r="E18350" t="s">
        <v>3266</v>
      </c>
      <c r="F18350">
        <v>38</v>
      </c>
      <c r="G18350" t="s">
        <v>35</v>
      </c>
      <c r="H18350">
        <v>0</v>
      </c>
      <c r="I18350">
        <v>0</v>
      </c>
      <c r="J18350">
        <v>0</v>
      </c>
      <c r="K18350">
        <v>0</v>
      </c>
      <c r="L18350">
        <v>0</v>
      </c>
      <c r="M18350">
        <v>0</v>
      </c>
      <c r="N18350" t="s">
        <v>18</v>
      </c>
    </row>
    <row r="18351" spans="1:14" x14ac:dyDescent="0.45">
      <c r="A18351">
        <v>6986953661915</v>
      </c>
      <c r="B18351">
        <v>5709803</v>
      </c>
      <c r="C18351" t="s">
        <v>14</v>
      </c>
      <c r="D18351" t="s">
        <v>18001</v>
      </c>
      <c r="E18351" t="s">
        <v>3262</v>
      </c>
      <c r="F18351">
        <v>47</v>
      </c>
      <c r="G18351" t="s">
        <v>35</v>
      </c>
      <c r="H18351">
        <v>0</v>
      </c>
      <c r="I18351">
        <v>0</v>
      </c>
      <c r="J18351">
        <v>0</v>
      </c>
      <c r="K18351">
        <v>0</v>
      </c>
      <c r="L18351">
        <v>0</v>
      </c>
      <c r="M18351">
        <v>0</v>
      </c>
      <c r="N18351" t="s">
        <v>18</v>
      </c>
    </row>
    <row r="18352" spans="1:14" x14ac:dyDescent="0.45">
      <c r="A18352">
        <v>785592131774334</v>
      </c>
      <c r="B18352">
        <v>5733029</v>
      </c>
      <c r="C18352" t="s">
        <v>19</v>
      </c>
      <c r="D18352" t="s">
        <v>18002</v>
      </c>
      <c r="E18352" t="s">
        <v>3264</v>
      </c>
      <c r="F18352">
        <v>31</v>
      </c>
      <c r="G18352" t="s">
        <v>37</v>
      </c>
      <c r="H18352">
        <v>0</v>
      </c>
      <c r="I18352">
        <v>0</v>
      </c>
      <c r="J18352">
        <v>0</v>
      </c>
      <c r="K18352">
        <v>0</v>
      </c>
      <c r="L18352">
        <v>0</v>
      </c>
      <c r="M18352">
        <v>0</v>
      </c>
      <c r="N18352" t="s">
        <v>18</v>
      </c>
    </row>
    <row r="18353" spans="1:14" x14ac:dyDescent="0.45">
      <c r="A18353">
        <v>184244519464827</v>
      </c>
      <c r="B18353">
        <v>5731525</v>
      </c>
      <c r="C18353" t="s">
        <v>19</v>
      </c>
      <c r="D18353" t="s">
        <v>18003</v>
      </c>
      <c r="E18353" t="s">
        <v>3264</v>
      </c>
      <c r="F18353">
        <v>67</v>
      </c>
      <c r="G18353" t="s">
        <v>35</v>
      </c>
      <c r="H18353">
        <v>0</v>
      </c>
      <c r="I18353">
        <v>1</v>
      </c>
      <c r="J18353">
        <v>1</v>
      </c>
      <c r="K18353">
        <v>0</v>
      </c>
      <c r="L18353">
        <v>0</v>
      </c>
      <c r="M18353">
        <v>0</v>
      </c>
      <c r="N18353" t="s">
        <v>18</v>
      </c>
    </row>
    <row r="18354" spans="1:14" x14ac:dyDescent="0.45">
      <c r="A18354">
        <v>15477914272791</v>
      </c>
      <c r="B18354">
        <v>5696672</v>
      </c>
      <c r="C18354" t="s">
        <v>19</v>
      </c>
      <c r="D18354" t="s">
        <v>18004</v>
      </c>
      <c r="E18354" t="s">
        <v>3443</v>
      </c>
      <c r="F18354">
        <v>77</v>
      </c>
      <c r="G18354" t="s">
        <v>59</v>
      </c>
      <c r="H18354">
        <v>0</v>
      </c>
      <c r="I18354">
        <v>1</v>
      </c>
      <c r="J18354">
        <v>0</v>
      </c>
      <c r="K18354">
        <v>0</v>
      </c>
      <c r="L18354">
        <v>0</v>
      </c>
      <c r="M18354">
        <v>0</v>
      </c>
      <c r="N18354" t="s">
        <v>18</v>
      </c>
    </row>
    <row r="18355" spans="1:14" x14ac:dyDescent="0.45">
      <c r="A18355">
        <v>393788712587917</v>
      </c>
      <c r="B18355">
        <v>5696641</v>
      </c>
      <c r="C18355" t="s">
        <v>14</v>
      </c>
      <c r="D18355" t="s">
        <v>18005</v>
      </c>
      <c r="E18355" t="s">
        <v>3443</v>
      </c>
      <c r="F18355">
        <v>45</v>
      </c>
      <c r="G18355" t="s">
        <v>243</v>
      </c>
      <c r="H18355">
        <v>0</v>
      </c>
      <c r="I18355">
        <v>1</v>
      </c>
      <c r="J18355">
        <v>0</v>
      </c>
      <c r="K18355">
        <v>0</v>
      </c>
      <c r="L18355">
        <v>0</v>
      </c>
      <c r="M18355">
        <v>0</v>
      </c>
      <c r="N18355" t="s">
        <v>18</v>
      </c>
    </row>
    <row r="18356" spans="1:14" x14ac:dyDescent="0.45">
      <c r="A18356">
        <v>1132933315986</v>
      </c>
      <c r="B18356">
        <v>5694115</v>
      </c>
      <c r="C18356" t="s">
        <v>14</v>
      </c>
      <c r="D18356" t="s">
        <v>18006</v>
      </c>
      <c r="E18356" t="s">
        <v>3443</v>
      </c>
      <c r="F18356">
        <v>31</v>
      </c>
      <c r="G18356" t="s">
        <v>37</v>
      </c>
      <c r="H18356">
        <v>0</v>
      </c>
      <c r="I18356">
        <v>0</v>
      </c>
      <c r="J18356">
        <v>0</v>
      </c>
      <c r="K18356">
        <v>0</v>
      </c>
      <c r="L18356">
        <v>0</v>
      </c>
      <c r="M18356">
        <v>0</v>
      </c>
      <c r="N18356" t="s">
        <v>18</v>
      </c>
    </row>
    <row r="18357" spans="1:14" x14ac:dyDescent="0.45">
      <c r="A18357">
        <v>1132933315986</v>
      </c>
      <c r="B18357">
        <v>5668513</v>
      </c>
      <c r="C18357" t="s">
        <v>14</v>
      </c>
      <c r="D18357" t="s">
        <v>18007</v>
      </c>
      <c r="E18357" t="s">
        <v>3364</v>
      </c>
      <c r="F18357">
        <v>31</v>
      </c>
      <c r="G18357" t="s">
        <v>37</v>
      </c>
      <c r="H18357">
        <v>0</v>
      </c>
      <c r="I18357">
        <v>0</v>
      </c>
      <c r="J18357">
        <v>0</v>
      </c>
      <c r="K18357">
        <v>0</v>
      </c>
      <c r="L18357">
        <v>0</v>
      </c>
      <c r="M18357">
        <v>0</v>
      </c>
      <c r="N18357" t="s">
        <v>18</v>
      </c>
    </row>
    <row r="18358" spans="1:14" x14ac:dyDescent="0.45">
      <c r="A18358">
        <v>43453469521785</v>
      </c>
      <c r="B18358">
        <v>5696332</v>
      </c>
      <c r="C18358" t="s">
        <v>14</v>
      </c>
      <c r="D18358" t="s">
        <v>18008</v>
      </c>
      <c r="E18358" t="s">
        <v>3443</v>
      </c>
      <c r="F18358">
        <v>47</v>
      </c>
      <c r="G18358" t="s">
        <v>35</v>
      </c>
      <c r="H18358">
        <v>0</v>
      </c>
      <c r="I18358">
        <v>1</v>
      </c>
      <c r="J18358">
        <v>0</v>
      </c>
      <c r="K18358">
        <v>0</v>
      </c>
      <c r="L18358">
        <v>0</v>
      </c>
      <c r="M18358">
        <v>0</v>
      </c>
      <c r="N18358" t="s">
        <v>18</v>
      </c>
    </row>
    <row r="18359" spans="1:14" x14ac:dyDescent="0.45">
      <c r="A18359">
        <v>39371132366835</v>
      </c>
      <c r="B18359">
        <v>5596921</v>
      </c>
      <c r="C18359" t="s">
        <v>14</v>
      </c>
      <c r="D18359" t="s">
        <v>18009</v>
      </c>
      <c r="E18359" t="s">
        <v>3323</v>
      </c>
      <c r="F18359">
        <v>85</v>
      </c>
      <c r="G18359" t="s">
        <v>113</v>
      </c>
      <c r="H18359">
        <v>0</v>
      </c>
      <c r="I18359">
        <v>0</v>
      </c>
      <c r="J18359">
        <v>0</v>
      </c>
      <c r="K18359">
        <v>0</v>
      </c>
      <c r="L18359">
        <v>0</v>
      </c>
      <c r="M18359">
        <v>1</v>
      </c>
      <c r="N18359" t="s">
        <v>18</v>
      </c>
    </row>
    <row r="18360" spans="1:14" x14ac:dyDescent="0.45">
      <c r="A18360">
        <v>39371132366835</v>
      </c>
      <c r="B18360">
        <v>5648284</v>
      </c>
      <c r="C18360" t="s">
        <v>14</v>
      </c>
      <c r="D18360" t="s">
        <v>18010</v>
      </c>
      <c r="E18360" t="s">
        <v>3483</v>
      </c>
      <c r="F18360">
        <v>85</v>
      </c>
      <c r="G18360" t="s">
        <v>113</v>
      </c>
      <c r="H18360">
        <v>0</v>
      </c>
      <c r="I18360">
        <v>0</v>
      </c>
      <c r="J18360">
        <v>0</v>
      </c>
      <c r="K18360">
        <v>0</v>
      </c>
      <c r="L18360">
        <v>0</v>
      </c>
      <c r="M18360">
        <v>0</v>
      </c>
      <c r="N18360" t="s">
        <v>18</v>
      </c>
    </row>
    <row r="18361" spans="1:14" x14ac:dyDescent="0.45">
      <c r="A18361">
        <v>39371132366835</v>
      </c>
      <c r="B18361">
        <v>5676562</v>
      </c>
      <c r="C18361" t="s">
        <v>14</v>
      </c>
      <c r="D18361" t="s">
        <v>18011</v>
      </c>
      <c r="E18361" t="s">
        <v>3333</v>
      </c>
      <c r="F18361">
        <v>85</v>
      </c>
      <c r="G18361" t="s">
        <v>113</v>
      </c>
      <c r="H18361">
        <v>0</v>
      </c>
      <c r="I18361">
        <v>0</v>
      </c>
      <c r="J18361">
        <v>0</v>
      </c>
      <c r="K18361">
        <v>0</v>
      </c>
      <c r="L18361">
        <v>0</v>
      </c>
      <c r="M18361">
        <v>0</v>
      </c>
      <c r="N18361" t="s">
        <v>30</v>
      </c>
    </row>
    <row r="18362" spans="1:14" x14ac:dyDescent="0.45">
      <c r="A18362">
        <v>75758744177896</v>
      </c>
      <c r="B18362">
        <v>5675248</v>
      </c>
      <c r="C18362" t="s">
        <v>14</v>
      </c>
      <c r="D18362" t="s">
        <v>18012</v>
      </c>
      <c r="E18362" t="s">
        <v>3483</v>
      </c>
      <c r="F18362">
        <v>72</v>
      </c>
      <c r="G18362" t="s">
        <v>156</v>
      </c>
      <c r="H18362">
        <v>0</v>
      </c>
      <c r="I18362">
        <v>1</v>
      </c>
      <c r="J18362">
        <v>0</v>
      </c>
      <c r="K18362">
        <v>1</v>
      </c>
      <c r="L18362">
        <v>0</v>
      </c>
      <c r="M18362">
        <v>0</v>
      </c>
      <c r="N18362" t="s">
        <v>18</v>
      </c>
    </row>
    <row r="18363" spans="1:14" x14ac:dyDescent="0.45">
      <c r="A18363">
        <v>64926864451</v>
      </c>
      <c r="B18363">
        <v>5681849</v>
      </c>
      <c r="C18363" t="s">
        <v>14</v>
      </c>
      <c r="D18363" t="s">
        <v>18013</v>
      </c>
      <c r="E18363" t="s">
        <v>3333</v>
      </c>
      <c r="F18363">
        <v>89</v>
      </c>
      <c r="G18363" t="s">
        <v>75</v>
      </c>
      <c r="H18363">
        <v>0</v>
      </c>
      <c r="I18363">
        <v>1</v>
      </c>
      <c r="J18363">
        <v>0</v>
      </c>
      <c r="K18363">
        <v>0</v>
      </c>
      <c r="L18363">
        <v>0</v>
      </c>
      <c r="M18363">
        <v>0</v>
      </c>
      <c r="N18363" t="s">
        <v>18</v>
      </c>
    </row>
    <row r="18364" spans="1:14" x14ac:dyDescent="0.45">
      <c r="A18364">
        <v>285911421633872</v>
      </c>
      <c r="B18364">
        <v>5617599</v>
      </c>
      <c r="C18364" t="s">
        <v>14</v>
      </c>
      <c r="D18364" t="s">
        <v>18014</v>
      </c>
      <c r="E18364" t="s">
        <v>3323</v>
      </c>
      <c r="F18364">
        <v>76</v>
      </c>
      <c r="G18364" t="s">
        <v>113</v>
      </c>
      <c r="H18364">
        <v>0</v>
      </c>
      <c r="I18364">
        <v>0</v>
      </c>
      <c r="J18364">
        <v>0</v>
      </c>
      <c r="K18364">
        <v>0</v>
      </c>
      <c r="L18364">
        <v>0</v>
      </c>
      <c r="M18364">
        <v>0</v>
      </c>
      <c r="N18364" t="s">
        <v>18</v>
      </c>
    </row>
    <row r="18365" spans="1:14" x14ac:dyDescent="0.45">
      <c r="A18365">
        <v>285911421633872</v>
      </c>
      <c r="B18365">
        <v>5648864</v>
      </c>
      <c r="C18365" t="s">
        <v>14</v>
      </c>
      <c r="D18365" t="s">
        <v>18015</v>
      </c>
      <c r="E18365" t="s">
        <v>3483</v>
      </c>
      <c r="F18365">
        <v>76</v>
      </c>
      <c r="G18365" t="s">
        <v>113</v>
      </c>
      <c r="H18365">
        <v>0</v>
      </c>
      <c r="I18365">
        <v>0</v>
      </c>
      <c r="J18365">
        <v>0</v>
      </c>
      <c r="K18365">
        <v>0</v>
      </c>
      <c r="L18365">
        <v>0</v>
      </c>
      <c r="M18365">
        <v>0</v>
      </c>
      <c r="N18365" t="s">
        <v>30</v>
      </c>
    </row>
    <row r="18366" spans="1:14" x14ac:dyDescent="0.45">
      <c r="A18366">
        <v>285911421633872</v>
      </c>
      <c r="B18366">
        <v>5675005</v>
      </c>
      <c r="C18366" t="s">
        <v>14</v>
      </c>
      <c r="D18366" t="s">
        <v>3509</v>
      </c>
      <c r="E18366" t="s">
        <v>3333</v>
      </c>
      <c r="F18366">
        <v>76</v>
      </c>
      <c r="G18366" t="s">
        <v>113</v>
      </c>
      <c r="H18366">
        <v>0</v>
      </c>
      <c r="I18366">
        <v>0</v>
      </c>
      <c r="J18366">
        <v>0</v>
      </c>
      <c r="K18366">
        <v>0</v>
      </c>
      <c r="L18366">
        <v>0</v>
      </c>
      <c r="M18366">
        <v>0</v>
      </c>
      <c r="N18366" t="s">
        <v>18</v>
      </c>
    </row>
    <row r="18367" spans="1:14" x14ac:dyDescent="0.45">
      <c r="A18367">
        <v>64926864451</v>
      </c>
      <c r="B18367">
        <v>5624262</v>
      </c>
      <c r="C18367" t="s">
        <v>14</v>
      </c>
      <c r="D18367" t="s">
        <v>18016</v>
      </c>
      <c r="E18367" t="s">
        <v>3323</v>
      </c>
      <c r="F18367">
        <v>89</v>
      </c>
      <c r="G18367" t="s">
        <v>75</v>
      </c>
      <c r="H18367">
        <v>0</v>
      </c>
      <c r="I18367">
        <v>1</v>
      </c>
      <c r="J18367">
        <v>0</v>
      </c>
      <c r="K18367">
        <v>0</v>
      </c>
      <c r="L18367">
        <v>0</v>
      </c>
      <c r="M18367">
        <v>1</v>
      </c>
      <c r="N18367" t="s">
        <v>18</v>
      </c>
    </row>
    <row r="18368" spans="1:14" x14ac:dyDescent="0.45">
      <c r="A18368">
        <v>64926864451</v>
      </c>
      <c r="B18368">
        <v>5647949</v>
      </c>
      <c r="C18368" t="s">
        <v>14</v>
      </c>
      <c r="D18368" t="s">
        <v>18017</v>
      </c>
      <c r="E18368" t="s">
        <v>3260</v>
      </c>
      <c r="F18368">
        <v>89</v>
      </c>
      <c r="G18368" t="s">
        <v>75</v>
      </c>
      <c r="H18368">
        <v>0</v>
      </c>
      <c r="I18368">
        <v>1</v>
      </c>
      <c r="J18368">
        <v>0</v>
      </c>
      <c r="K18368">
        <v>0</v>
      </c>
      <c r="L18368">
        <v>0</v>
      </c>
      <c r="M18368">
        <v>1</v>
      </c>
      <c r="N18368" t="s">
        <v>18</v>
      </c>
    </row>
    <row r="18369" spans="1:14" x14ac:dyDescent="0.45">
      <c r="A18369">
        <v>158769961117412</v>
      </c>
      <c r="B18369">
        <v>5589065</v>
      </c>
      <c r="C18369" t="s">
        <v>14</v>
      </c>
      <c r="D18369" t="s">
        <v>18018</v>
      </c>
      <c r="E18369" t="s">
        <v>3258</v>
      </c>
      <c r="F18369">
        <v>89</v>
      </c>
      <c r="G18369" t="s">
        <v>300</v>
      </c>
      <c r="H18369">
        <v>0</v>
      </c>
      <c r="I18369">
        <v>1</v>
      </c>
      <c r="J18369">
        <v>1</v>
      </c>
      <c r="K18369">
        <v>0</v>
      </c>
      <c r="L18369">
        <v>0</v>
      </c>
      <c r="M18369">
        <v>1</v>
      </c>
      <c r="N18369" t="s">
        <v>30</v>
      </c>
    </row>
    <row r="18370" spans="1:14" x14ac:dyDescent="0.45">
      <c r="A18370">
        <v>75758744177896</v>
      </c>
      <c r="B18370">
        <v>5617476</v>
      </c>
      <c r="C18370" t="s">
        <v>14</v>
      </c>
      <c r="D18370" t="s">
        <v>18019</v>
      </c>
      <c r="E18370" t="s">
        <v>3260</v>
      </c>
      <c r="F18370">
        <v>72</v>
      </c>
      <c r="G18370" t="s">
        <v>156</v>
      </c>
      <c r="H18370">
        <v>0</v>
      </c>
      <c r="I18370">
        <v>1</v>
      </c>
      <c r="J18370">
        <v>0</v>
      </c>
      <c r="K18370">
        <v>1</v>
      </c>
      <c r="L18370">
        <v>0</v>
      </c>
      <c r="M18370">
        <v>0</v>
      </c>
      <c r="N18370" t="s">
        <v>30</v>
      </c>
    </row>
    <row r="18371" spans="1:14" x14ac:dyDescent="0.45">
      <c r="A18371">
        <v>512621537447</v>
      </c>
      <c r="B18371">
        <v>5642228</v>
      </c>
      <c r="C18371" t="s">
        <v>19</v>
      </c>
      <c r="D18371" t="s">
        <v>18020</v>
      </c>
      <c r="E18371" t="s">
        <v>3264</v>
      </c>
      <c r="F18371">
        <v>84</v>
      </c>
      <c r="G18371" t="s">
        <v>75</v>
      </c>
      <c r="H18371">
        <v>0</v>
      </c>
      <c r="I18371">
        <v>1</v>
      </c>
      <c r="J18371">
        <v>0</v>
      </c>
      <c r="K18371">
        <v>0</v>
      </c>
      <c r="L18371">
        <v>0</v>
      </c>
      <c r="M18371">
        <v>1</v>
      </c>
      <c r="N18371" t="s">
        <v>18</v>
      </c>
    </row>
    <row r="18372" spans="1:14" x14ac:dyDescent="0.45">
      <c r="A18372">
        <v>318711931656616</v>
      </c>
      <c r="B18372">
        <v>5702273</v>
      </c>
      <c r="C18372" t="s">
        <v>14</v>
      </c>
      <c r="D18372" t="s">
        <v>18021</v>
      </c>
      <c r="E18372" t="s">
        <v>3266</v>
      </c>
      <c r="F18372">
        <v>84</v>
      </c>
      <c r="G18372" t="s">
        <v>128</v>
      </c>
      <c r="H18372">
        <v>0</v>
      </c>
      <c r="I18372">
        <v>1</v>
      </c>
      <c r="J18372">
        <v>0</v>
      </c>
      <c r="K18372">
        <v>0</v>
      </c>
      <c r="L18372">
        <v>0</v>
      </c>
      <c r="M18372">
        <v>1</v>
      </c>
      <c r="N18372" t="s">
        <v>18</v>
      </c>
    </row>
    <row r="18373" spans="1:14" x14ac:dyDescent="0.45">
      <c r="A18373">
        <v>6285945381692</v>
      </c>
      <c r="B18373">
        <v>5584440</v>
      </c>
      <c r="C18373" t="s">
        <v>19</v>
      </c>
      <c r="D18373" t="s">
        <v>18022</v>
      </c>
      <c r="E18373" t="s">
        <v>3368</v>
      </c>
      <c r="F18373">
        <v>66</v>
      </c>
      <c r="G18373" t="s">
        <v>755</v>
      </c>
      <c r="H18373">
        <v>0</v>
      </c>
      <c r="I18373">
        <v>0</v>
      </c>
      <c r="J18373">
        <v>0</v>
      </c>
      <c r="K18373">
        <v>0</v>
      </c>
      <c r="L18373">
        <v>0</v>
      </c>
      <c r="M18373">
        <v>1</v>
      </c>
      <c r="N18373" t="s">
        <v>18</v>
      </c>
    </row>
    <row r="18374" spans="1:14" x14ac:dyDescent="0.45">
      <c r="A18374">
        <v>6285945381692</v>
      </c>
      <c r="B18374">
        <v>5665081</v>
      </c>
      <c r="C18374" t="s">
        <v>19</v>
      </c>
      <c r="D18374" t="s">
        <v>18023</v>
      </c>
      <c r="E18374" t="s">
        <v>3362</v>
      </c>
      <c r="F18374">
        <v>66</v>
      </c>
      <c r="G18374" t="s">
        <v>755</v>
      </c>
      <c r="H18374">
        <v>0</v>
      </c>
      <c r="I18374">
        <v>0</v>
      </c>
      <c r="J18374">
        <v>0</v>
      </c>
      <c r="K18374">
        <v>0</v>
      </c>
      <c r="L18374">
        <v>0</v>
      </c>
      <c r="M18374">
        <v>1</v>
      </c>
      <c r="N18374" t="s">
        <v>18</v>
      </c>
    </row>
    <row r="18375" spans="1:14" x14ac:dyDescent="0.45">
      <c r="A18375">
        <v>6285945381692</v>
      </c>
      <c r="B18375">
        <v>5691881</v>
      </c>
      <c r="C18375" t="s">
        <v>19</v>
      </c>
      <c r="D18375" t="s">
        <v>18024</v>
      </c>
      <c r="E18375" t="s">
        <v>3360</v>
      </c>
      <c r="F18375">
        <v>66</v>
      </c>
      <c r="G18375" t="s">
        <v>755</v>
      </c>
      <c r="H18375">
        <v>0</v>
      </c>
      <c r="I18375">
        <v>0</v>
      </c>
      <c r="J18375">
        <v>0</v>
      </c>
      <c r="K18375">
        <v>0</v>
      </c>
      <c r="L18375">
        <v>0</v>
      </c>
      <c r="M18375">
        <v>0</v>
      </c>
      <c r="N18375" t="s">
        <v>18</v>
      </c>
    </row>
    <row r="18376" spans="1:14" x14ac:dyDescent="0.45">
      <c r="A18376">
        <v>56433967915197</v>
      </c>
      <c r="B18376">
        <v>5624505</v>
      </c>
      <c r="C18376" t="s">
        <v>14</v>
      </c>
      <c r="D18376" t="s">
        <v>18025</v>
      </c>
      <c r="E18376" t="s">
        <v>3368</v>
      </c>
      <c r="F18376">
        <v>68</v>
      </c>
      <c r="G18376" t="s">
        <v>113</v>
      </c>
      <c r="H18376">
        <v>0</v>
      </c>
      <c r="I18376">
        <v>0</v>
      </c>
      <c r="J18376">
        <v>0</v>
      </c>
      <c r="K18376">
        <v>0</v>
      </c>
      <c r="L18376">
        <v>0</v>
      </c>
      <c r="M18376">
        <v>0</v>
      </c>
      <c r="N18376" t="s">
        <v>18</v>
      </c>
    </row>
    <row r="18377" spans="1:14" x14ac:dyDescent="0.45">
      <c r="A18377">
        <v>56433967915197</v>
      </c>
      <c r="B18377">
        <v>5665934</v>
      </c>
      <c r="C18377" t="s">
        <v>14</v>
      </c>
      <c r="D18377" t="s">
        <v>18026</v>
      </c>
      <c r="E18377" t="s">
        <v>3362</v>
      </c>
      <c r="F18377">
        <v>68</v>
      </c>
      <c r="G18377" t="s">
        <v>113</v>
      </c>
      <c r="H18377">
        <v>0</v>
      </c>
      <c r="I18377">
        <v>0</v>
      </c>
      <c r="J18377">
        <v>0</v>
      </c>
      <c r="K18377">
        <v>0</v>
      </c>
      <c r="L18377">
        <v>0</v>
      </c>
      <c r="M18377">
        <v>0</v>
      </c>
      <c r="N18377" t="s">
        <v>18</v>
      </c>
    </row>
    <row r="18378" spans="1:14" x14ac:dyDescent="0.45">
      <c r="A18378">
        <v>56433967915197</v>
      </c>
      <c r="B18378">
        <v>5692541</v>
      </c>
      <c r="C18378" t="s">
        <v>14</v>
      </c>
      <c r="D18378" t="s">
        <v>18027</v>
      </c>
      <c r="E18378" t="s">
        <v>3360</v>
      </c>
      <c r="F18378">
        <v>68</v>
      </c>
      <c r="G18378" t="s">
        <v>113</v>
      </c>
      <c r="H18378">
        <v>0</v>
      </c>
      <c r="I18378">
        <v>0</v>
      </c>
      <c r="J18378">
        <v>0</v>
      </c>
      <c r="K18378">
        <v>0</v>
      </c>
      <c r="L18378">
        <v>0</v>
      </c>
      <c r="M18378">
        <v>0</v>
      </c>
      <c r="N18378" t="s">
        <v>18</v>
      </c>
    </row>
    <row r="18379" spans="1:14" x14ac:dyDescent="0.45">
      <c r="A18379">
        <v>25969339384195</v>
      </c>
      <c r="B18379">
        <v>5602734</v>
      </c>
      <c r="C18379" t="s">
        <v>14</v>
      </c>
      <c r="D18379" t="s">
        <v>18028</v>
      </c>
      <c r="E18379" t="s">
        <v>3368</v>
      </c>
      <c r="F18379">
        <v>62</v>
      </c>
      <c r="G18379" t="s">
        <v>101</v>
      </c>
      <c r="H18379">
        <v>0</v>
      </c>
      <c r="I18379">
        <v>1</v>
      </c>
      <c r="J18379">
        <v>1</v>
      </c>
      <c r="K18379">
        <v>0</v>
      </c>
      <c r="L18379">
        <v>0</v>
      </c>
      <c r="M18379">
        <v>1</v>
      </c>
      <c r="N18379" t="s">
        <v>18</v>
      </c>
    </row>
    <row r="18380" spans="1:14" x14ac:dyDescent="0.45">
      <c r="A18380">
        <v>25969339384195</v>
      </c>
      <c r="B18380">
        <v>5665630</v>
      </c>
      <c r="C18380" t="s">
        <v>14</v>
      </c>
      <c r="D18380" t="s">
        <v>18029</v>
      </c>
      <c r="E18380" t="s">
        <v>3362</v>
      </c>
      <c r="F18380">
        <v>62</v>
      </c>
      <c r="G18380" t="s">
        <v>101</v>
      </c>
      <c r="H18380">
        <v>0</v>
      </c>
      <c r="I18380">
        <v>1</v>
      </c>
      <c r="J18380">
        <v>1</v>
      </c>
      <c r="K18380">
        <v>0</v>
      </c>
      <c r="L18380">
        <v>0</v>
      </c>
      <c r="M18380">
        <v>1</v>
      </c>
      <c r="N18380" t="s">
        <v>30</v>
      </c>
    </row>
    <row r="18381" spans="1:14" x14ac:dyDescent="0.45">
      <c r="A18381">
        <v>25969339384195</v>
      </c>
      <c r="B18381">
        <v>5690084</v>
      </c>
      <c r="C18381" t="s">
        <v>14</v>
      </c>
      <c r="D18381" t="s">
        <v>18030</v>
      </c>
      <c r="E18381" t="s">
        <v>3360</v>
      </c>
      <c r="F18381">
        <v>62</v>
      </c>
      <c r="G18381" t="s">
        <v>101</v>
      </c>
      <c r="H18381">
        <v>0</v>
      </c>
      <c r="I18381">
        <v>1</v>
      </c>
      <c r="J18381">
        <v>1</v>
      </c>
      <c r="K18381">
        <v>0</v>
      </c>
      <c r="L18381">
        <v>0</v>
      </c>
      <c r="M18381">
        <v>0</v>
      </c>
      <c r="N18381" t="s">
        <v>18</v>
      </c>
    </row>
    <row r="18382" spans="1:14" x14ac:dyDescent="0.45">
      <c r="A18382">
        <v>97348267347385</v>
      </c>
      <c r="B18382">
        <v>5603269</v>
      </c>
      <c r="C18382" t="s">
        <v>14</v>
      </c>
      <c r="D18382" t="s">
        <v>18031</v>
      </c>
      <c r="E18382" t="s">
        <v>3368</v>
      </c>
      <c r="F18382">
        <v>92</v>
      </c>
      <c r="G18382" t="s">
        <v>53</v>
      </c>
      <c r="H18382">
        <v>0</v>
      </c>
      <c r="I18382">
        <v>0</v>
      </c>
      <c r="J18382">
        <v>0</v>
      </c>
      <c r="K18382">
        <v>0</v>
      </c>
      <c r="L18382">
        <v>0</v>
      </c>
      <c r="M18382">
        <v>1</v>
      </c>
      <c r="N18382" t="s">
        <v>18</v>
      </c>
    </row>
    <row r="18383" spans="1:14" x14ac:dyDescent="0.45">
      <c r="A18383">
        <v>492898184817</v>
      </c>
      <c r="B18383">
        <v>5655393</v>
      </c>
      <c r="C18383" t="s">
        <v>14</v>
      </c>
      <c r="D18383" t="s">
        <v>18032</v>
      </c>
      <c r="E18383" t="s">
        <v>3258</v>
      </c>
      <c r="F18383">
        <v>34</v>
      </c>
      <c r="G18383" t="s">
        <v>116</v>
      </c>
      <c r="H18383">
        <v>0</v>
      </c>
      <c r="I18383">
        <v>0</v>
      </c>
      <c r="J18383">
        <v>0</v>
      </c>
      <c r="K18383">
        <v>0</v>
      </c>
      <c r="L18383">
        <v>0</v>
      </c>
      <c r="M18383">
        <v>0</v>
      </c>
      <c r="N18383" t="s">
        <v>18</v>
      </c>
    </row>
    <row r="18384" spans="1:14" x14ac:dyDescent="0.45">
      <c r="A18384">
        <v>4814819247896</v>
      </c>
      <c r="B18384">
        <v>5682465</v>
      </c>
      <c r="C18384" t="s">
        <v>19</v>
      </c>
      <c r="D18384" t="s">
        <v>18033</v>
      </c>
      <c r="E18384" t="s">
        <v>3260</v>
      </c>
      <c r="F18384">
        <v>59</v>
      </c>
      <c r="G18384" t="s">
        <v>116</v>
      </c>
      <c r="H18384">
        <v>0</v>
      </c>
      <c r="I18384">
        <v>0</v>
      </c>
      <c r="J18384">
        <v>0</v>
      </c>
      <c r="K18384">
        <v>0</v>
      </c>
      <c r="L18384">
        <v>0</v>
      </c>
      <c r="M18384">
        <v>0</v>
      </c>
      <c r="N18384" t="s">
        <v>18</v>
      </c>
    </row>
    <row r="18385" spans="1:14" x14ac:dyDescent="0.45">
      <c r="A18385">
        <v>6947353331994</v>
      </c>
      <c r="B18385">
        <v>5734938</v>
      </c>
      <c r="C18385" t="s">
        <v>14</v>
      </c>
      <c r="D18385" t="s">
        <v>18034</v>
      </c>
      <c r="E18385" t="s">
        <v>3264</v>
      </c>
      <c r="F18385">
        <v>70</v>
      </c>
      <c r="G18385" t="s">
        <v>116</v>
      </c>
      <c r="H18385">
        <v>0</v>
      </c>
      <c r="I18385">
        <v>0</v>
      </c>
      <c r="J18385">
        <v>0</v>
      </c>
      <c r="K18385">
        <v>0</v>
      </c>
      <c r="L18385">
        <v>0</v>
      </c>
      <c r="M18385">
        <v>0</v>
      </c>
      <c r="N18385" t="s">
        <v>18</v>
      </c>
    </row>
    <row r="18386" spans="1:14" x14ac:dyDescent="0.45">
      <c r="A18386">
        <v>881784945542</v>
      </c>
      <c r="B18386">
        <v>5655384</v>
      </c>
      <c r="C18386" t="s">
        <v>14</v>
      </c>
      <c r="D18386" t="s">
        <v>18035</v>
      </c>
      <c r="E18386" t="s">
        <v>3258</v>
      </c>
      <c r="F18386">
        <v>6</v>
      </c>
      <c r="G18386" t="s">
        <v>116</v>
      </c>
      <c r="H18386">
        <v>0</v>
      </c>
      <c r="I18386">
        <v>0</v>
      </c>
      <c r="J18386">
        <v>0</v>
      </c>
      <c r="K18386">
        <v>0</v>
      </c>
      <c r="L18386">
        <v>0</v>
      </c>
      <c r="M18386">
        <v>0</v>
      </c>
      <c r="N18386" t="s">
        <v>18</v>
      </c>
    </row>
    <row r="18387" spans="1:14" x14ac:dyDescent="0.45">
      <c r="A18387">
        <v>23728951623665</v>
      </c>
      <c r="B18387">
        <v>5682004</v>
      </c>
      <c r="C18387" t="s">
        <v>14</v>
      </c>
      <c r="D18387" t="s">
        <v>18036</v>
      </c>
      <c r="E18387" t="s">
        <v>3260</v>
      </c>
      <c r="F18387">
        <v>31</v>
      </c>
      <c r="G18387" t="s">
        <v>116</v>
      </c>
      <c r="H18387">
        <v>0</v>
      </c>
      <c r="I18387">
        <v>0</v>
      </c>
      <c r="J18387">
        <v>0</v>
      </c>
      <c r="K18387">
        <v>0</v>
      </c>
      <c r="L18387">
        <v>0</v>
      </c>
      <c r="M18387">
        <v>0</v>
      </c>
      <c r="N18387" t="s">
        <v>18</v>
      </c>
    </row>
    <row r="18388" spans="1:14" x14ac:dyDescent="0.45">
      <c r="A18388">
        <v>44316195973177</v>
      </c>
      <c r="B18388">
        <v>5734915</v>
      </c>
      <c r="C18388" t="s">
        <v>19</v>
      </c>
      <c r="D18388" t="s">
        <v>18037</v>
      </c>
      <c r="E18388" t="s">
        <v>3264</v>
      </c>
      <c r="F18388">
        <v>78</v>
      </c>
      <c r="G18388" t="s">
        <v>116</v>
      </c>
      <c r="H18388">
        <v>0</v>
      </c>
      <c r="I18388">
        <v>0</v>
      </c>
      <c r="J18388">
        <v>0</v>
      </c>
      <c r="K18388">
        <v>0</v>
      </c>
      <c r="L18388">
        <v>0</v>
      </c>
      <c r="M18388">
        <v>0</v>
      </c>
      <c r="N18388" t="s">
        <v>18</v>
      </c>
    </row>
    <row r="18389" spans="1:14" x14ac:dyDescent="0.45">
      <c r="A18389">
        <v>95564757191421</v>
      </c>
      <c r="B18389">
        <v>5655249</v>
      </c>
      <c r="C18389" t="s">
        <v>19</v>
      </c>
      <c r="D18389" t="s">
        <v>18038</v>
      </c>
      <c r="E18389" t="s">
        <v>3258</v>
      </c>
      <c r="F18389">
        <v>34</v>
      </c>
      <c r="G18389" t="s">
        <v>116</v>
      </c>
      <c r="H18389">
        <v>0</v>
      </c>
      <c r="I18389">
        <v>0</v>
      </c>
      <c r="J18389">
        <v>0</v>
      </c>
      <c r="K18389">
        <v>0</v>
      </c>
      <c r="L18389">
        <v>0</v>
      </c>
      <c r="M18389">
        <v>0</v>
      </c>
      <c r="N18389" t="s">
        <v>18</v>
      </c>
    </row>
    <row r="18390" spans="1:14" x14ac:dyDescent="0.45">
      <c r="A18390">
        <v>7534132898474</v>
      </c>
      <c r="B18390">
        <v>5682000</v>
      </c>
      <c r="C18390" t="s">
        <v>19</v>
      </c>
      <c r="D18390" t="s">
        <v>18039</v>
      </c>
      <c r="E18390" t="s">
        <v>3260</v>
      </c>
      <c r="F18390">
        <v>2</v>
      </c>
      <c r="G18390" t="s">
        <v>116</v>
      </c>
      <c r="H18390">
        <v>0</v>
      </c>
      <c r="I18390">
        <v>0</v>
      </c>
      <c r="J18390">
        <v>0</v>
      </c>
      <c r="K18390">
        <v>0</v>
      </c>
      <c r="L18390">
        <v>0</v>
      </c>
      <c r="M18390">
        <v>0</v>
      </c>
      <c r="N18390" t="s">
        <v>18</v>
      </c>
    </row>
    <row r="18391" spans="1:14" x14ac:dyDescent="0.45">
      <c r="A18391">
        <v>64493637287518</v>
      </c>
      <c r="B18391">
        <v>5710547</v>
      </c>
      <c r="C18391" t="s">
        <v>14</v>
      </c>
      <c r="D18391" t="s">
        <v>18040</v>
      </c>
      <c r="E18391" t="s">
        <v>3262</v>
      </c>
      <c r="F18391">
        <v>54</v>
      </c>
      <c r="G18391" t="s">
        <v>116</v>
      </c>
      <c r="H18391">
        <v>0</v>
      </c>
      <c r="I18391">
        <v>0</v>
      </c>
      <c r="J18391">
        <v>0</v>
      </c>
      <c r="K18391">
        <v>0</v>
      </c>
      <c r="L18391">
        <v>0</v>
      </c>
      <c r="M18391">
        <v>0</v>
      </c>
      <c r="N18391" t="s">
        <v>18</v>
      </c>
    </row>
    <row r="18392" spans="1:14" x14ac:dyDescent="0.45">
      <c r="A18392">
        <v>49878355171662</v>
      </c>
      <c r="B18392">
        <v>5734902</v>
      </c>
      <c r="C18392" t="s">
        <v>14</v>
      </c>
      <c r="D18392" t="s">
        <v>18041</v>
      </c>
      <c r="E18392" t="s">
        <v>3264</v>
      </c>
      <c r="F18392">
        <v>51</v>
      </c>
      <c r="G18392" t="s">
        <v>116</v>
      </c>
      <c r="H18392">
        <v>0</v>
      </c>
      <c r="I18392">
        <v>0</v>
      </c>
      <c r="J18392">
        <v>0</v>
      </c>
      <c r="K18392">
        <v>0</v>
      </c>
      <c r="L18392">
        <v>0</v>
      </c>
      <c r="M18392">
        <v>0</v>
      </c>
      <c r="N18392" t="s">
        <v>18</v>
      </c>
    </row>
    <row r="18393" spans="1:14" x14ac:dyDescent="0.45">
      <c r="A18393">
        <v>5362135816347</v>
      </c>
      <c r="B18393">
        <v>5655132</v>
      </c>
      <c r="C18393" t="s">
        <v>19</v>
      </c>
      <c r="D18393" t="s">
        <v>18042</v>
      </c>
      <c r="E18393" t="s">
        <v>3258</v>
      </c>
      <c r="F18393">
        <v>49</v>
      </c>
      <c r="G18393" t="s">
        <v>116</v>
      </c>
      <c r="H18393">
        <v>0</v>
      </c>
      <c r="I18393">
        <v>0</v>
      </c>
      <c r="J18393">
        <v>0</v>
      </c>
      <c r="K18393">
        <v>0</v>
      </c>
      <c r="L18393">
        <v>0</v>
      </c>
      <c r="M18393">
        <v>0</v>
      </c>
      <c r="N18393" t="s">
        <v>18</v>
      </c>
    </row>
    <row r="18394" spans="1:14" x14ac:dyDescent="0.45">
      <c r="A18394">
        <v>82125377472345</v>
      </c>
      <c r="B18394">
        <v>5681967</v>
      </c>
      <c r="C18394" t="s">
        <v>19</v>
      </c>
      <c r="D18394" t="s">
        <v>18043</v>
      </c>
      <c r="E18394" t="s">
        <v>3260</v>
      </c>
      <c r="F18394">
        <v>7</v>
      </c>
      <c r="G18394" t="s">
        <v>116</v>
      </c>
      <c r="H18394">
        <v>0</v>
      </c>
      <c r="I18394">
        <v>0</v>
      </c>
      <c r="J18394">
        <v>0</v>
      </c>
      <c r="K18394">
        <v>0</v>
      </c>
      <c r="L18394">
        <v>0</v>
      </c>
      <c r="M18394">
        <v>0</v>
      </c>
      <c r="N18394" t="s">
        <v>18</v>
      </c>
    </row>
    <row r="18395" spans="1:14" x14ac:dyDescent="0.45">
      <c r="A18395">
        <v>2568117641614</v>
      </c>
      <c r="B18395">
        <v>5710473</v>
      </c>
      <c r="C18395" t="s">
        <v>14</v>
      </c>
      <c r="D18395" t="s">
        <v>15093</v>
      </c>
      <c r="E18395" t="s">
        <v>3262</v>
      </c>
      <c r="F18395">
        <v>30</v>
      </c>
      <c r="G18395" t="s">
        <v>116</v>
      </c>
      <c r="H18395">
        <v>0</v>
      </c>
      <c r="I18395">
        <v>0</v>
      </c>
      <c r="J18395">
        <v>0</v>
      </c>
      <c r="K18395">
        <v>0</v>
      </c>
      <c r="L18395">
        <v>0</v>
      </c>
      <c r="M18395">
        <v>0</v>
      </c>
      <c r="N18395" t="s">
        <v>18</v>
      </c>
    </row>
    <row r="18396" spans="1:14" x14ac:dyDescent="0.45">
      <c r="A18396">
        <v>9742379415</v>
      </c>
      <c r="B18396">
        <v>5733390</v>
      </c>
      <c r="C18396" t="s">
        <v>14</v>
      </c>
      <c r="D18396" t="s">
        <v>18044</v>
      </c>
      <c r="E18396" t="s">
        <v>3264</v>
      </c>
      <c r="F18396">
        <v>76</v>
      </c>
      <c r="G18396" t="s">
        <v>116</v>
      </c>
      <c r="H18396">
        <v>0</v>
      </c>
      <c r="I18396">
        <v>0</v>
      </c>
      <c r="J18396">
        <v>0</v>
      </c>
      <c r="K18396">
        <v>0</v>
      </c>
      <c r="L18396">
        <v>0</v>
      </c>
      <c r="M18396">
        <v>0</v>
      </c>
      <c r="N18396" t="s">
        <v>18</v>
      </c>
    </row>
    <row r="18397" spans="1:14" x14ac:dyDescent="0.45">
      <c r="A18397">
        <v>6559298951351</v>
      </c>
      <c r="B18397">
        <v>5654433</v>
      </c>
      <c r="C18397" t="s">
        <v>19</v>
      </c>
      <c r="D18397" t="s">
        <v>18045</v>
      </c>
      <c r="E18397" t="s">
        <v>3258</v>
      </c>
      <c r="F18397">
        <v>0</v>
      </c>
      <c r="G18397" t="s">
        <v>116</v>
      </c>
      <c r="H18397">
        <v>0</v>
      </c>
      <c r="I18397">
        <v>0</v>
      </c>
      <c r="J18397">
        <v>0</v>
      </c>
      <c r="K18397">
        <v>0</v>
      </c>
      <c r="L18397">
        <v>0</v>
      </c>
      <c r="M18397">
        <v>0</v>
      </c>
      <c r="N18397" t="s">
        <v>18</v>
      </c>
    </row>
    <row r="18398" spans="1:14" x14ac:dyDescent="0.45">
      <c r="A18398">
        <v>439619463743699</v>
      </c>
      <c r="B18398">
        <v>5733551</v>
      </c>
      <c r="C18398" t="s">
        <v>14</v>
      </c>
      <c r="D18398" t="s">
        <v>18046</v>
      </c>
      <c r="E18398" t="s">
        <v>3264</v>
      </c>
      <c r="F18398">
        <v>10</v>
      </c>
      <c r="G18398" t="s">
        <v>116</v>
      </c>
      <c r="H18398">
        <v>0</v>
      </c>
      <c r="I18398">
        <v>0</v>
      </c>
      <c r="J18398">
        <v>0</v>
      </c>
      <c r="K18398">
        <v>0</v>
      </c>
      <c r="L18398">
        <v>0</v>
      </c>
      <c r="M18398">
        <v>0</v>
      </c>
      <c r="N18398" t="s">
        <v>18</v>
      </c>
    </row>
    <row r="18399" spans="1:14" x14ac:dyDescent="0.45">
      <c r="A18399">
        <v>96613185662875</v>
      </c>
      <c r="B18399">
        <v>5681888</v>
      </c>
      <c r="C18399" t="s">
        <v>14</v>
      </c>
      <c r="D18399" t="s">
        <v>18047</v>
      </c>
      <c r="E18399" t="s">
        <v>3260</v>
      </c>
      <c r="F18399">
        <v>8</v>
      </c>
      <c r="G18399" t="s">
        <v>116</v>
      </c>
      <c r="H18399">
        <v>0</v>
      </c>
      <c r="I18399">
        <v>0</v>
      </c>
      <c r="J18399">
        <v>0</v>
      </c>
      <c r="K18399">
        <v>0</v>
      </c>
      <c r="L18399">
        <v>0</v>
      </c>
      <c r="M18399">
        <v>0</v>
      </c>
      <c r="N18399" t="s">
        <v>18</v>
      </c>
    </row>
    <row r="18400" spans="1:14" x14ac:dyDescent="0.45">
      <c r="A18400">
        <v>85121833245462</v>
      </c>
      <c r="B18400">
        <v>5655021</v>
      </c>
      <c r="C18400" t="s">
        <v>14</v>
      </c>
      <c r="D18400" t="s">
        <v>18048</v>
      </c>
      <c r="E18400" t="s">
        <v>3258</v>
      </c>
      <c r="F18400">
        <v>46</v>
      </c>
      <c r="G18400" t="s">
        <v>116</v>
      </c>
      <c r="H18400">
        <v>0</v>
      </c>
      <c r="I18400">
        <v>0</v>
      </c>
      <c r="J18400">
        <v>0</v>
      </c>
      <c r="K18400">
        <v>0</v>
      </c>
      <c r="L18400">
        <v>0</v>
      </c>
      <c r="M18400">
        <v>0</v>
      </c>
      <c r="N18400" t="s">
        <v>18</v>
      </c>
    </row>
    <row r="18401" spans="1:14" x14ac:dyDescent="0.45">
      <c r="A18401">
        <v>1313643236623</v>
      </c>
      <c r="B18401">
        <v>5681944</v>
      </c>
      <c r="C18401" t="s">
        <v>14</v>
      </c>
      <c r="D18401" t="s">
        <v>18049</v>
      </c>
      <c r="E18401" t="s">
        <v>3260</v>
      </c>
      <c r="F18401">
        <v>37</v>
      </c>
      <c r="G18401" t="s">
        <v>116</v>
      </c>
      <c r="H18401">
        <v>0</v>
      </c>
      <c r="I18401">
        <v>0</v>
      </c>
      <c r="J18401">
        <v>0</v>
      </c>
      <c r="K18401">
        <v>0</v>
      </c>
      <c r="L18401">
        <v>0</v>
      </c>
      <c r="M18401">
        <v>0</v>
      </c>
      <c r="N18401" t="s">
        <v>18</v>
      </c>
    </row>
    <row r="18402" spans="1:14" x14ac:dyDescent="0.45">
      <c r="A18402">
        <v>987488737236895</v>
      </c>
      <c r="B18402">
        <v>5710292</v>
      </c>
      <c r="C18402" t="s">
        <v>19</v>
      </c>
      <c r="D18402" t="s">
        <v>18050</v>
      </c>
      <c r="E18402" t="s">
        <v>3262</v>
      </c>
      <c r="F18402">
        <v>62</v>
      </c>
      <c r="G18402" t="s">
        <v>116</v>
      </c>
      <c r="H18402">
        <v>0</v>
      </c>
      <c r="I18402">
        <v>0</v>
      </c>
      <c r="J18402">
        <v>0</v>
      </c>
      <c r="K18402">
        <v>0</v>
      </c>
      <c r="L18402">
        <v>0</v>
      </c>
      <c r="M18402">
        <v>0</v>
      </c>
      <c r="N18402" t="s">
        <v>18</v>
      </c>
    </row>
    <row r="18403" spans="1:14" x14ac:dyDescent="0.45">
      <c r="A18403">
        <v>986885694677524</v>
      </c>
      <c r="B18403">
        <v>5732653</v>
      </c>
      <c r="C18403" t="s">
        <v>19</v>
      </c>
      <c r="D18403" t="s">
        <v>18051</v>
      </c>
      <c r="E18403" t="s">
        <v>3264</v>
      </c>
      <c r="F18403">
        <v>52</v>
      </c>
      <c r="G18403" t="s">
        <v>61</v>
      </c>
      <c r="H18403">
        <v>0</v>
      </c>
      <c r="I18403">
        <v>0</v>
      </c>
      <c r="J18403">
        <v>0</v>
      </c>
      <c r="K18403">
        <v>0</v>
      </c>
      <c r="L18403">
        <v>0</v>
      </c>
      <c r="M18403">
        <v>0</v>
      </c>
      <c r="N18403" t="s">
        <v>30</v>
      </c>
    </row>
    <row r="18404" spans="1:14" x14ac:dyDescent="0.45">
      <c r="A18404">
        <v>287465249572938</v>
      </c>
      <c r="B18404">
        <v>5733564</v>
      </c>
      <c r="C18404" t="s">
        <v>14</v>
      </c>
      <c r="D18404" t="s">
        <v>18052</v>
      </c>
      <c r="E18404" t="s">
        <v>3264</v>
      </c>
      <c r="F18404">
        <v>42</v>
      </c>
      <c r="G18404" t="s">
        <v>116</v>
      </c>
      <c r="H18404">
        <v>0</v>
      </c>
      <c r="I18404">
        <v>0</v>
      </c>
      <c r="J18404">
        <v>0</v>
      </c>
      <c r="K18404">
        <v>0</v>
      </c>
      <c r="L18404">
        <v>0</v>
      </c>
      <c r="M18404">
        <v>0</v>
      </c>
      <c r="N18404" t="s">
        <v>18</v>
      </c>
    </row>
    <row r="18405" spans="1:14" x14ac:dyDescent="0.45">
      <c r="A18405">
        <v>59849551787274</v>
      </c>
      <c r="B18405">
        <v>5734360</v>
      </c>
      <c r="C18405" t="s">
        <v>14</v>
      </c>
      <c r="D18405" t="s">
        <v>18053</v>
      </c>
      <c r="E18405" t="s">
        <v>3264</v>
      </c>
      <c r="F18405">
        <v>75</v>
      </c>
      <c r="G18405" t="s">
        <v>116</v>
      </c>
      <c r="H18405">
        <v>0</v>
      </c>
      <c r="I18405">
        <v>0</v>
      </c>
      <c r="J18405">
        <v>0</v>
      </c>
      <c r="K18405">
        <v>0</v>
      </c>
      <c r="L18405">
        <v>0</v>
      </c>
      <c r="M18405">
        <v>0</v>
      </c>
      <c r="N18405" t="s">
        <v>18</v>
      </c>
    </row>
    <row r="18406" spans="1:14" x14ac:dyDescent="0.45">
      <c r="A18406">
        <v>639739114251</v>
      </c>
      <c r="B18406">
        <v>5754116</v>
      </c>
      <c r="C18406" t="s">
        <v>14</v>
      </c>
      <c r="D18406" t="s">
        <v>18054</v>
      </c>
      <c r="E18406" t="s">
        <v>3266</v>
      </c>
      <c r="F18406">
        <v>39</v>
      </c>
      <c r="G18406" t="s">
        <v>116</v>
      </c>
      <c r="H18406">
        <v>0</v>
      </c>
      <c r="I18406">
        <v>0</v>
      </c>
      <c r="J18406">
        <v>0</v>
      </c>
      <c r="K18406">
        <v>0</v>
      </c>
      <c r="L18406">
        <v>0</v>
      </c>
      <c r="M18406">
        <v>0</v>
      </c>
      <c r="N18406" t="s">
        <v>18</v>
      </c>
    </row>
    <row r="18407" spans="1:14" x14ac:dyDescent="0.45">
      <c r="A18407">
        <v>237426259972716</v>
      </c>
      <c r="B18407">
        <v>5654864</v>
      </c>
      <c r="C18407" t="s">
        <v>19</v>
      </c>
      <c r="D18407" t="s">
        <v>18055</v>
      </c>
      <c r="E18407" t="s">
        <v>3258</v>
      </c>
      <c r="F18407">
        <v>72</v>
      </c>
      <c r="G18407" t="s">
        <v>116</v>
      </c>
      <c r="H18407">
        <v>0</v>
      </c>
      <c r="I18407">
        <v>0</v>
      </c>
      <c r="J18407">
        <v>0</v>
      </c>
      <c r="K18407">
        <v>0</v>
      </c>
      <c r="L18407">
        <v>0</v>
      </c>
      <c r="M18407">
        <v>0</v>
      </c>
      <c r="N18407" t="s">
        <v>18</v>
      </c>
    </row>
    <row r="18408" spans="1:14" x14ac:dyDescent="0.45">
      <c r="A18408">
        <v>34127464144292</v>
      </c>
      <c r="B18408">
        <v>5681925</v>
      </c>
      <c r="C18408" t="s">
        <v>14</v>
      </c>
      <c r="D18408" t="s">
        <v>18056</v>
      </c>
      <c r="E18408" t="s">
        <v>3260</v>
      </c>
      <c r="F18408">
        <v>10</v>
      </c>
      <c r="G18408" t="s">
        <v>116</v>
      </c>
      <c r="H18408">
        <v>0</v>
      </c>
      <c r="I18408">
        <v>0</v>
      </c>
      <c r="J18408">
        <v>0</v>
      </c>
      <c r="K18408">
        <v>0</v>
      </c>
      <c r="L18408">
        <v>0</v>
      </c>
      <c r="M18408">
        <v>0</v>
      </c>
      <c r="N18408" t="s">
        <v>18</v>
      </c>
    </row>
    <row r="18409" spans="1:14" x14ac:dyDescent="0.45">
      <c r="A18409">
        <v>2429525966188</v>
      </c>
      <c r="B18409">
        <v>5710210</v>
      </c>
      <c r="C18409" t="s">
        <v>19</v>
      </c>
      <c r="D18409" t="s">
        <v>18057</v>
      </c>
      <c r="E18409" t="s">
        <v>3262</v>
      </c>
      <c r="F18409">
        <v>54</v>
      </c>
      <c r="G18409" t="s">
        <v>116</v>
      </c>
      <c r="H18409">
        <v>0</v>
      </c>
      <c r="I18409">
        <v>0</v>
      </c>
      <c r="J18409">
        <v>0</v>
      </c>
      <c r="K18409">
        <v>0</v>
      </c>
      <c r="L18409">
        <v>0</v>
      </c>
      <c r="M18409">
        <v>0</v>
      </c>
      <c r="N18409" t="s">
        <v>18</v>
      </c>
    </row>
    <row r="18410" spans="1:14" x14ac:dyDescent="0.45">
      <c r="A18410">
        <v>1339668395567</v>
      </c>
      <c r="B18410">
        <v>5680373</v>
      </c>
      <c r="C18410" t="s">
        <v>14</v>
      </c>
      <c r="D18410" t="s">
        <v>17751</v>
      </c>
      <c r="E18410" t="s">
        <v>3260</v>
      </c>
      <c r="F18410">
        <v>8</v>
      </c>
      <c r="G18410" t="s">
        <v>116</v>
      </c>
      <c r="H18410">
        <v>0</v>
      </c>
      <c r="I18410">
        <v>0</v>
      </c>
      <c r="J18410">
        <v>0</v>
      </c>
      <c r="K18410">
        <v>0</v>
      </c>
      <c r="L18410">
        <v>0</v>
      </c>
      <c r="M18410">
        <v>0</v>
      </c>
      <c r="N18410" t="s">
        <v>18</v>
      </c>
    </row>
    <row r="18411" spans="1:14" x14ac:dyDescent="0.45">
      <c r="A18411">
        <v>15523328384955</v>
      </c>
      <c r="B18411">
        <v>5654144</v>
      </c>
      <c r="C18411" t="s">
        <v>14</v>
      </c>
      <c r="D18411" t="s">
        <v>18058</v>
      </c>
      <c r="E18411" t="s">
        <v>3258</v>
      </c>
      <c r="F18411">
        <v>0</v>
      </c>
      <c r="G18411" t="s">
        <v>116</v>
      </c>
      <c r="H18411">
        <v>0</v>
      </c>
      <c r="I18411">
        <v>0</v>
      </c>
      <c r="J18411">
        <v>0</v>
      </c>
      <c r="K18411">
        <v>0</v>
      </c>
      <c r="L18411">
        <v>0</v>
      </c>
      <c r="M18411">
        <v>0</v>
      </c>
      <c r="N18411" t="s">
        <v>18</v>
      </c>
    </row>
    <row r="18412" spans="1:14" x14ac:dyDescent="0.45">
      <c r="A18412">
        <v>79843255771996</v>
      </c>
      <c r="B18412">
        <v>5680806</v>
      </c>
      <c r="C18412" t="s">
        <v>14</v>
      </c>
      <c r="D18412" t="s">
        <v>18059</v>
      </c>
      <c r="E18412" t="s">
        <v>3260</v>
      </c>
      <c r="F18412">
        <v>61</v>
      </c>
      <c r="G18412" t="s">
        <v>113</v>
      </c>
      <c r="H18412">
        <v>0</v>
      </c>
      <c r="I18412">
        <v>0</v>
      </c>
      <c r="J18412">
        <v>0</v>
      </c>
      <c r="K18412">
        <v>0</v>
      </c>
      <c r="L18412">
        <v>0</v>
      </c>
      <c r="M18412">
        <v>0</v>
      </c>
      <c r="N18412" t="s">
        <v>18</v>
      </c>
    </row>
    <row r="18413" spans="1:14" x14ac:dyDescent="0.45">
      <c r="A18413">
        <v>285635887233</v>
      </c>
      <c r="B18413">
        <v>5709207</v>
      </c>
      <c r="C18413" t="s">
        <v>14</v>
      </c>
      <c r="D18413" t="s">
        <v>18060</v>
      </c>
      <c r="E18413" t="s">
        <v>3262</v>
      </c>
      <c r="F18413">
        <v>18</v>
      </c>
      <c r="G18413" t="s">
        <v>116</v>
      </c>
      <c r="H18413">
        <v>0</v>
      </c>
      <c r="I18413">
        <v>0</v>
      </c>
      <c r="J18413">
        <v>0</v>
      </c>
      <c r="K18413">
        <v>0</v>
      </c>
      <c r="L18413">
        <v>0</v>
      </c>
      <c r="M18413">
        <v>0</v>
      </c>
      <c r="N18413" t="s">
        <v>18</v>
      </c>
    </row>
    <row r="18414" spans="1:14" x14ac:dyDescent="0.45">
      <c r="A18414">
        <v>298275162932</v>
      </c>
      <c r="B18414">
        <v>5733145</v>
      </c>
      <c r="C18414" t="s">
        <v>14</v>
      </c>
      <c r="D18414" t="s">
        <v>18061</v>
      </c>
      <c r="E18414" t="s">
        <v>3264</v>
      </c>
      <c r="F18414">
        <v>46</v>
      </c>
      <c r="G18414" t="s">
        <v>116</v>
      </c>
      <c r="H18414">
        <v>0</v>
      </c>
      <c r="I18414">
        <v>0</v>
      </c>
      <c r="J18414">
        <v>0</v>
      </c>
      <c r="K18414">
        <v>0</v>
      </c>
      <c r="L18414">
        <v>0</v>
      </c>
      <c r="M18414">
        <v>0</v>
      </c>
      <c r="N18414" t="s">
        <v>18</v>
      </c>
    </row>
    <row r="18415" spans="1:14" x14ac:dyDescent="0.45">
      <c r="A18415">
        <v>232193192276591</v>
      </c>
      <c r="B18415">
        <v>5753190</v>
      </c>
      <c r="C18415" t="s">
        <v>19</v>
      </c>
      <c r="D18415" t="s">
        <v>18062</v>
      </c>
      <c r="E18415" t="s">
        <v>3266</v>
      </c>
      <c r="F18415">
        <v>25</v>
      </c>
      <c r="G18415" t="s">
        <v>116</v>
      </c>
      <c r="H18415">
        <v>0</v>
      </c>
      <c r="I18415">
        <v>0</v>
      </c>
      <c r="J18415">
        <v>0</v>
      </c>
      <c r="K18415">
        <v>0</v>
      </c>
      <c r="L18415">
        <v>0</v>
      </c>
      <c r="M18415">
        <v>0</v>
      </c>
      <c r="N18415" t="s">
        <v>18</v>
      </c>
    </row>
    <row r="18416" spans="1:14" x14ac:dyDescent="0.45">
      <c r="A18416">
        <v>85141998894323</v>
      </c>
      <c r="B18416">
        <v>5680246</v>
      </c>
      <c r="C18416" t="s">
        <v>14</v>
      </c>
      <c r="D18416" t="s">
        <v>18063</v>
      </c>
      <c r="E18416" t="s">
        <v>3260</v>
      </c>
      <c r="F18416">
        <v>1</v>
      </c>
      <c r="G18416" t="s">
        <v>116</v>
      </c>
      <c r="H18416">
        <v>0</v>
      </c>
      <c r="I18416">
        <v>0</v>
      </c>
      <c r="J18416">
        <v>0</v>
      </c>
      <c r="K18416">
        <v>0</v>
      </c>
      <c r="L18416">
        <v>0</v>
      </c>
      <c r="M18416">
        <v>0</v>
      </c>
      <c r="N18416" t="s">
        <v>18</v>
      </c>
    </row>
    <row r="18417" spans="1:14" x14ac:dyDescent="0.45">
      <c r="A18417">
        <v>143662721716</v>
      </c>
      <c r="B18417">
        <v>5732490</v>
      </c>
      <c r="C18417" t="s">
        <v>14</v>
      </c>
      <c r="D18417" t="s">
        <v>18064</v>
      </c>
      <c r="E18417" t="s">
        <v>3264</v>
      </c>
      <c r="F18417">
        <v>63</v>
      </c>
      <c r="G18417" t="s">
        <v>116</v>
      </c>
      <c r="H18417">
        <v>0</v>
      </c>
      <c r="I18417">
        <v>0</v>
      </c>
      <c r="J18417">
        <v>0</v>
      </c>
      <c r="K18417">
        <v>0</v>
      </c>
      <c r="L18417">
        <v>0</v>
      </c>
      <c r="M18417">
        <v>0</v>
      </c>
      <c r="N18417" t="s">
        <v>18</v>
      </c>
    </row>
    <row r="18418" spans="1:14" x14ac:dyDescent="0.45">
      <c r="A18418">
        <v>79843255771996</v>
      </c>
      <c r="B18418">
        <v>5752600</v>
      </c>
      <c r="C18418" t="s">
        <v>14</v>
      </c>
      <c r="D18418" t="s">
        <v>18065</v>
      </c>
      <c r="E18418" t="s">
        <v>3266</v>
      </c>
      <c r="F18418">
        <v>61</v>
      </c>
      <c r="G18418" t="s">
        <v>113</v>
      </c>
      <c r="H18418">
        <v>0</v>
      </c>
      <c r="I18418">
        <v>0</v>
      </c>
      <c r="J18418">
        <v>0</v>
      </c>
      <c r="K18418">
        <v>0</v>
      </c>
      <c r="L18418">
        <v>0</v>
      </c>
      <c r="M18418">
        <v>0</v>
      </c>
      <c r="N18418" t="s">
        <v>18</v>
      </c>
    </row>
    <row r="18419" spans="1:14" x14ac:dyDescent="0.45">
      <c r="A18419">
        <v>1199885949628</v>
      </c>
      <c r="B18419">
        <v>5680199</v>
      </c>
      <c r="C18419" t="s">
        <v>19</v>
      </c>
      <c r="D18419" t="s">
        <v>18066</v>
      </c>
      <c r="E18419" t="s">
        <v>3260</v>
      </c>
      <c r="F18419">
        <v>44</v>
      </c>
      <c r="G18419" t="s">
        <v>116</v>
      </c>
      <c r="H18419">
        <v>0</v>
      </c>
      <c r="I18419">
        <v>0</v>
      </c>
      <c r="J18419">
        <v>0</v>
      </c>
      <c r="K18419">
        <v>0</v>
      </c>
      <c r="L18419">
        <v>0</v>
      </c>
      <c r="M18419">
        <v>0</v>
      </c>
      <c r="N18419" t="s">
        <v>18</v>
      </c>
    </row>
    <row r="18420" spans="1:14" x14ac:dyDescent="0.45">
      <c r="A18420">
        <v>67634662448666</v>
      </c>
      <c r="B18420">
        <v>5731593</v>
      </c>
      <c r="C18420" t="s">
        <v>19</v>
      </c>
      <c r="D18420" t="s">
        <v>18067</v>
      </c>
      <c r="E18420" t="s">
        <v>3264</v>
      </c>
      <c r="F18420">
        <v>81</v>
      </c>
      <c r="G18420" t="s">
        <v>116</v>
      </c>
      <c r="H18420">
        <v>0</v>
      </c>
      <c r="I18420">
        <v>0</v>
      </c>
      <c r="J18420">
        <v>0</v>
      </c>
      <c r="K18420">
        <v>0</v>
      </c>
      <c r="L18420">
        <v>0</v>
      </c>
      <c r="M18420">
        <v>0</v>
      </c>
      <c r="N18420" t="s">
        <v>18</v>
      </c>
    </row>
    <row r="18421" spans="1:14" x14ac:dyDescent="0.45">
      <c r="A18421">
        <v>72567656749615</v>
      </c>
      <c r="B18421">
        <v>5680347</v>
      </c>
      <c r="C18421" t="s">
        <v>14</v>
      </c>
      <c r="D18421" t="s">
        <v>18068</v>
      </c>
      <c r="E18421" t="s">
        <v>3260</v>
      </c>
      <c r="F18421">
        <v>55</v>
      </c>
      <c r="G18421" t="s">
        <v>116</v>
      </c>
      <c r="H18421">
        <v>0</v>
      </c>
      <c r="I18421">
        <v>0</v>
      </c>
      <c r="J18421">
        <v>1</v>
      </c>
      <c r="K18421">
        <v>0</v>
      </c>
      <c r="L18421">
        <v>0</v>
      </c>
      <c r="M18421">
        <v>0</v>
      </c>
      <c r="N18421" t="s">
        <v>18</v>
      </c>
    </row>
    <row r="18422" spans="1:14" x14ac:dyDescent="0.45">
      <c r="A18422">
        <v>33121867469767</v>
      </c>
      <c r="B18422">
        <v>5732690</v>
      </c>
      <c r="C18422" t="s">
        <v>19</v>
      </c>
      <c r="D18422" t="s">
        <v>18069</v>
      </c>
      <c r="E18422" t="s">
        <v>3264</v>
      </c>
      <c r="F18422">
        <v>42</v>
      </c>
      <c r="G18422" t="s">
        <v>116</v>
      </c>
      <c r="H18422">
        <v>0</v>
      </c>
      <c r="I18422">
        <v>0</v>
      </c>
      <c r="J18422">
        <v>0</v>
      </c>
      <c r="K18422">
        <v>0</v>
      </c>
      <c r="L18422">
        <v>0</v>
      </c>
      <c r="M18422">
        <v>0</v>
      </c>
      <c r="N18422" t="s">
        <v>18</v>
      </c>
    </row>
    <row r="18423" spans="1:14" x14ac:dyDescent="0.45">
      <c r="A18423">
        <v>22851545551934</v>
      </c>
      <c r="B18423">
        <v>5648952</v>
      </c>
      <c r="C18423" t="s">
        <v>19</v>
      </c>
      <c r="D18423" t="s">
        <v>18070</v>
      </c>
      <c r="E18423" t="s">
        <v>3323</v>
      </c>
      <c r="F18423">
        <v>24</v>
      </c>
      <c r="G18423" t="s">
        <v>116</v>
      </c>
      <c r="H18423">
        <v>0</v>
      </c>
      <c r="I18423">
        <v>0</v>
      </c>
      <c r="J18423">
        <v>0</v>
      </c>
      <c r="K18423">
        <v>0</v>
      </c>
      <c r="L18423">
        <v>0</v>
      </c>
      <c r="M18423">
        <v>0</v>
      </c>
      <c r="N18423" t="s">
        <v>18</v>
      </c>
    </row>
    <row r="18424" spans="1:14" x14ac:dyDescent="0.45">
      <c r="A18424">
        <v>21445224972913</v>
      </c>
      <c r="B18424">
        <v>5649042</v>
      </c>
      <c r="C18424" t="s">
        <v>14</v>
      </c>
      <c r="D18424" t="s">
        <v>18071</v>
      </c>
      <c r="E18424" t="s">
        <v>3323</v>
      </c>
      <c r="F18424">
        <v>37</v>
      </c>
      <c r="G18424" t="s">
        <v>116</v>
      </c>
      <c r="H18424">
        <v>0</v>
      </c>
      <c r="I18424">
        <v>0</v>
      </c>
      <c r="J18424">
        <v>0</v>
      </c>
      <c r="K18424">
        <v>0</v>
      </c>
      <c r="L18424">
        <v>0</v>
      </c>
      <c r="M18424">
        <v>0</v>
      </c>
      <c r="N18424" t="s">
        <v>18</v>
      </c>
    </row>
    <row r="18425" spans="1:14" x14ac:dyDescent="0.45">
      <c r="A18425">
        <v>9772843876422</v>
      </c>
      <c r="B18425">
        <v>5648921</v>
      </c>
      <c r="C18425" t="s">
        <v>14</v>
      </c>
      <c r="D18425" t="s">
        <v>18072</v>
      </c>
      <c r="E18425" t="s">
        <v>3323</v>
      </c>
      <c r="F18425">
        <v>4</v>
      </c>
      <c r="G18425" t="s">
        <v>116</v>
      </c>
      <c r="H18425">
        <v>0</v>
      </c>
      <c r="I18425">
        <v>0</v>
      </c>
      <c r="J18425">
        <v>0</v>
      </c>
      <c r="K18425">
        <v>0</v>
      </c>
      <c r="L18425">
        <v>0</v>
      </c>
      <c r="M18425">
        <v>0</v>
      </c>
      <c r="N18425" t="s">
        <v>18</v>
      </c>
    </row>
    <row r="18426" spans="1:14" x14ac:dyDescent="0.45">
      <c r="A18426">
        <v>944843758455</v>
      </c>
      <c r="B18426">
        <v>5679836</v>
      </c>
      <c r="C18426" t="s">
        <v>14</v>
      </c>
      <c r="D18426" t="s">
        <v>14674</v>
      </c>
      <c r="E18426" t="s">
        <v>3260</v>
      </c>
      <c r="F18426">
        <v>68</v>
      </c>
      <c r="G18426" t="s">
        <v>116</v>
      </c>
      <c r="H18426">
        <v>0</v>
      </c>
      <c r="I18426">
        <v>0</v>
      </c>
      <c r="J18426">
        <v>0</v>
      </c>
      <c r="K18426">
        <v>0</v>
      </c>
      <c r="L18426">
        <v>0</v>
      </c>
      <c r="M18426">
        <v>0</v>
      </c>
      <c r="N18426" t="s">
        <v>18</v>
      </c>
    </row>
    <row r="18427" spans="1:14" x14ac:dyDescent="0.45">
      <c r="A18427">
        <v>876825543213</v>
      </c>
      <c r="B18427">
        <v>5708727</v>
      </c>
      <c r="C18427" t="s">
        <v>14</v>
      </c>
      <c r="D18427" t="s">
        <v>18073</v>
      </c>
      <c r="E18427" t="s">
        <v>3262</v>
      </c>
      <c r="F18427">
        <v>2</v>
      </c>
      <c r="G18427" t="s">
        <v>116</v>
      </c>
      <c r="H18427">
        <v>0</v>
      </c>
      <c r="I18427">
        <v>0</v>
      </c>
      <c r="J18427">
        <v>0</v>
      </c>
      <c r="K18427">
        <v>0</v>
      </c>
      <c r="L18427">
        <v>0</v>
      </c>
      <c r="M18427">
        <v>0</v>
      </c>
      <c r="N18427" t="s">
        <v>18</v>
      </c>
    </row>
    <row r="18428" spans="1:14" x14ac:dyDescent="0.45">
      <c r="A18428">
        <v>7194942126197</v>
      </c>
      <c r="B18428">
        <v>5731539</v>
      </c>
      <c r="C18428" t="s">
        <v>14</v>
      </c>
      <c r="D18428" t="s">
        <v>18074</v>
      </c>
      <c r="E18428" t="s">
        <v>3264</v>
      </c>
      <c r="F18428">
        <v>85</v>
      </c>
      <c r="G18428" t="s">
        <v>116</v>
      </c>
      <c r="H18428">
        <v>0</v>
      </c>
      <c r="I18428">
        <v>0</v>
      </c>
      <c r="J18428">
        <v>0</v>
      </c>
      <c r="K18428">
        <v>0</v>
      </c>
      <c r="L18428">
        <v>0</v>
      </c>
      <c r="M18428">
        <v>0</v>
      </c>
      <c r="N18428" t="s">
        <v>18</v>
      </c>
    </row>
    <row r="18429" spans="1:14" x14ac:dyDescent="0.45">
      <c r="A18429">
        <v>82298949881756</v>
      </c>
      <c r="B18429">
        <v>5752219</v>
      </c>
      <c r="C18429" t="s">
        <v>19</v>
      </c>
      <c r="D18429" t="s">
        <v>18075</v>
      </c>
      <c r="E18429" t="s">
        <v>3266</v>
      </c>
      <c r="F18429">
        <v>3</v>
      </c>
      <c r="G18429" t="s">
        <v>116</v>
      </c>
      <c r="H18429">
        <v>0</v>
      </c>
      <c r="I18429">
        <v>0</v>
      </c>
      <c r="J18429">
        <v>0</v>
      </c>
      <c r="K18429">
        <v>0</v>
      </c>
      <c r="L18429">
        <v>0</v>
      </c>
      <c r="M18429">
        <v>0</v>
      </c>
      <c r="N18429" t="s">
        <v>18</v>
      </c>
    </row>
    <row r="18430" spans="1:14" x14ac:dyDescent="0.45">
      <c r="A18430">
        <v>846113735123229</v>
      </c>
      <c r="B18430">
        <v>5679632</v>
      </c>
      <c r="C18430" t="s">
        <v>14</v>
      </c>
      <c r="D18430" t="s">
        <v>18076</v>
      </c>
      <c r="E18430" t="s">
        <v>3260</v>
      </c>
      <c r="F18430">
        <v>23</v>
      </c>
      <c r="G18430" t="s">
        <v>116</v>
      </c>
      <c r="H18430">
        <v>0</v>
      </c>
      <c r="I18430">
        <v>0</v>
      </c>
      <c r="J18430">
        <v>0</v>
      </c>
      <c r="K18430">
        <v>0</v>
      </c>
      <c r="L18430">
        <v>0</v>
      </c>
      <c r="M18430">
        <v>0</v>
      </c>
      <c r="N18430" t="s">
        <v>18</v>
      </c>
    </row>
    <row r="18431" spans="1:14" x14ac:dyDescent="0.45">
      <c r="A18431">
        <v>274826194199885</v>
      </c>
      <c r="B18431">
        <v>5708290</v>
      </c>
      <c r="C18431" t="s">
        <v>14</v>
      </c>
      <c r="D18431" t="s">
        <v>18077</v>
      </c>
      <c r="E18431" t="s">
        <v>3262</v>
      </c>
      <c r="F18431">
        <v>49</v>
      </c>
      <c r="G18431" t="s">
        <v>116</v>
      </c>
      <c r="H18431">
        <v>0</v>
      </c>
      <c r="I18431">
        <v>0</v>
      </c>
      <c r="J18431">
        <v>0</v>
      </c>
      <c r="K18431">
        <v>0</v>
      </c>
      <c r="L18431">
        <v>0</v>
      </c>
      <c r="M18431">
        <v>0</v>
      </c>
      <c r="N18431" t="s">
        <v>18</v>
      </c>
    </row>
    <row r="18432" spans="1:14" x14ac:dyDescent="0.45">
      <c r="A18432">
        <v>387494651452227</v>
      </c>
      <c r="B18432">
        <v>5731451</v>
      </c>
      <c r="C18432" t="s">
        <v>14</v>
      </c>
      <c r="D18432" t="s">
        <v>18078</v>
      </c>
      <c r="E18432" t="s">
        <v>3264</v>
      </c>
      <c r="F18432">
        <v>62</v>
      </c>
      <c r="G18432" t="s">
        <v>116</v>
      </c>
      <c r="H18432">
        <v>0</v>
      </c>
      <c r="I18432">
        <v>0</v>
      </c>
      <c r="J18432">
        <v>0</v>
      </c>
      <c r="K18432">
        <v>0</v>
      </c>
      <c r="L18432">
        <v>0</v>
      </c>
      <c r="M18432">
        <v>0</v>
      </c>
      <c r="N18432" t="s">
        <v>18</v>
      </c>
    </row>
    <row r="18433" spans="1:14" x14ac:dyDescent="0.45">
      <c r="A18433">
        <v>1818399644984</v>
      </c>
      <c r="B18433">
        <v>5641459</v>
      </c>
      <c r="C18433" t="s">
        <v>14</v>
      </c>
      <c r="D18433" t="s">
        <v>18079</v>
      </c>
      <c r="E18433" t="s">
        <v>3323</v>
      </c>
      <c r="F18433">
        <v>58</v>
      </c>
      <c r="G18433" t="s">
        <v>116</v>
      </c>
      <c r="H18433">
        <v>0</v>
      </c>
      <c r="I18433">
        <v>0</v>
      </c>
      <c r="J18433">
        <v>0</v>
      </c>
      <c r="K18433">
        <v>0</v>
      </c>
      <c r="L18433">
        <v>0</v>
      </c>
      <c r="M18433">
        <v>1</v>
      </c>
      <c r="N18433" t="s">
        <v>30</v>
      </c>
    </row>
    <row r="18434" spans="1:14" x14ac:dyDescent="0.45">
      <c r="A18434">
        <v>76361422935428</v>
      </c>
      <c r="B18434">
        <v>5675778</v>
      </c>
      <c r="C18434" t="s">
        <v>19</v>
      </c>
      <c r="D18434" t="s">
        <v>18080</v>
      </c>
      <c r="E18434" t="s">
        <v>3483</v>
      </c>
      <c r="F18434">
        <v>12</v>
      </c>
      <c r="G18434" t="s">
        <v>116</v>
      </c>
      <c r="H18434">
        <v>0</v>
      </c>
      <c r="I18434">
        <v>0</v>
      </c>
      <c r="J18434">
        <v>0</v>
      </c>
      <c r="K18434">
        <v>0</v>
      </c>
      <c r="L18434">
        <v>0</v>
      </c>
      <c r="M18434">
        <v>0</v>
      </c>
      <c r="N18434" t="s">
        <v>18</v>
      </c>
    </row>
    <row r="18435" spans="1:14" x14ac:dyDescent="0.45">
      <c r="A18435">
        <v>459987162154</v>
      </c>
      <c r="B18435">
        <v>5705125</v>
      </c>
      <c r="C18435" t="s">
        <v>19</v>
      </c>
      <c r="D18435" t="s">
        <v>18081</v>
      </c>
      <c r="E18435" t="s">
        <v>3333</v>
      </c>
      <c r="F18435">
        <v>55</v>
      </c>
      <c r="G18435" t="s">
        <v>116</v>
      </c>
      <c r="H18435">
        <v>0</v>
      </c>
      <c r="I18435">
        <v>0</v>
      </c>
      <c r="J18435">
        <v>0</v>
      </c>
      <c r="K18435">
        <v>0</v>
      </c>
      <c r="L18435">
        <v>0</v>
      </c>
      <c r="M18435">
        <v>0</v>
      </c>
      <c r="N18435" t="s">
        <v>18</v>
      </c>
    </row>
    <row r="18436" spans="1:14" x14ac:dyDescent="0.45">
      <c r="A18436">
        <v>892695399118536</v>
      </c>
      <c r="B18436">
        <v>5676392</v>
      </c>
      <c r="C18436" t="s">
        <v>19</v>
      </c>
      <c r="D18436" t="s">
        <v>18082</v>
      </c>
      <c r="E18436" t="s">
        <v>3483</v>
      </c>
      <c r="F18436">
        <v>46</v>
      </c>
      <c r="G18436" t="s">
        <v>116</v>
      </c>
      <c r="H18436">
        <v>0</v>
      </c>
      <c r="I18436">
        <v>0</v>
      </c>
      <c r="J18436">
        <v>0</v>
      </c>
      <c r="K18436">
        <v>0</v>
      </c>
      <c r="L18436">
        <v>0</v>
      </c>
      <c r="M18436">
        <v>0</v>
      </c>
      <c r="N18436" t="s">
        <v>18</v>
      </c>
    </row>
    <row r="18437" spans="1:14" x14ac:dyDescent="0.45">
      <c r="A18437">
        <v>31627943533386</v>
      </c>
      <c r="B18437">
        <v>5675840</v>
      </c>
      <c r="C18437" t="s">
        <v>19</v>
      </c>
      <c r="D18437" t="s">
        <v>18083</v>
      </c>
      <c r="E18437" t="s">
        <v>3483</v>
      </c>
      <c r="F18437">
        <v>52</v>
      </c>
      <c r="G18437" t="s">
        <v>116</v>
      </c>
      <c r="H18437">
        <v>0</v>
      </c>
      <c r="I18437">
        <v>0</v>
      </c>
      <c r="J18437">
        <v>0</v>
      </c>
      <c r="K18437">
        <v>0</v>
      </c>
      <c r="L18437">
        <v>0</v>
      </c>
      <c r="M18437">
        <v>0</v>
      </c>
      <c r="N18437" t="s">
        <v>18</v>
      </c>
    </row>
    <row r="18438" spans="1:14" x14ac:dyDescent="0.45">
      <c r="A18438">
        <v>62952371742469</v>
      </c>
      <c r="B18438">
        <v>5676423</v>
      </c>
      <c r="C18438" t="s">
        <v>14</v>
      </c>
      <c r="D18438" t="s">
        <v>18084</v>
      </c>
      <c r="E18438" t="s">
        <v>3483</v>
      </c>
      <c r="F18438">
        <v>33</v>
      </c>
      <c r="G18438" t="s">
        <v>116</v>
      </c>
      <c r="H18438">
        <v>0</v>
      </c>
      <c r="I18438">
        <v>0</v>
      </c>
      <c r="J18438">
        <v>0</v>
      </c>
      <c r="K18438">
        <v>0</v>
      </c>
      <c r="L18438">
        <v>0</v>
      </c>
      <c r="M18438">
        <v>0</v>
      </c>
      <c r="N18438" t="s">
        <v>18</v>
      </c>
    </row>
    <row r="18439" spans="1:14" x14ac:dyDescent="0.45">
      <c r="A18439">
        <v>25913148528716</v>
      </c>
      <c r="B18439">
        <v>5676755</v>
      </c>
      <c r="C18439" t="s">
        <v>14</v>
      </c>
      <c r="D18439" t="s">
        <v>18085</v>
      </c>
      <c r="E18439" t="s">
        <v>3483</v>
      </c>
      <c r="F18439">
        <v>70</v>
      </c>
      <c r="G18439" t="s">
        <v>116</v>
      </c>
      <c r="H18439">
        <v>0</v>
      </c>
      <c r="I18439">
        <v>0</v>
      </c>
      <c r="J18439">
        <v>0</v>
      </c>
      <c r="K18439">
        <v>0</v>
      </c>
      <c r="L18439">
        <v>0</v>
      </c>
      <c r="M18439">
        <v>0</v>
      </c>
      <c r="N18439" t="s">
        <v>18</v>
      </c>
    </row>
    <row r="18440" spans="1:14" x14ac:dyDescent="0.45">
      <c r="A18440">
        <v>23882386972153</v>
      </c>
      <c r="B18440">
        <v>5676808</v>
      </c>
      <c r="C18440" t="s">
        <v>14</v>
      </c>
      <c r="D18440" t="s">
        <v>18086</v>
      </c>
      <c r="E18440" t="s">
        <v>3483</v>
      </c>
      <c r="F18440">
        <v>22</v>
      </c>
      <c r="G18440" t="s">
        <v>116</v>
      </c>
      <c r="H18440">
        <v>0</v>
      </c>
      <c r="I18440">
        <v>0</v>
      </c>
      <c r="J18440">
        <v>0</v>
      </c>
      <c r="K18440">
        <v>0</v>
      </c>
      <c r="L18440">
        <v>0</v>
      </c>
      <c r="M18440">
        <v>0</v>
      </c>
      <c r="N18440" t="s">
        <v>18</v>
      </c>
    </row>
    <row r="18441" spans="1:14" x14ac:dyDescent="0.45">
      <c r="A18441">
        <v>986885694677524</v>
      </c>
      <c r="B18441">
        <v>5676703</v>
      </c>
      <c r="C18441" t="s">
        <v>19</v>
      </c>
      <c r="D18441" t="s">
        <v>18087</v>
      </c>
      <c r="E18441" t="s">
        <v>3483</v>
      </c>
      <c r="F18441">
        <v>52</v>
      </c>
      <c r="G18441" t="s">
        <v>61</v>
      </c>
      <c r="H18441">
        <v>0</v>
      </c>
      <c r="I18441">
        <v>0</v>
      </c>
      <c r="J18441">
        <v>0</v>
      </c>
      <c r="K18441">
        <v>0</v>
      </c>
      <c r="L18441">
        <v>0</v>
      </c>
      <c r="M18441">
        <v>0</v>
      </c>
      <c r="N18441" t="s">
        <v>18</v>
      </c>
    </row>
    <row r="18442" spans="1:14" x14ac:dyDescent="0.45">
      <c r="A18442">
        <v>1843261161865</v>
      </c>
      <c r="B18442">
        <v>5648899</v>
      </c>
      <c r="C18442" t="s">
        <v>19</v>
      </c>
      <c r="D18442" t="s">
        <v>18088</v>
      </c>
      <c r="E18442" t="s">
        <v>3323</v>
      </c>
      <c r="F18442">
        <v>0</v>
      </c>
      <c r="G18442" t="s">
        <v>118</v>
      </c>
      <c r="H18442">
        <v>0</v>
      </c>
      <c r="I18442">
        <v>0</v>
      </c>
      <c r="J18442">
        <v>0</v>
      </c>
      <c r="K18442">
        <v>0</v>
      </c>
      <c r="L18442">
        <v>0</v>
      </c>
      <c r="M18442">
        <v>0</v>
      </c>
      <c r="N18442" t="s">
        <v>18</v>
      </c>
    </row>
    <row r="18443" spans="1:14" x14ac:dyDescent="0.45">
      <c r="A18443">
        <v>8869187454586</v>
      </c>
      <c r="B18443">
        <v>5675676</v>
      </c>
      <c r="C18443" t="s">
        <v>19</v>
      </c>
      <c r="D18443" t="s">
        <v>18089</v>
      </c>
      <c r="E18443" t="s">
        <v>3483</v>
      </c>
      <c r="F18443">
        <v>25</v>
      </c>
      <c r="G18443" t="s">
        <v>434</v>
      </c>
      <c r="H18443">
        <v>0</v>
      </c>
      <c r="I18443">
        <v>0</v>
      </c>
      <c r="J18443">
        <v>0</v>
      </c>
      <c r="K18443">
        <v>0</v>
      </c>
      <c r="L18443">
        <v>0</v>
      </c>
      <c r="M18443">
        <v>0</v>
      </c>
      <c r="N18443" t="s">
        <v>30</v>
      </c>
    </row>
    <row r="18444" spans="1:14" x14ac:dyDescent="0.45">
      <c r="A18444">
        <v>285635887233</v>
      </c>
      <c r="B18444">
        <v>5704944</v>
      </c>
      <c r="C18444" t="s">
        <v>14</v>
      </c>
      <c r="D18444" t="s">
        <v>18090</v>
      </c>
      <c r="E18444" t="s">
        <v>3333</v>
      </c>
      <c r="F18444">
        <v>18</v>
      </c>
      <c r="G18444" t="s">
        <v>116</v>
      </c>
      <c r="H18444">
        <v>0</v>
      </c>
      <c r="I18444">
        <v>0</v>
      </c>
      <c r="J18444">
        <v>0</v>
      </c>
      <c r="K18444">
        <v>0</v>
      </c>
      <c r="L18444">
        <v>0</v>
      </c>
      <c r="M18444">
        <v>0</v>
      </c>
      <c r="N18444" t="s">
        <v>18</v>
      </c>
    </row>
    <row r="18445" spans="1:14" x14ac:dyDescent="0.45">
      <c r="A18445">
        <v>43861517871586</v>
      </c>
      <c r="B18445">
        <v>5648447</v>
      </c>
      <c r="C18445" t="s">
        <v>14</v>
      </c>
      <c r="D18445" t="s">
        <v>18091</v>
      </c>
      <c r="E18445" t="s">
        <v>3323</v>
      </c>
      <c r="F18445">
        <v>2</v>
      </c>
      <c r="G18445" t="s">
        <v>116</v>
      </c>
      <c r="H18445">
        <v>0</v>
      </c>
      <c r="I18445">
        <v>0</v>
      </c>
      <c r="J18445">
        <v>0</v>
      </c>
      <c r="K18445">
        <v>0</v>
      </c>
      <c r="L18445">
        <v>0</v>
      </c>
      <c r="M18445">
        <v>0</v>
      </c>
      <c r="N18445" t="s">
        <v>18</v>
      </c>
    </row>
    <row r="18446" spans="1:14" x14ac:dyDescent="0.45">
      <c r="A18446">
        <v>772136467599891</v>
      </c>
      <c r="B18446">
        <v>5675771</v>
      </c>
      <c r="C18446" t="s">
        <v>14</v>
      </c>
      <c r="D18446" t="s">
        <v>18092</v>
      </c>
      <c r="E18446" t="s">
        <v>3483</v>
      </c>
      <c r="F18446">
        <v>7</v>
      </c>
      <c r="G18446" t="s">
        <v>116</v>
      </c>
      <c r="H18446">
        <v>0</v>
      </c>
      <c r="I18446">
        <v>0</v>
      </c>
      <c r="J18446">
        <v>0</v>
      </c>
      <c r="K18446">
        <v>0</v>
      </c>
      <c r="L18446">
        <v>0</v>
      </c>
      <c r="M18446">
        <v>0</v>
      </c>
      <c r="N18446" t="s">
        <v>18</v>
      </c>
    </row>
    <row r="18447" spans="1:14" x14ac:dyDescent="0.45">
      <c r="A18447">
        <v>4164541427282</v>
      </c>
      <c r="B18447">
        <v>5705013</v>
      </c>
      <c r="C18447" t="s">
        <v>19</v>
      </c>
      <c r="D18447" t="s">
        <v>18093</v>
      </c>
      <c r="E18447" t="s">
        <v>3333</v>
      </c>
      <c r="F18447">
        <v>4</v>
      </c>
      <c r="G18447" t="s">
        <v>118</v>
      </c>
      <c r="H18447">
        <v>0</v>
      </c>
      <c r="I18447">
        <v>0</v>
      </c>
      <c r="J18447">
        <v>0</v>
      </c>
      <c r="K18447">
        <v>0</v>
      </c>
      <c r="L18447">
        <v>0</v>
      </c>
      <c r="M18447">
        <v>0</v>
      </c>
      <c r="N18447" t="s">
        <v>18</v>
      </c>
    </row>
    <row r="18448" spans="1:14" x14ac:dyDescent="0.45">
      <c r="A18448">
        <v>4814819247896</v>
      </c>
      <c r="B18448">
        <v>5641452</v>
      </c>
      <c r="C18448" t="s">
        <v>19</v>
      </c>
      <c r="D18448" t="s">
        <v>18094</v>
      </c>
      <c r="E18448" t="s">
        <v>3323</v>
      </c>
      <c r="F18448">
        <v>59</v>
      </c>
      <c r="G18448" t="s">
        <v>116</v>
      </c>
      <c r="H18448">
        <v>0</v>
      </c>
      <c r="I18448">
        <v>0</v>
      </c>
      <c r="J18448">
        <v>0</v>
      </c>
      <c r="K18448">
        <v>0</v>
      </c>
      <c r="L18448">
        <v>0</v>
      </c>
      <c r="M18448">
        <v>1</v>
      </c>
      <c r="N18448" t="s">
        <v>18</v>
      </c>
    </row>
    <row r="18449" spans="1:14" x14ac:dyDescent="0.45">
      <c r="A18449">
        <v>5984977616554</v>
      </c>
      <c r="B18449">
        <v>5648382</v>
      </c>
      <c r="C18449" t="s">
        <v>14</v>
      </c>
      <c r="D18449" t="s">
        <v>18095</v>
      </c>
      <c r="E18449" t="s">
        <v>3323</v>
      </c>
      <c r="F18449">
        <v>34</v>
      </c>
      <c r="G18449" t="s">
        <v>116</v>
      </c>
      <c r="H18449">
        <v>0</v>
      </c>
      <c r="I18449">
        <v>0</v>
      </c>
      <c r="J18449">
        <v>0</v>
      </c>
      <c r="K18449">
        <v>0</v>
      </c>
      <c r="L18449">
        <v>0</v>
      </c>
      <c r="M18449">
        <v>0</v>
      </c>
      <c r="N18449" t="s">
        <v>18</v>
      </c>
    </row>
    <row r="18450" spans="1:14" x14ac:dyDescent="0.45">
      <c r="A18450">
        <v>89397984742648</v>
      </c>
      <c r="B18450">
        <v>5675573</v>
      </c>
      <c r="C18450" t="s">
        <v>14</v>
      </c>
      <c r="D18450" t="s">
        <v>18096</v>
      </c>
      <c r="E18450" t="s">
        <v>3483</v>
      </c>
      <c r="F18450">
        <v>19</v>
      </c>
      <c r="G18450" t="s">
        <v>116</v>
      </c>
      <c r="H18450">
        <v>0</v>
      </c>
      <c r="I18450">
        <v>0</v>
      </c>
      <c r="J18450">
        <v>0</v>
      </c>
      <c r="K18450">
        <v>0</v>
      </c>
      <c r="L18450">
        <v>0</v>
      </c>
      <c r="M18450">
        <v>0</v>
      </c>
      <c r="N18450" t="s">
        <v>30</v>
      </c>
    </row>
    <row r="18451" spans="1:14" x14ac:dyDescent="0.45">
      <c r="A18451">
        <v>9511378121976</v>
      </c>
      <c r="B18451">
        <v>5648250</v>
      </c>
      <c r="C18451" t="s">
        <v>14</v>
      </c>
      <c r="D18451" t="s">
        <v>18097</v>
      </c>
      <c r="E18451" t="s">
        <v>3323</v>
      </c>
      <c r="F18451">
        <v>3</v>
      </c>
      <c r="G18451" t="s">
        <v>116</v>
      </c>
      <c r="H18451">
        <v>0</v>
      </c>
      <c r="I18451">
        <v>0</v>
      </c>
      <c r="J18451">
        <v>0</v>
      </c>
      <c r="K18451">
        <v>0</v>
      </c>
      <c r="L18451">
        <v>0</v>
      </c>
      <c r="M18451">
        <v>0</v>
      </c>
      <c r="N18451" t="s">
        <v>18</v>
      </c>
    </row>
    <row r="18452" spans="1:14" x14ac:dyDescent="0.45">
      <c r="A18452">
        <v>389362625214482</v>
      </c>
      <c r="B18452">
        <v>5675561</v>
      </c>
      <c r="C18452" t="s">
        <v>19</v>
      </c>
      <c r="D18452" t="s">
        <v>18098</v>
      </c>
      <c r="E18452" t="s">
        <v>3483</v>
      </c>
      <c r="F18452">
        <v>10</v>
      </c>
      <c r="G18452" t="s">
        <v>116</v>
      </c>
      <c r="H18452">
        <v>0</v>
      </c>
      <c r="I18452">
        <v>0</v>
      </c>
      <c r="J18452">
        <v>0</v>
      </c>
      <c r="K18452">
        <v>0</v>
      </c>
      <c r="L18452">
        <v>0</v>
      </c>
      <c r="M18452">
        <v>0</v>
      </c>
      <c r="N18452" t="s">
        <v>18</v>
      </c>
    </row>
    <row r="18453" spans="1:14" x14ac:dyDescent="0.45">
      <c r="A18453">
        <v>7282157274685</v>
      </c>
      <c r="B18453">
        <v>5704754</v>
      </c>
      <c r="C18453" t="s">
        <v>14</v>
      </c>
      <c r="D18453" t="s">
        <v>18099</v>
      </c>
      <c r="E18453" t="s">
        <v>3333</v>
      </c>
      <c r="F18453">
        <v>52</v>
      </c>
      <c r="G18453" t="s">
        <v>113</v>
      </c>
      <c r="H18453">
        <v>0</v>
      </c>
      <c r="I18453">
        <v>0</v>
      </c>
      <c r="J18453">
        <v>0</v>
      </c>
      <c r="K18453">
        <v>0</v>
      </c>
      <c r="L18453">
        <v>0</v>
      </c>
      <c r="M18453">
        <v>0</v>
      </c>
      <c r="N18453" t="s">
        <v>18</v>
      </c>
    </row>
    <row r="18454" spans="1:14" x14ac:dyDescent="0.45">
      <c r="A18454">
        <v>51254887587188</v>
      </c>
      <c r="B18454">
        <v>5675574</v>
      </c>
      <c r="C18454" t="s">
        <v>14</v>
      </c>
      <c r="D18454" t="s">
        <v>18100</v>
      </c>
      <c r="E18454" t="s">
        <v>3483</v>
      </c>
      <c r="F18454">
        <v>74</v>
      </c>
      <c r="G18454" t="s">
        <v>116</v>
      </c>
      <c r="H18454">
        <v>0</v>
      </c>
      <c r="I18454">
        <v>0</v>
      </c>
      <c r="J18454">
        <v>0</v>
      </c>
      <c r="K18454">
        <v>0</v>
      </c>
      <c r="L18454">
        <v>0</v>
      </c>
      <c r="M18454">
        <v>0</v>
      </c>
      <c r="N18454" t="s">
        <v>18</v>
      </c>
    </row>
    <row r="18455" spans="1:14" x14ac:dyDescent="0.45">
      <c r="A18455">
        <v>2641941755563</v>
      </c>
      <c r="B18455">
        <v>5704916</v>
      </c>
      <c r="C18455" t="s">
        <v>14</v>
      </c>
      <c r="D18455" t="s">
        <v>18101</v>
      </c>
      <c r="E18455" t="s">
        <v>3333</v>
      </c>
      <c r="F18455">
        <v>70</v>
      </c>
      <c r="G18455" t="s">
        <v>116</v>
      </c>
      <c r="H18455">
        <v>0</v>
      </c>
      <c r="I18455">
        <v>0</v>
      </c>
      <c r="J18455">
        <v>0</v>
      </c>
      <c r="K18455">
        <v>0</v>
      </c>
      <c r="L18455">
        <v>0</v>
      </c>
      <c r="M18455">
        <v>0</v>
      </c>
      <c r="N18455" t="s">
        <v>18</v>
      </c>
    </row>
    <row r="18456" spans="1:14" x14ac:dyDescent="0.45">
      <c r="A18456">
        <v>9144111158135</v>
      </c>
      <c r="B18456">
        <v>5703147</v>
      </c>
      <c r="C18456" t="s">
        <v>19</v>
      </c>
      <c r="D18456" t="s">
        <v>18102</v>
      </c>
      <c r="E18456" t="s">
        <v>3333</v>
      </c>
      <c r="F18456">
        <v>77</v>
      </c>
      <c r="G18456" t="s">
        <v>116</v>
      </c>
      <c r="H18456">
        <v>0</v>
      </c>
      <c r="I18456">
        <v>0</v>
      </c>
      <c r="J18456">
        <v>0</v>
      </c>
      <c r="K18456">
        <v>0</v>
      </c>
      <c r="L18456">
        <v>0</v>
      </c>
      <c r="M18456">
        <v>0</v>
      </c>
      <c r="N18456" t="s">
        <v>18</v>
      </c>
    </row>
    <row r="18457" spans="1:14" x14ac:dyDescent="0.45">
      <c r="A18457">
        <v>777554427512165</v>
      </c>
      <c r="B18457">
        <v>5648179</v>
      </c>
      <c r="C18457" t="s">
        <v>14</v>
      </c>
      <c r="D18457" t="s">
        <v>18103</v>
      </c>
      <c r="E18457" t="s">
        <v>3323</v>
      </c>
      <c r="F18457">
        <v>1</v>
      </c>
      <c r="G18457" t="s">
        <v>116</v>
      </c>
      <c r="H18457">
        <v>0</v>
      </c>
      <c r="I18457">
        <v>0</v>
      </c>
      <c r="J18457">
        <v>0</v>
      </c>
      <c r="K18457">
        <v>0</v>
      </c>
      <c r="L18457">
        <v>0</v>
      </c>
      <c r="M18457">
        <v>0</v>
      </c>
      <c r="N18457" t="s">
        <v>18</v>
      </c>
    </row>
    <row r="18458" spans="1:14" x14ac:dyDescent="0.45">
      <c r="A18458">
        <v>974666855611</v>
      </c>
      <c r="B18458">
        <v>5675460</v>
      </c>
      <c r="C18458" t="s">
        <v>14</v>
      </c>
      <c r="D18458" t="s">
        <v>18104</v>
      </c>
      <c r="E18458" t="s">
        <v>3483</v>
      </c>
      <c r="F18458">
        <v>52</v>
      </c>
      <c r="G18458" t="s">
        <v>116</v>
      </c>
      <c r="H18458">
        <v>0</v>
      </c>
      <c r="I18458">
        <v>0</v>
      </c>
      <c r="J18458">
        <v>0</v>
      </c>
      <c r="K18458">
        <v>0</v>
      </c>
      <c r="L18458">
        <v>0</v>
      </c>
      <c r="M18458">
        <v>0</v>
      </c>
      <c r="N18458" t="s">
        <v>18</v>
      </c>
    </row>
    <row r="18459" spans="1:14" x14ac:dyDescent="0.45">
      <c r="A18459">
        <v>18568771469964</v>
      </c>
      <c r="B18459">
        <v>5648212</v>
      </c>
      <c r="C18459" t="s">
        <v>14</v>
      </c>
      <c r="D18459" t="s">
        <v>18105</v>
      </c>
      <c r="E18459" t="s">
        <v>3323</v>
      </c>
      <c r="F18459">
        <v>27</v>
      </c>
      <c r="G18459" t="s">
        <v>116</v>
      </c>
      <c r="H18459">
        <v>0</v>
      </c>
      <c r="I18459">
        <v>0</v>
      </c>
      <c r="J18459">
        <v>0</v>
      </c>
      <c r="K18459">
        <v>0</v>
      </c>
      <c r="L18459">
        <v>0</v>
      </c>
      <c r="M18459">
        <v>0</v>
      </c>
      <c r="N18459" t="s">
        <v>18</v>
      </c>
    </row>
    <row r="18460" spans="1:14" x14ac:dyDescent="0.45">
      <c r="A18460">
        <v>174522235624148</v>
      </c>
      <c r="B18460">
        <v>5675474</v>
      </c>
      <c r="C18460" t="s">
        <v>19</v>
      </c>
      <c r="D18460" t="s">
        <v>18106</v>
      </c>
      <c r="E18460" t="s">
        <v>3483</v>
      </c>
      <c r="F18460">
        <v>15</v>
      </c>
      <c r="G18460" t="s">
        <v>116</v>
      </c>
      <c r="H18460">
        <v>0</v>
      </c>
      <c r="I18460">
        <v>0</v>
      </c>
      <c r="J18460">
        <v>0</v>
      </c>
      <c r="K18460">
        <v>0</v>
      </c>
      <c r="L18460">
        <v>0</v>
      </c>
      <c r="M18460">
        <v>0</v>
      </c>
      <c r="N18460" t="s">
        <v>18</v>
      </c>
    </row>
    <row r="18461" spans="1:14" x14ac:dyDescent="0.45">
      <c r="A18461">
        <v>55366446941367</v>
      </c>
      <c r="B18461">
        <v>5704719</v>
      </c>
      <c r="C18461" t="s">
        <v>19</v>
      </c>
      <c r="D18461" t="s">
        <v>18107</v>
      </c>
      <c r="E18461" t="s">
        <v>3333</v>
      </c>
      <c r="F18461">
        <v>69</v>
      </c>
      <c r="G18461" t="s">
        <v>116</v>
      </c>
      <c r="H18461">
        <v>0</v>
      </c>
      <c r="I18461">
        <v>0</v>
      </c>
      <c r="J18461">
        <v>0</v>
      </c>
      <c r="K18461">
        <v>0</v>
      </c>
      <c r="L18461">
        <v>0</v>
      </c>
      <c r="M18461">
        <v>0</v>
      </c>
      <c r="N18461" t="s">
        <v>18</v>
      </c>
    </row>
    <row r="18462" spans="1:14" x14ac:dyDescent="0.45">
      <c r="A18462">
        <v>24325145512734</v>
      </c>
      <c r="B18462">
        <v>5648000</v>
      </c>
      <c r="C18462" t="s">
        <v>19</v>
      </c>
      <c r="D18462" t="s">
        <v>18108</v>
      </c>
      <c r="E18462" t="s">
        <v>3323</v>
      </c>
      <c r="F18462">
        <v>2</v>
      </c>
      <c r="G18462" t="s">
        <v>116</v>
      </c>
      <c r="H18462">
        <v>0</v>
      </c>
      <c r="I18462">
        <v>0</v>
      </c>
      <c r="J18462">
        <v>0</v>
      </c>
      <c r="K18462">
        <v>0</v>
      </c>
      <c r="L18462">
        <v>0</v>
      </c>
      <c r="M18462">
        <v>0</v>
      </c>
      <c r="N18462" t="s">
        <v>18</v>
      </c>
    </row>
    <row r="18463" spans="1:14" x14ac:dyDescent="0.45">
      <c r="A18463">
        <v>17815889189661</v>
      </c>
      <c r="B18463">
        <v>5675453</v>
      </c>
      <c r="C18463" t="s">
        <v>14</v>
      </c>
      <c r="D18463" t="s">
        <v>18109</v>
      </c>
      <c r="E18463" t="s">
        <v>3483</v>
      </c>
      <c r="F18463">
        <v>36</v>
      </c>
      <c r="G18463" t="s">
        <v>116</v>
      </c>
      <c r="H18463">
        <v>0</v>
      </c>
      <c r="I18463">
        <v>1</v>
      </c>
      <c r="J18463">
        <v>1</v>
      </c>
      <c r="K18463">
        <v>0</v>
      </c>
      <c r="L18463">
        <v>0</v>
      </c>
      <c r="M18463">
        <v>0</v>
      </c>
      <c r="N18463" t="s">
        <v>30</v>
      </c>
    </row>
    <row r="18464" spans="1:14" x14ac:dyDescent="0.45">
      <c r="A18464">
        <v>625242926458441</v>
      </c>
      <c r="B18464">
        <v>5647863</v>
      </c>
      <c r="C18464" t="s">
        <v>19</v>
      </c>
      <c r="D18464" t="s">
        <v>18110</v>
      </c>
      <c r="E18464" t="s">
        <v>3323</v>
      </c>
      <c r="F18464">
        <v>1</v>
      </c>
      <c r="G18464" t="s">
        <v>116</v>
      </c>
      <c r="H18464">
        <v>0</v>
      </c>
      <c r="I18464">
        <v>0</v>
      </c>
      <c r="J18464">
        <v>0</v>
      </c>
      <c r="K18464">
        <v>0</v>
      </c>
      <c r="L18464">
        <v>0</v>
      </c>
      <c r="M18464">
        <v>0</v>
      </c>
      <c r="N18464" t="s">
        <v>18</v>
      </c>
    </row>
    <row r="18465" spans="1:14" x14ac:dyDescent="0.45">
      <c r="A18465">
        <v>9425796825372</v>
      </c>
      <c r="B18465">
        <v>5675205</v>
      </c>
      <c r="C18465" t="s">
        <v>14</v>
      </c>
      <c r="D18465" t="s">
        <v>18111</v>
      </c>
      <c r="E18465" t="s">
        <v>3483</v>
      </c>
      <c r="F18465">
        <v>46</v>
      </c>
      <c r="G18465" t="s">
        <v>116</v>
      </c>
      <c r="H18465">
        <v>0</v>
      </c>
      <c r="I18465">
        <v>0</v>
      </c>
      <c r="J18465">
        <v>0</v>
      </c>
      <c r="K18465">
        <v>0</v>
      </c>
      <c r="L18465">
        <v>0</v>
      </c>
      <c r="M18465">
        <v>0</v>
      </c>
      <c r="N18465" t="s">
        <v>18</v>
      </c>
    </row>
    <row r="18466" spans="1:14" x14ac:dyDescent="0.45">
      <c r="A18466">
        <v>581168815724</v>
      </c>
      <c r="B18466">
        <v>5704536</v>
      </c>
      <c r="C18466" t="s">
        <v>14</v>
      </c>
      <c r="D18466" t="s">
        <v>18112</v>
      </c>
      <c r="E18466" t="s">
        <v>3333</v>
      </c>
      <c r="F18466">
        <v>89</v>
      </c>
      <c r="G18466" t="s">
        <v>116</v>
      </c>
      <c r="H18466">
        <v>0</v>
      </c>
      <c r="I18466">
        <v>0</v>
      </c>
      <c r="J18466">
        <v>0</v>
      </c>
      <c r="K18466">
        <v>0</v>
      </c>
      <c r="L18466">
        <v>0</v>
      </c>
      <c r="M18466">
        <v>0</v>
      </c>
      <c r="N18466" t="s">
        <v>18</v>
      </c>
    </row>
    <row r="18467" spans="1:14" x14ac:dyDescent="0.45">
      <c r="A18467">
        <v>2578389831847</v>
      </c>
      <c r="B18467">
        <v>5747387</v>
      </c>
      <c r="C18467" t="s">
        <v>19</v>
      </c>
      <c r="D18467" t="s">
        <v>18113</v>
      </c>
      <c r="E18467" t="s">
        <v>3325</v>
      </c>
      <c r="F18467">
        <v>60</v>
      </c>
      <c r="G18467" t="s">
        <v>624</v>
      </c>
      <c r="H18467">
        <v>0</v>
      </c>
      <c r="I18467">
        <v>0</v>
      </c>
      <c r="J18467">
        <v>0</v>
      </c>
      <c r="K18467">
        <v>0</v>
      </c>
      <c r="L18467">
        <v>0</v>
      </c>
      <c r="M18467">
        <v>0</v>
      </c>
      <c r="N18467" t="s">
        <v>18</v>
      </c>
    </row>
    <row r="18468" spans="1:14" x14ac:dyDescent="0.45">
      <c r="A18468">
        <v>62729154776466</v>
      </c>
      <c r="B18468">
        <v>5704673</v>
      </c>
      <c r="C18468" t="s">
        <v>14</v>
      </c>
      <c r="D18468" t="s">
        <v>18114</v>
      </c>
      <c r="E18468" t="s">
        <v>3333</v>
      </c>
      <c r="F18468">
        <v>47</v>
      </c>
      <c r="G18468" t="s">
        <v>116</v>
      </c>
      <c r="H18468">
        <v>0</v>
      </c>
      <c r="I18468">
        <v>0</v>
      </c>
      <c r="J18468">
        <v>0</v>
      </c>
      <c r="K18468">
        <v>0</v>
      </c>
      <c r="L18468">
        <v>0</v>
      </c>
      <c r="M18468">
        <v>0</v>
      </c>
      <c r="N18468" t="s">
        <v>18</v>
      </c>
    </row>
    <row r="18469" spans="1:14" x14ac:dyDescent="0.45">
      <c r="A18469">
        <v>7194861274947</v>
      </c>
      <c r="B18469">
        <v>5645650</v>
      </c>
      <c r="C18469" t="s">
        <v>14</v>
      </c>
      <c r="D18469" t="s">
        <v>18115</v>
      </c>
      <c r="E18469" t="s">
        <v>3323</v>
      </c>
      <c r="F18469">
        <v>0</v>
      </c>
      <c r="G18469" t="s">
        <v>116</v>
      </c>
      <c r="H18469">
        <v>0</v>
      </c>
      <c r="I18469">
        <v>0</v>
      </c>
      <c r="J18469">
        <v>0</v>
      </c>
      <c r="K18469">
        <v>0</v>
      </c>
      <c r="L18469">
        <v>0</v>
      </c>
      <c r="M18469">
        <v>0</v>
      </c>
      <c r="N18469" t="s">
        <v>18</v>
      </c>
    </row>
    <row r="18470" spans="1:14" x14ac:dyDescent="0.45">
      <c r="A18470">
        <v>358988184152</v>
      </c>
      <c r="B18470">
        <v>5744812</v>
      </c>
      <c r="C18470" t="s">
        <v>19</v>
      </c>
      <c r="D18470" t="s">
        <v>18116</v>
      </c>
      <c r="E18470" t="s">
        <v>3325</v>
      </c>
      <c r="F18470">
        <v>47</v>
      </c>
      <c r="G18470" t="s">
        <v>116</v>
      </c>
      <c r="H18470">
        <v>0</v>
      </c>
      <c r="I18470">
        <v>0</v>
      </c>
      <c r="J18470">
        <v>0</v>
      </c>
      <c r="K18470">
        <v>0</v>
      </c>
      <c r="L18470">
        <v>0</v>
      </c>
      <c r="M18470">
        <v>0</v>
      </c>
      <c r="N18470" t="s">
        <v>18</v>
      </c>
    </row>
    <row r="18471" spans="1:14" x14ac:dyDescent="0.45">
      <c r="A18471">
        <v>1574816139693</v>
      </c>
      <c r="B18471">
        <v>5647956</v>
      </c>
      <c r="C18471" t="s">
        <v>19</v>
      </c>
      <c r="D18471" t="s">
        <v>18117</v>
      </c>
      <c r="E18471" t="s">
        <v>3323</v>
      </c>
      <c r="F18471">
        <v>48</v>
      </c>
      <c r="G18471" t="s">
        <v>116</v>
      </c>
      <c r="H18471">
        <v>0</v>
      </c>
      <c r="I18471">
        <v>0</v>
      </c>
      <c r="J18471">
        <v>0</v>
      </c>
      <c r="K18471">
        <v>0</v>
      </c>
      <c r="L18471">
        <v>0</v>
      </c>
      <c r="M18471">
        <v>0</v>
      </c>
      <c r="N18471" t="s">
        <v>18</v>
      </c>
    </row>
    <row r="18472" spans="1:14" x14ac:dyDescent="0.45">
      <c r="A18472">
        <v>116584852721555</v>
      </c>
      <c r="B18472">
        <v>5675296</v>
      </c>
      <c r="C18472" t="s">
        <v>19</v>
      </c>
      <c r="D18472" t="s">
        <v>18118</v>
      </c>
      <c r="E18472" t="s">
        <v>3483</v>
      </c>
      <c r="F18472">
        <v>1</v>
      </c>
      <c r="G18472" t="s">
        <v>116</v>
      </c>
      <c r="H18472">
        <v>0</v>
      </c>
      <c r="I18472">
        <v>0</v>
      </c>
      <c r="J18472">
        <v>0</v>
      </c>
      <c r="K18472">
        <v>0</v>
      </c>
      <c r="L18472">
        <v>0</v>
      </c>
      <c r="M18472">
        <v>0</v>
      </c>
      <c r="N18472" t="s">
        <v>18</v>
      </c>
    </row>
    <row r="18473" spans="1:14" x14ac:dyDescent="0.45">
      <c r="A18473">
        <v>6625232414739</v>
      </c>
      <c r="B18473">
        <v>5747574</v>
      </c>
      <c r="C18473" t="s">
        <v>19</v>
      </c>
      <c r="D18473" t="s">
        <v>18119</v>
      </c>
      <c r="E18473" t="s">
        <v>3325</v>
      </c>
      <c r="F18473">
        <v>58</v>
      </c>
      <c r="G18473" t="s">
        <v>116</v>
      </c>
      <c r="H18473">
        <v>0</v>
      </c>
      <c r="I18473">
        <v>0</v>
      </c>
      <c r="J18473">
        <v>0</v>
      </c>
      <c r="K18473">
        <v>0</v>
      </c>
      <c r="L18473">
        <v>0</v>
      </c>
      <c r="M18473">
        <v>0</v>
      </c>
      <c r="N18473" t="s">
        <v>18</v>
      </c>
    </row>
    <row r="18474" spans="1:14" x14ac:dyDescent="0.45">
      <c r="A18474">
        <v>58431441298794</v>
      </c>
      <c r="B18474">
        <v>5704430</v>
      </c>
      <c r="C18474" t="s">
        <v>19</v>
      </c>
      <c r="D18474" t="s">
        <v>18120</v>
      </c>
      <c r="E18474" t="s">
        <v>3333</v>
      </c>
      <c r="F18474">
        <v>11</v>
      </c>
      <c r="G18474" t="s">
        <v>116</v>
      </c>
      <c r="H18474">
        <v>0</v>
      </c>
      <c r="I18474">
        <v>0</v>
      </c>
      <c r="J18474">
        <v>0</v>
      </c>
      <c r="K18474">
        <v>0</v>
      </c>
      <c r="L18474">
        <v>0</v>
      </c>
      <c r="M18474">
        <v>0</v>
      </c>
      <c r="N18474" t="s">
        <v>18</v>
      </c>
    </row>
    <row r="18475" spans="1:14" x14ac:dyDescent="0.45">
      <c r="A18475">
        <v>83732375388677</v>
      </c>
      <c r="B18475">
        <v>5747835</v>
      </c>
      <c r="C18475" t="s">
        <v>14</v>
      </c>
      <c r="D18475" t="s">
        <v>18121</v>
      </c>
      <c r="E18475" t="s">
        <v>3325</v>
      </c>
      <c r="F18475">
        <v>19</v>
      </c>
      <c r="G18475" t="s">
        <v>116</v>
      </c>
      <c r="H18475">
        <v>0</v>
      </c>
      <c r="I18475">
        <v>0</v>
      </c>
      <c r="J18475">
        <v>0</v>
      </c>
      <c r="K18475">
        <v>0</v>
      </c>
      <c r="L18475">
        <v>0</v>
      </c>
      <c r="M18475">
        <v>0</v>
      </c>
      <c r="N18475" t="s">
        <v>18</v>
      </c>
    </row>
    <row r="18476" spans="1:14" x14ac:dyDescent="0.45">
      <c r="A18476">
        <v>262638886167187</v>
      </c>
      <c r="B18476">
        <v>5647762</v>
      </c>
      <c r="C18476" t="s">
        <v>14</v>
      </c>
      <c r="D18476" t="s">
        <v>18122</v>
      </c>
      <c r="E18476" t="s">
        <v>3323</v>
      </c>
      <c r="F18476">
        <v>18</v>
      </c>
      <c r="G18476" t="s">
        <v>116</v>
      </c>
      <c r="H18476">
        <v>0</v>
      </c>
      <c r="I18476">
        <v>0</v>
      </c>
      <c r="J18476">
        <v>0</v>
      </c>
      <c r="K18476">
        <v>0</v>
      </c>
      <c r="L18476">
        <v>0</v>
      </c>
      <c r="M18476">
        <v>0</v>
      </c>
      <c r="N18476" t="s">
        <v>18</v>
      </c>
    </row>
    <row r="18477" spans="1:14" x14ac:dyDescent="0.45">
      <c r="A18477">
        <v>54549868384511</v>
      </c>
      <c r="B18477">
        <v>5675202</v>
      </c>
      <c r="C18477" t="s">
        <v>19</v>
      </c>
      <c r="D18477" t="s">
        <v>18123</v>
      </c>
      <c r="E18477" t="s">
        <v>3483</v>
      </c>
      <c r="F18477">
        <v>13</v>
      </c>
      <c r="G18477" t="s">
        <v>116</v>
      </c>
      <c r="H18477">
        <v>0</v>
      </c>
      <c r="I18477">
        <v>0</v>
      </c>
      <c r="J18477">
        <v>0</v>
      </c>
      <c r="K18477">
        <v>0</v>
      </c>
      <c r="L18477">
        <v>0</v>
      </c>
      <c r="M18477">
        <v>0</v>
      </c>
      <c r="N18477" t="s">
        <v>18</v>
      </c>
    </row>
    <row r="18478" spans="1:14" x14ac:dyDescent="0.45">
      <c r="A18478">
        <v>1387313397196</v>
      </c>
      <c r="B18478">
        <v>5747243</v>
      </c>
      <c r="C18478" t="s">
        <v>19</v>
      </c>
      <c r="D18478" t="s">
        <v>18124</v>
      </c>
      <c r="E18478" t="s">
        <v>3325</v>
      </c>
      <c r="F18478">
        <v>11</v>
      </c>
      <c r="G18478" t="s">
        <v>116</v>
      </c>
      <c r="H18478">
        <v>0</v>
      </c>
      <c r="I18478">
        <v>0</v>
      </c>
      <c r="J18478">
        <v>0</v>
      </c>
      <c r="K18478">
        <v>0</v>
      </c>
      <c r="L18478">
        <v>0</v>
      </c>
      <c r="M18478">
        <v>0</v>
      </c>
      <c r="N18478" t="s">
        <v>18</v>
      </c>
    </row>
    <row r="18479" spans="1:14" x14ac:dyDescent="0.45">
      <c r="A18479">
        <v>63821859814716</v>
      </c>
      <c r="B18479">
        <v>5647757</v>
      </c>
      <c r="C18479" t="s">
        <v>19</v>
      </c>
      <c r="D18479" t="s">
        <v>18125</v>
      </c>
      <c r="E18479" t="s">
        <v>3323</v>
      </c>
      <c r="F18479">
        <v>15</v>
      </c>
      <c r="G18479" t="s">
        <v>116</v>
      </c>
      <c r="H18479">
        <v>0</v>
      </c>
      <c r="I18479">
        <v>0</v>
      </c>
      <c r="J18479">
        <v>0</v>
      </c>
      <c r="K18479">
        <v>0</v>
      </c>
      <c r="L18479">
        <v>0</v>
      </c>
      <c r="M18479">
        <v>0</v>
      </c>
      <c r="N18479" t="s">
        <v>18</v>
      </c>
    </row>
    <row r="18480" spans="1:14" x14ac:dyDescent="0.45">
      <c r="A18480">
        <v>96967867378491</v>
      </c>
      <c r="B18480">
        <v>5675192</v>
      </c>
      <c r="C18480" t="s">
        <v>14</v>
      </c>
      <c r="D18480" t="s">
        <v>18126</v>
      </c>
      <c r="E18480" t="s">
        <v>3483</v>
      </c>
      <c r="F18480">
        <v>10</v>
      </c>
      <c r="G18480" t="s">
        <v>116</v>
      </c>
      <c r="H18480">
        <v>0</v>
      </c>
      <c r="I18480">
        <v>0</v>
      </c>
      <c r="J18480">
        <v>0</v>
      </c>
      <c r="K18480">
        <v>0</v>
      </c>
      <c r="L18480">
        <v>0</v>
      </c>
      <c r="M18480">
        <v>0</v>
      </c>
      <c r="N18480" t="s">
        <v>18</v>
      </c>
    </row>
    <row r="18481" spans="1:14" x14ac:dyDescent="0.45">
      <c r="A18481">
        <v>17815889189661</v>
      </c>
      <c r="B18481">
        <v>5747165</v>
      </c>
      <c r="C18481" t="s">
        <v>14</v>
      </c>
      <c r="D18481" t="s">
        <v>18127</v>
      </c>
      <c r="E18481" t="s">
        <v>3325</v>
      </c>
      <c r="F18481">
        <v>36</v>
      </c>
      <c r="G18481" t="s">
        <v>116</v>
      </c>
      <c r="H18481">
        <v>0</v>
      </c>
      <c r="I18481">
        <v>1</v>
      </c>
      <c r="J18481">
        <v>1</v>
      </c>
      <c r="K18481">
        <v>0</v>
      </c>
      <c r="L18481">
        <v>0</v>
      </c>
      <c r="M18481">
        <v>0</v>
      </c>
      <c r="N18481" t="s">
        <v>18</v>
      </c>
    </row>
    <row r="18482" spans="1:14" x14ac:dyDescent="0.45">
      <c r="A18482">
        <v>28658765317119</v>
      </c>
      <c r="B18482">
        <v>5647754</v>
      </c>
      <c r="C18482" t="s">
        <v>14</v>
      </c>
      <c r="D18482" t="s">
        <v>18128</v>
      </c>
      <c r="E18482" t="s">
        <v>3323</v>
      </c>
      <c r="F18482">
        <v>17</v>
      </c>
      <c r="G18482" t="s">
        <v>116</v>
      </c>
      <c r="H18482">
        <v>0</v>
      </c>
      <c r="I18482">
        <v>0</v>
      </c>
      <c r="J18482">
        <v>0</v>
      </c>
      <c r="K18482">
        <v>0</v>
      </c>
      <c r="L18482">
        <v>0</v>
      </c>
      <c r="M18482">
        <v>0</v>
      </c>
      <c r="N18482" t="s">
        <v>18</v>
      </c>
    </row>
    <row r="18483" spans="1:14" x14ac:dyDescent="0.45">
      <c r="A18483">
        <v>32872118532716</v>
      </c>
      <c r="B18483">
        <v>5675116</v>
      </c>
      <c r="C18483" t="s">
        <v>19</v>
      </c>
      <c r="D18483" t="s">
        <v>18129</v>
      </c>
      <c r="E18483" t="s">
        <v>3483</v>
      </c>
      <c r="F18483">
        <v>6</v>
      </c>
      <c r="G18483" t="s">
        <v>116</v>
      </c>
      <c r="H18483">
        <v>0</v>
      </c>
      <c r="I18483">
        <v>0</v>
      </c>
      <c r="J18483">
        <v>0</v>
      </c>
      <c r="K18483">
        <v>0</v>
      </c>
      <c r="L18483">
        <v>0</v>
      </c>
      <c r="M18483">
        <v>0</v>
      </c>
      <c r="N18483" t="s">
        <v>30</v>
      </c>
    </row>
    <row r="18484" spans="1:14" x14ac:dyDescent="0.45">
      <c r="A18484">
        <v>934289234181</v>
      </c>
      <c r="B18484">
        <v>5675892</v>
      </c>
      <c r="C18484" t="s">
        <v>14</v>
      </c>
      <c r="D18484" t="s">
        <v>18130</v>
      </c>
      <c r="E18484" t="s">
        <v>3483</v>
      </c>
      <c r="F18484">
        <v>3</v>
      </c>
      <c r="G18484" t="s">
        <v>116</v>
      </c>
      <c r="H18484">
        <v>0</v>
      </c>
      <c r="I18484">
        <v>0</v>
      </c>
      <c r="J18484">
        <v>0</v>
      </c>
      <c r="K18484">
        <v>0</v>
      </c>
      <c r="L18484">
        <v>0</v>
      </c>
      <c r="M18484">
        <v>0</v>
      </c>
      <c r="N18484" t="s">
        <v>18</v>
      </c>
    </row>
    <row r="18485" spans="1:14" x14ac:dyDescent="0.45">
      <c r="A18485">
        <v>818179715839347</v>
      </c>
      <c r="B18485">
        <v>5647628</v>
      </c>
      <c r="C18485" t="s">
        <v>14</v>
      </c>
      <c r="D18485" t="s">
        <v>18131</v>
      </c>
      <c r="E18485" t="s">
        <v>3323</v>
      </c>
      <c r="F18485">
        <v>0</v>
      </c>
      <c r="G18485" t="s">
        <v>116</v>
      </c>
      <c r="H18485">
        <v>0</v>
      </c>
      <c r="I18485">
        <v>0</v>
      </c>
      <c r="J18485">
        <v>0</v>
      </c>
      <c r="K18485">
        <v>0</v>
      </c>
      <c r="L18485">
        <v>0</v>
      </c>
      <c r="M18485">
        <v>0</v>
      </c>
      <c r="N18485" t="s">
        <v>18</v>
      </c>
    </row>
    <row r="18486" spans="1:14" x14ac:dyDescent="0.45">
      <c r="A18486">
        <v>31627943533386</v>
      </c>
      <c r="B18486">
        <v>5674912</v>
      </c>
      <c r="C18486" t="s">
        <v>19</v>
      </c>
      <c r="D18486" t="s">
        <v>18132</v>
      </c>
      <c r="E18486" t="s">
        <v>3483</v>
      </c>
      <c r="F18486">
        <v>52</v>
      </c>
      <c r="G18486" t="s">
        <v>116</v>
      </c>
      <c r="H18486">
        <v>0</v>
      </c>
      <c r="I18486">
        <v>0</v>
      </c>
      <c r="J18486">
        <v>0</v>
      </c>
      <c r="K18486">
        <v>0</v>
      </c>
      <c r="L18486">
        <v>0</v>
      </c>
      <c r="M18486">
        <v>0</v>
      </c>
      <c r="N18486" t="s">
        <v>18</v>
      </c>
    </row>
    <row r="18487" spans="1:14" x14ac:dyDescent="0.45">
      <c r="A18487">
        <v>795142576816426</v>
      </c>
      <c r="B18487">
        <v>5647719</v>
      </c>
      <c r="C18487" t="s">
        <v>19</v>
      </c>
      <c r="D18487" t="s">
        <v>18133</v>
      </c>
      <c r="E18487" t="s">
        <v>3323</v>
      </c>
      <c r="F18487">
        <v>3</v>
      </c>
      <c r="G18487" t="s">
        <v>116</v>
      </c>
      <c r="H18487">
        <v>0</v>
      </c>
      <c r="I18487">
        <v>0</v>
      </c>
      <c r="J18487">
        <v>0</v>
      </c>
      <c r="K18487">
        <v>0</v>
      </c>
      <c r="L18487">
        <v>0</v>
      </c>
      <c r="M18487">
        <v>0</v>
      </c>
      <c r="N18487" t="s">
        <v>18</v>
      </c>
    </row>
    <row r="18488" spans="1:14" x14ac:dyDescent="0.45">
      <c r="A18488">
        <v>335535868651</v>
      </c>
      <c r="B18488">
        <v>5675114</v>
      </c>
      <c r="C18488" t="s">
        <v>14</v>
      </c>
      <c r="D18488" t="s">
        <v>18134</v>
      </c>
      <c r="E18488" t="s">
        <v>3483</v>
      </c>
      <c r="F18488">
        <v>9</v>
      </c>
      <c r="G18488" t="s">
        <v>116</v>
      </c>
      <c r="H18488">
        <v>0</v>
      </c>
      <c r="I18488">
        <v>0</v>
      </c>
      <c r="J18488">
        <v>0</v>
      </c>
      <c r="K18488">
        <v>0</v>
      </c>
      <c r="L18488">
        <v>0</v>
      </c>
      <c r="M18488">
        <v>0</v>
      </c>
      <c r="N18488" t="s">
        <v>30</v>
      </c>
    </row>
    <row r="18489" spans="1:14" x14ac:dyDescent="0.45">
      <c r="A18489">
        <v>42251323383867</v>
      </c>
      <c r="B18489">
        <v>5674889</v>
      </c>
      <c r="C18489" t="s">
        <v>14</v>
      </c>
      <c r="D18489" t="s">
        <v>18135</v>
      </c>
      <c r="E18489" t="s">
        <v>3483</v>
      </c>
      <c r="F18489">
        <v>61</v>
      </c>
      <c r="G18489" t="s">
        <v>116</v>
      </c>
      <c r="H18489">
        <v>0</v>
      </c>
      <c r="I18489">
        <v>0</v>
      </c>
      <c r="J18489">
        <v>1</v>
      </c>
      <c r="K18489">
        <v>0</v>
      </c>
      <c r="L18489">
        <v>0</v>
      </c>
      <c r="M18489">
        <v>0</v>
      </c>
      <c r="N18489" t="s">
        <v>18</v>
      </c>
    </row>
    <row r="18490" spans="1:14" x14ac:dyDescent="0.45">
      <c r="A18490">
        <v>16821169613234</v>
      </c>
      <c r="B18490">
        <v>5745556</v>
      </c>
      <c r="C18490" t="s">
        <v>14</v>
      </c>
      <c r="D18490" t="s">
        <v>18136</v>
      </c>
      <c r="E18490" t="s">
        <v>3325</v>
      </c>
      <c r="F18490">
        <v>15</v>
      </c>
      <c r="G18490" t="s">
        <v>116</v>
      </c>
      <c r="H18490">
        <v>0</v>
      </c>
      <c r="I18490">
        <v>0</v>
      </c>
      <c r="J18490">
        <v>0</v>
      </c>
      <c r="K18490">
        <v>0</v>
      </c>
      <c r="L18490">
        <v>0</v>
      </c>
      <c r="M18490">
        <v>0</v>
      </c>
      <c r="N18490" t="s">
        <v>18</v>
      </c>
    </row>
    <row r="18491" spans="1:14" x14ac:dyDescent="0.45">
      <c r="A18491">
        <v>692768845497465</v>
      </c>
      <c r="B18491">
        <v>5646923</v>
      </c>
      <c r="C18491" t="s">
        <v>14</v>
      </c>
      <c r="D18491" t="s">
        <v>18137</v>
      </c>
      <c r="E18491" t="s">
        <v>3323</v>
      </c>
      <c r="F18491">
        <v>40</v>
      </c>
      <c r="G18491" t="s">
        <v>116</v>
      </c>
      <c r="H18491">
        <v>0</v>
      </c>
      <c r="I18491">
        <v>0</v>
      </c>
      <c r="J18491">
        <v>0</v>
      </c>
      <c r="K18491">
        <v>0</v>
      </c>
      <c r="L18491">
        <v>0</v>
      </c>
      <c r="M18491">
        <v>0</v>
      </c>
      <c r="N18491" t="s">
        <v>18</v>
      </c>
    </row>
    <row r="18492" spans="1:14" x14ac:dyDescent="0.45">
      <c r="A18492">
        <v>92557122171615</v>
      </c>
      <c r="B18492">
        <v>5674843</v>
      </c>
      <c r="C18492" t="s">
        <v>19</v>
      </c>
      <c r="D18492" t="s">
        <v>18138</v>
      </c>
      <c r="E18492" t="s">
        <v>3483</v>
      </c>
      <c r="F18492">
        <v>52</v>
      </c>
      <c r="G18492" t="s">
        <v>116</v>
      </c>
      <c r="H18492">
        <v>0</v>
      </c>
      <c r="I18492">
        <v>0</v>
      </c>
      <c r="J18492">
        <v>0</v>
      </c>
      <c r="K18492">
        <v>0</v>
      </c>
      <c r="L18492">
        <v>0</v>
      </c>
      <c r="M18492">
        <v>0</v>
      </c>
      <c r="N18492" t="s">
        <v>18</v>
      </c>
    </row>
    <row r="18493" spans="1:14" x14ac:dyDescent="0.45">
      <c r="A18493">
        <v>7261779686947</v>
      </c>
      <c r="B18493">
        <v>5702523</v>
      </c>
      <c r="C18493" t="s">
        <v>14</v>
      </c>
      <c r="D18493" t="s">
        <v>18139</v>
      </c>
      <c r="E18493" t="s">
        <v>3333</v>
      </c>
      <c r="F18493">
        <v>13</v>
      </c>
      <c r="G18493" t="s">
        <v>116</v>
      </c>
      <c r="H18493">
        <v>0</v>
      </c>
      <c r="I18493">
        <v>0</v>
      </c>
      <c r="J18493">
        <v>0</v>
      </c>
      <c r="K18493">
        <v>0</v>
      </c>
      <c r="L18493">
        <v>0</v>
      </c>
      <c r="M18493">
        <v>0</v>
      </c>
      <c r="N18493" t="s">
        <v>18</v>
      </c>
    </row>
    <row r="18494" spans="1:14" x14ac:dyDescent="0.45">
      <c r="A18494">
        <v>191254229749</v>
      </c>
      <c r="B18494">
        <v>5745486</v>
      </c>
      <c r="C18494" t="s">
        <v>19</v>
      </c>
      <c r="D18494" t="s">
        <v>18140</v>
      </c>
      <c r="E18494" t="s">
        <v>3325</v>
      </c>
      <c r="F18494">
        <v>58</v>
      </c>
      <c r="G18494" t="s">
        <v>116</v>
      </c>
      <c r="H18494">
        <v>0</v>
      </c>
      <c r="I18494">
        <v>0</v>
      </c>
      <c r="J18494">
        <v>0</v>
      </c>
      <c r="K18494">
        <v>0</v>
      </c>
      <c r="L18494">
        <v>0</v>
      </c>
      <c r="M18494">
        <v>0</v>
      </c>
      <c r="N18494" t="s">
        <v>18</v>
      </c>
    </row>
    <row r="18495" spans="1:14" x14ac:dyDescent="0.45">
      <c r="A18495">
        <v>4711893978795</v>
      </c>
      <c r="B18495">
        <v>5646920</v>
      </c>
      <c r="C18495" t="s">
        <v>19</v>
      </c>
      <c r="D18495" t="s">
        <v>18141</v>
      </c>
      <c r="E18495" t="s">
        <v>3323</v>
      </c>
      <c r="F18495">
        <v>24</v>
      </c>
      <c r="G18495" t="s">
        <v>116</v>
      </c>
      <c r="H18495">
        <v>0</v>
      </c>
      <c r="I18495">
        <v>0</v>
      </c>
      <c r="J18495">
        <v>0</v>
      </c>
      <c r="K18495">
        <v>0</v>
      </c>
      <c r="L18495">
        <v>0</v>
      </c>
      <c r="M18495">
        <v>0</v>
      </c>
      <c r="N18495" t="s">
        <v>18</v>
      </c>
    </row>
    <row r="18496" spans="1:14" x14ac:dyDescent="0.45">
      <c r="A18496">
        <v>445125459494</v>
      </c>
      <c r="B18496">
        <v>5674839</v>
      </c>
      <c r="C18496" t="s">
        <v>19</v>
      </c>
      <c r="D18496" t="s">
        <v>18142</v>
      </c>
      <c r="E18496" t="s">
        <v>3483</v>
      </c>
      <c r="F18496">
        <v>20</v>
      </c>
      <c r="G18496" t="s">
        <v>116</v>
      </c>
      <c r="H18496">
        <v>0</v>
      </c>
      <c r="I18496">
        <v>0</v>
      </c>
      <c r="J18496">
        <v>0</v>
      </c>
      <c r="K18496">
        <v>0</v>
      </c>
      <c r="L18496">
        <v>0</v>
      </c>
      <c r="M18496">
        <v>0</v>
      </c>
      <c r="N18496" t="s">
        <v>18</v>
      </c>
    </row>
    <row r="18497" spans="1:14" x14ac:dyDescent="0.45">
      <c r="A18497">
        <v>7673988159413</v>
      </c>
      <c r="B18497">
        <v>5702156</v>
      </c>
      <c r="C18497" t="s">
        <v>14</v>
      </c>
      <c r="D18497" t="s">
        <v>18143</v>
      </c>
      <c r="E18497" t="s">
        <v>3333</v>
      </c>
      <c r="F18497">
        <v>24</v>
      </c>
      <c r="G18497" t="s">
        <v>116</v>
      </c>
      <c r="H18497">
        <v>0</v>
      </c>
      <c r="I18497">
        <v>0</v>
      </c>
      <c r="J18497">
        <v>0</v>
      </c>
      <c r="K18497">
        <v>0</v>
      </c>
      <c r="L18497">
        <v>0</v>
      </c>
      <c r="M18497">
        <v>0</v>
      </c>
      <c r="N18497" t="s">
        <v>18</v>
      </c>
    </row>
    <row r="18498" spans="1:14" x14ac:dyDescent="0.45">
      <c r="A18498">
        <v>77153492372922</v>
      </c>
      <c r="B18498">
        <v>5646558</v>
      </c>
      <c r="C18498" t="s">
        <v>14</v>
      </c>
      <c r="D18498" t="s">
        <v>18144</v>
      </c>
      <c r="E18498" t="s">
        <v>3323</v>
      </c>
      <c r="F18498">
        <v>1</v>
      </c>
      <c r="G18498" t="s">
        <v>116</v>
      </c>
      <c r="H18498">
        <v>0</v>
      </c>
      <c r="I18498">
        <v>0</v>
      </c>
      <c r="J18498">
        <v>0</v>
      </c>
      <c r="K18498">
        <v>0</v>
      </c>
      <c r="L18498">
        <v>0</v>
      </c>
      <c r="M18498">
        <v>0</v>
      </c>
      <c r="N18498" t="s">
        <v>18</v>
      </c>
    </row>
    <row r="18499" spans="1:14" x14ac:dyDescent="0.45">
      <c r="A18499">
        <v>1874311635963</v>
      </c>
      <c r="B18499">
        <v>5674651</v>
      </c>
      <c r="C18499" t="s">
        <v>14</v>
      </c>
      <c r="D18499" t="s">
        <v>18145</v>
      </c>
      <c r="E18499" t="s">
        <v>3483</v>
      </c>
      <c r="F18499">
        <v>10</v>
      </c>
      <c r="G18499" t="s">
        <v>116</v>
      </c>
      <c r="H18499">
        <v>0</v>
      </c>
      <c r="I18499">
        <v>0</v>
      </c>
      <c r="J18499">
        <v>0</v>
      </c>
      <c r="K18499">
        <v>0</v>
      </c>
      <c r="L18499">
        <v>0</v>
      </c>
      <c r="M18499">
        <v>0</v>
      </c>
      <c r="N18499" t="s">
        <v>30</v>
      </c>
    </row>
    <row r="18500" spans="1:14" x14ac:dyDescent="0.45">
      <c r="A18500">
        <v>595327729287628</v>
      </c>
      <c r="B18500">
        <v>5745339</v>
      </c>
      <c r="C18500" t="s">
        <v>19</v>
      </c>
      <c r="D18500" t="s">
        <v>18146</v>
      </c>
      <c r="E18500" t="s">
        <v>3325</v>
      </c>
      <c r="F18500">
        <v>1</v>
      </c>
      <c r="G18500" t="s">
        <v>116</v>
      </c>
      <c r="H18500">
        <v>0</v>
      </c>
      <c r="I18500">
        <v>0</v>
      </c>
      <c r="J18500">
        <v>0</v>
      </c>
      <c r="K18500">
        <v>0</v>
      </c>
      <c r="L18500">
        <v>0</v>
      </c>
      <c r="M18500">
        <v>0</v>
      </c>
      <c r="N18500" t="s">
        <v>18</v>
      </c>
    </row>
    <row r="18501" spans="1:14" x14ac:dyDescent="0.45">
      <c r="A18501">
        <v>46942215198388</v>
      </c>
      <c r="B18501">
        <v>5646744</v>
      </c>
      <c r="C18501" t="s">
        <v>14</v>
      </c>
      <c r="D18501" t="s">
        <v>18147</v>
      </c>
      <c r="E18501" t="s">
        <v>3323</v>
      </c>
      <c r="F18501">
        <v>50</v>
      </c>
      <c r="G18501" t="s">
        <v>116</v>
      </c>
      <c r="H18501">
        <v>0</v>
      </c>
      <c r="I18501">
        <v>0</v>
      </c>
      <c r="J18501">
        <v>0</v>
      </c>
      <c r="K18501">
        <v>0</v>
      </c>
      <c r="L18501">
        <v>0</v>
      </c>
      <c r="M18501">
        <v>0</v>
      </c>
      <c r="N18501" t="s">
        <v>18</v>
      </c>
    </row>
    <row r="18502" spans="1:14" x14ac:dyDescent="0.45">
      <c r="A18502">
        <v>11878346416762</v>
      </c>
      <c r="B18502">
        <v>5674835</v>
      </c>
      <c r="C18502" t="s">
        <v>14</v>
      </c>
      <c r="D18502" t="s">
        <v>18148</v>
      </c>
      <c r="E18502" t="s">
        <v>3483</v>
      </c>
      <c r="F18502">
        <v>30</v>
      </c>
      <c r="G18502" t="s">
        <v>116</v>
      </c>
      <c r="H18502">
        <v>0</v>
      </c>
      <c r="I18502">
        <v>0</v>
      </c>
      <c r="J18502">
        <v>0</v>
      </c>
      <c r="K18502">
        <v>0</v>
      </c>
      <c r="L18502">
        <v>0</v>
      </c>
      <c r="M18502">
        <v>0</v>
      </c>
      <c r="N18502" t="s">
        <v>18</v>
      </c>
    </row>
    <row r="18503" spans="1:14" x14ac:dyDescent="0.45">
      <c r="A18503">
        <v>635976557259186</v>
      </c>
      <c r="B18503">
        <v>5702152</v>
      </c>
      <c r="C18503" t="s">
        <v>14</v>
      </c>
      <c r="D18503" t="s">
        <v>18149</v>
      </c>
      <c r="E18503" t="s">
        <v>3333</v>
      </c>
      <c r="F18503">
        <v>0</v>
      </c>
      <c r="G18503" t="s">
        <v>116</v>
      </c>
      <c r="H18503">
        <v>0</v>
      </c>
      <c r="I18503">
        <v>0</v>
      </c>
      <c r="J18503">
        <v>0</v>
      </c>
      <c r="K18503">
        <v>0</v>
      </c>
      <c r="L18503">
        <v>0</v>
      </c>
      <c r="M18503">
        <v>0</v>
      </c>
      <c r="N18503" t="s">
        <v>18</v>
      </c>
    </row>
    <row r="18504" spans="1:14" x14ac:dyDescent="0.45">
      <c r="A18504">
        <v>974666855611</v>
      </c>
      <c r="B18504">
        <v>5745355</v>
      </c>
      <c r="C18504" t="s">
        <v>14</v>
      </c>
      <c r="D18504" t="s">
        <v>18150</v>
      </c>
      <c r="E18504" t="s">
        <v>3325</v>
      </c>
      <c r="F18504">
        <v>52</v>
      </c>
      <c r="G18504" t="s">
        <v>116</v>
      </c>
      <c r="H18504">
        <v>0</v>
      </c>
      <c r="I18504">
        <v>0</v>
      </c>
      <c r="J18504">
        <v>0</v>
      </c>
      <c r="K18504">
        <v>0</v>
      </c>
      <c r="L18504">
        <v>0</v>
      </c>
      <c r="M18504">
        <v>0</v>
      </c>
      <c r="N18504" t="s">
        <v>18</v>
      </c>
    </row>
    <row r="18505" spans="1:14" x14ac:dyDescent="0.45">
      <c r="A18505">
        <v>87578452459222</v>
      </c>
      <c r="B18505">
        <v>5646219</v>
      </c>
      <c r="C18505" t="s">
        <v>19</v>
      </c>
      <c r="D18505" t="s">
        <v>18151</v>
      </c>
      <c r="E18505" t="s">
        <v>3323</v>
      </c>
      <c r="F18505">
        <v>3</v>
      </c>
      <c r="G18505" t="s">
        <v>116</v>
      </c>
      <c r="H18505">
        <v>0</v>
      </c>
      <c r="I18505">
        <v>0</v>
      </c>
      <c r="J18505">
        <v>0</v>
      </c>
      <c r="K18505">
        <v>0</v>
      </c>
      <c r="L18505">
        <v>0</v>
      </c>
      <c r="M18505">
        <v>0</v>
      </c>
      <c r="N18505" t="s">
        <v>18</v>
      </c>
    </row>
    <row r="18506" spans="1:14" x14ac:dyDescent="0.45">
      <c r="A18506">
        <v>294876796469</v>
      </c>
      <c r="B18506">
        <v>5674545</v>
      </c>
      <c r="C18506" t="s">
        <v>14</v>
      </c>
      <c r="D18506" t="s">
        <v>18152</v>
      </c>
      <c r="E18506" t="s">
        <v>3483</v>
      </c>
      <c r="F18506">
        <v>17</v>
      </c>
      <c r="G18506" t="s">
        <v>116</v>
      </c>
      <c r="H18506">
        <v>0</v>
      </c>
      <c r="I18506">
        <v>0</v>
      </c>
      <c r="J18506">
        <v>0</v>
      </c>
      <c r="K18506">
        <v>0</v>
      </c>
      <c r="L18506">
        <v>0</v>
      </c>
      <c r="M18506">
        <v>0</v>
      </c>
      <c r="N18506" t="s">
        <v>18</v>
      </c>
    </row>
    <row r="18507" spans="1:14" x14ac:dyDescent="0.45">
      <c r="A18507">
        <v>169589358581</v>
      </c>
      <c r="B18507">
        <v>5745053</v>
      </c>
      <c r="C18507" t="s">
        <v>14</v>
      </c>
      <c r="D18507" t="s">
        <v>18153</v>
      </c>
      <c r="E18507" t="s">
        <v>3325</v>
      </c>
      <c r="F18507">
        <v>66</v>
      </c>
      <c r="G18507" t="s">
        <v>116</v>
      </c>
      <c r="H18507">
        <v>0</v>
      </c>
      <c r="I18507">
        <v>0</v>
      </c>
      <c r="J18507">
        <v>0</v>
      </c>
      <c r="K18507">
        <v>0</v>
      </c>
      <c r="L18507">
        <v>0</v>
      </c>
      <c r="M18507">
        <v>0</v>
      </c>
      <c r="N18507" t="s">
        <v>18</v>
      </c>
    </row>
    <row r="18508" spans="1:14" x14ac:dyDescent="0.45">
      <c r="A18508">
        <v>4413111461162</v>
      </c>
      <c r="B18508">
        <v>5665764</v>
      </c>
      <c r="C18508" t="s">
        <v>19</v>
      </c>
      <c r="D18508" t="s">
        <v>18154</v>
      </c>
      <c r="E18508" t="s">
        <v>3362</v>
      </c>
      <c r="F18508">
        <v>82</v>
      </c>
      <c r="G18508" t="s">
        <v>116</v>
      </c>
      <c r="H18508">
        <v>0</v>
      </c>
      <c r="I18508">
        <v>1</v>
      </c>
      <c r="J18508">
        <v>1</v>
      </c>
      <c r="K18508">
        <v>0</v>
      </c>
      <c r="L18508">
        <v>0</v>
      </c>
      <c r="M18508">
        <v>0</v>
      </c>
      <c r="N18508" t="s">
        <v>18</v>
      </c>
    </row>
    <row r="18509" spans="1:14" x14ac:dyDescent="0.45">
      <c r="A18509">
        <v>4413111461162</v>
      </c>
      <c r="B18509">
        <v>5692984</v>
      </c>
      <c r="C18509" t="s">
        <v>19</v>
      </c>
      <c r="D18509" t="s">
        <v>18155</v>
      </c>
      <c r="E18509" t="s">
        <v>3360</v>
      </c>
      <c r="F18509">
        <v>82</v>
      </c>
      <c r="G18509" t="s">
        <v>116</v>
      </c>
      <c r="H18509">
        <v>0</v>
      </c>
      <c r="I18509">
        <v>1</v>
      </c>
      <c r="J18509">
        <v>1</v>
      </c>
      <c r="K18509">
        <v>0</v>
      </c>
      <c r="L18509">
        <v>0</v>
      </c>
      <c r="M18509">
        <v>0</v>
      </c>
      <c r="N18509" t="s">
        <v>18</v>
      </c>
    </row>
    <row r="18510" spans="1:14" x14ac:dyDescent="0.45">
      <c r="A18510">
        <v>6937957352443</v>
      </c>
      <c r="B18510">
        <v>5702126</v>
      </c>
      <c r="C18510" t="s">
        <v>19</v>
      </c>
      <c r="D18510" t="s">
        <v>18156</v>
      </c>
      <c r="E18510" t="s">
        <v>3333</v>
      </c>
      <c r="F18510">
        <v>5</v>
      </c>
      <c r="G18510" t="s">
        <v>116</v>
      </c>
      <c r="H18510">
        <v>0</v>
      </c>
      <c r="I18510">
        <v>0</v>
      </c>
      <c r="J18510">
        <v>0</v>
      </c>
      <c r="K18510">
        <v>0</v>
      </c>
      <c r="L18510">
        <v>0</v>
      </c>
      <c r="M18510">
        <v>0</v>
      </c>
      <c r="N18510" t="s">
        <v>18</v>
      </c>
    </row>
    <row r="18511" spans="1:14" x14ac:dyDescent="0.45">
      <c r="A18511">
        <v>75128786916681</v>
      </c>
      <c r="B18511">
        <v>5745303</v>
      </c>
      <c r="C18511" t="s">
        <v>14</v>
      </c>
      <c r="D18511" t="s">
        <v>18157</v>
      </c>
      <c r="E18511" t="s">
        <v>3325</v>
      </c>
      <c r="F18511">
        <v>59</v>
      </c>
      <c r="G18511" t="s">
        <v>116</v>
      </c>
      <c r="H18511">
        <v>0</v>
      </c>
      <c r="I18511">
        <v>0</v>
      </c>
      <c r="J18511">
        <v>0</v>
      </c>
      <c r="K18511">
        <v>0</v>
      </c>
      <c r="L18511">
        <v>0</v>
      </c>
      <c r="M18511">
        <v>0</v>
      </c>
      <c r="N18511" t="s">
        <v>18</v>
      </c>
    </row>
    <row r="18512" spans="1:14" x14ac:dyDescent="0.45">
      <c r="A18512">
        <v>51888943476395</v>
      </c>
      <c r="B18512">
        <v>5671257</v>
      </c>
      <c r="C18512" t="s">
        <v>14</v>
      </c>
      <c r="D18512" t="s">
        <v>18158</v>
      </c>
      <c r="E18512" t="s">
        <v>3364</v>
      </c>
      <c r="F18512">
        <v>22</v>
      </c>
      <c r="G18512" t="s">
        <v>116</v>
      </c>
      <c r="H18512">
        <v>0</v>
      </c>
      <c r="I18512">
        <v>0</v>
      </c>
      <c r="J18512">
        <v>0</v>
      </c>
      <c r="K18512">
        <v>0</v>
      </c>
      <c r="L18512">
        <v>0</v>
      </c>
      <c r="M18512">
        <v>0</v>
      </c>
      <c r="N18512" t="s">
        <v>18</v>
      </c>
    </row>
    <row r="18513" spans="1:14" x14ac:dyDescent="0.45">
      <c r="A18513">
        <v>4185561363319</v>
      </c>
      <c r="B18513">
        <v>5697467</v>
      </c>
      <c r="C18513" t="s">
        <v>14</v>
      </c>
      <c r="D18513" t="s">
        <v>18159</v>
      </c>
      <c r="E18513" t="s">
        <v>3443</v>
      </c>
      <c r="F18513">
        <v>24</v>
      </c>
      <c r="G18513" t="s">
        <v>116</v>
      </c>
      <c r="H18513">
        <v>0</v>
      </c>
      <c r="I18513">
        <v>0</v>
      </c>
      <c r="J18513">
        <v>0</v>
      </c>
      <c r="K18513">
        <v>0</v>
      </c>
      <c r="L18513">
        <v>0</v>
      </c>
      <c r="M18513">
        <v>0</v>
      </c>
      <c r="N18513" t="s">
        <v>18</v>
      </c>
    </row>
    <row r="18514" spans="1:14" x14ac:dyDescent="0.45">
      <c r="A18514">
        <v>54384854474773</v>
      </c>
      <c r="B18514">
        <v>5728325</v>
      </c>
      <c r="C18514" t="s">
        <v>14</v>
      </c>
      <c r="D18514" t="s">
        <v>18160</v>
      </c>
      <c r="E18514" t="s">
        <v>3366</v>
      </c>
      <c r="F18514">
        <v>38</v>
      </c>
      <c r="G18514" t="s">
        <v>116</v>
      </c>
      <c r="H18514">
        <v>0</v>
      </c>
      <c r="I18514">
        <v>0</v>
      </c>
      <c r="J18514">
        <v>0</v>
      </c>
      <c r="K18514">
        <v>0</v>
      </c>
      <c r="L18514">
        <v>0</v>
      </c>
      <c r="M18514">
        <v>0</v>
      </c>
      <c r="N18514" t="s">
        <v>18</v>
      </c>
    </row>
    <row r="18515" spans="1:14" x14ac:dyDescent="0.45">
      <c r="A18515">
        <v>618188964288813</v>
      </c>
      <c r="B18515">
        <v>5728301</v>
      </c>
      <c r="C18515" t="s">
        <v>14</v>
      </c>
      <c r="D18515" t="s">
        <v>18161</v>
      </c>
      <c r="E18515" t="s">
        <v>3366</v>
      </c>
      <c r="F18515">
        <v>85</v>
      </c>
      <c r="G18515" t="s">
        <v>116</v>
      </c>
      <c r="H18515">
        <v>0</v>
      </c>
      <c r="I18515">
        <v>0</v>
      </c>
      <c r="J18515">
        <v>0</v>
      </c>
      <c r="K18515">
        <v>0</v>
      </c>
      <c r="L18515">
        <v>0</v>
      </c>
      <c r="M18515">
        <v>0</v>
      </c>
      <c r="N18515" t="s">
        <v>18</v>
      </c>
    </row>
    <row r="18516" spans="1:14" x14ac:dyDescent="0.45">
      <c r="A18516">
        <v>58153395771561</v>
      </c>
      <c r="B18516">
        <v>5728200</v>
      </c>
      <c r="C18516" t="s">
        <v>19</v>
      </c>
      <c r="D18516" t="s">
        <v>18162</v>
      </c>
      <c r="E18516" t="s">
        <v>3366</v>
      </c>
      <c r="F18516">
        <v>45</v>
      </c>
      <c r="G18516" t="s">
        <v>116</v>
      </c>
      <c r="H18516">
        <v>0</v>
      </c>
      <c r="I18516">
        <v>0</v>
      </c>
      <c r="J18516">
        <v>0</v>
      </c>
      <c r="K18516">
        <v>0</v>
      </c>
      <c r="L18516">
        <v>0</v>
      </c>
      <c r="M18516">
        <v>0</v>
      </c>
      <c r="N18516" t="s">
        <v>18</v>
      </c>
    </row>
    <row r="18517" spans="1:14" x14ac:dyDescent="0.45">
      <c r="A18517">
        <v>846113735123229</v>
      </c>
      <c r="B18517">
        <v>5670950</v>
      </c>
      <c r="C18517" t="s">
        <v>14</v>
      </c>
      <c r="D18517" t="s">
        <v>18163</v>
      </c>
      <c r="E18517" t="s">
        <v>3364</v>
      </c>
      <c r="F18517">
        <v>23</v>
      </c>
      <c r="G18517" t="s">
        <v>116</v>
      </c>
      <c r="H18517">
        <v>0</v>
      </c>
      <c r="I18517">
        <v>0</v>
      </c>
      <c r="J18517">
        <v>0</v>
      </c>
      <c r="K18517">
        <v>0</v>
      </c>
      <c r="L18517">
        <v>0</v>
      </c>
      <c r="M18517">
        <v>0</v>
      </c>
      <c r="N18517" t="s">
        <v>18</v>
      </c>
    </row>
    <row r="18518" spans="1:14" x14ac:dyDescent="0.45">
      <c r="A18518">
        <v>22642363573175</v>
      </c>
      <c r="B18518">
        <v>5696782</v>
      </c>
      <c r="C18518" t="s">
        <v>14</v>
      </c>
      <c r="D18518" t="s">
        <v>18164</v>
      </c>
      <c r="E18518" t="s">
        <v>3443</v>
      </c>
      <c r="F18518">
        <v>10</v>
      </c>
      <c r="G18518" t="s">
        <v>116</v>
      </c>
      <c r="H18518">
        <v>0</v>
      </c>
      <c r="I18518">
        <v>0</v>
      </c>
      <c r="J18518">
        <v>0</v>
      </c>
      <c r="K18518">
        <v>0</v>
      </c>
      <c r="L18518">
        <v>0</v>
      </c>
      <c r="M18518">
        <v>0</v>
      </c>
      <c r="N18518" t="s">
        <v>18</v>
      </c>
    </row>
    <row r="18519" spans="1:14" x14ac:dyDescent="0.45">
      <c r="A18519">
        <v>85797341541118</v>
      </c>
      <c r="B18519">
        <v>5726654</v>
      </c>
      <c r="C18519" t="s">
        <v>14</v>
      </c>
      <c r="D18519" t="s">
        <v>18165</v>
      </c>
      <c r="E18519" t="s">
        <v>3366</v>
      </c>
      <c r="F18519">
        <v>59</v>
      </c>
      <c r="G18519" t="s">
        <v>116</v>
      </c>
      <c r="H18519">
        <v>0</v>
      </c>
      <c r="I18519">
        <v>1</v>
      </c>
      <c r="J18519">
        <v>0</v>
      </c>
      <c r="K18519">
        <v>0</v>
      </c>
      <c r="L18519">
        <v>0</v>
      </c>
      <c r="M18519">
        <v>0</v>
      </c>
      <c r="N18519" t="s">
        <v>18</v>
      </c>
    </row>
    <row r="18520" spans="1:14" x14ac:dyDescent="0.45">
      <c r="A18520">
        <v>63268295351738</v>
      </c>
      <c r="B18520">
        <v>5670684</v>
      </c>
      <c r="C18520" t="s">
        <v>19</v>
      </c>
      <c r="D18520" t="s">
        <v>18166</v>
      </c>
      <c r="E18520" t="s">
        <v>3364</v>
      </c>
      <c r="F18520">
        <v>69</v>
      </c>
      <c r="G18520" t="s">
        <v>116</v>
      </c>
      <c r="H18520">
        <v>0</v>
      </c>
      <c r="I18520">
        <v>0</v>
      </c>
      <c r="J18520">
        <v>0</v>
      </c>
      <c r="K18520">
        <v>0</v>
      </c>
      <c r="L18520">
        <v>0</v>
      </c>
      <c r="M18520">
        <v>0</v>
      </c>
      <c r="N18520" t="s">
        <v>18</v>
      </c>
    </row>
    <row r="18521" spans="1:14" x14ac:dyDescent="0.45">
      <c r="A18521">
        <v>14326573216449</v>
      </c>
      <c r="B18521">
        <v>5726558</v>
      </c>
      <c r="C18521" t="s">
        <v>14</v>
      </c>
      <c r="D18521" t="s">
        <v>18167</v>
      </c>
      <c r="E18521" t="s">
        <v>3366</v>
      </c>
      <c r="F18521">
        <v>24</v>
      </c>
      <c r="G18521" t="s">
        <v>116</v>
      </c>
      <c r="H18521">
        <v>0</v>
      </c>
      <c r="I18521">
        <v>0</v>
      </c>
      <c r="J18521">
        <v>0</v>
      </c>
      <c r="K18521">
        <v>0</v>
      </c>
      <c r="L18521">
        <v>0</v>
      </c>
      <c r="M18521">
        <v>0</v>
      </c>
      <c r="N18521" t="s">
        <v>18</v>
      </c>
    </row>
    <row r="18522" spans="1:14" x14ac:dyDescent="0.45">
      <c r="A18522">
        <v>761922811367</v>
      </c>
      <c r="B18522">
        <v>5669318</v>
      </c>
      <c r="C18522" t="s">
        <v>14</v>
      </c>
      <c r="D18522" t="s">
        <v>18168</v>
      </c>
      <c r="E18522" t="s">
        <v>3364</v>
      </c>
      <c r="F18522">
        <v>37</v>
      </c>
      <c r="G18522" t="s">
        <v>116</v>
      </c>
      <c r="H18522">
        <v>0</v>
      </c>
      <c r="I18522">
        <v>0</v>
      </c>
      <c r="J18522">
        <v>0</v>
      </c>
      <c r="K18522">
        <v>0</v>
      </c>
      <c r="L18522">
        <v>0</v>
      </c>
      <c r="M18522">
        <v>0</v>
      </c>
      <c r="N18522" t="s">
        <v>18</v>
      </c>
    </row>
    <row r="18523" spans="1:14" x14ac:dyDescent="0.45">
      <c r="A18523">
        <v>317921816292</v>
      </c>
      <c r="B18523">
        <v>5725154</v>
      </c>
      <c r="C18523" t="s">
        <v>14</v>
      </c>
      <c r="D18523" t="s">
        <v>18169</v>
      </c>
      <c r="E18523" t="s">
        <v>3366</v>
      </c>
      <c r="F18523">
        <v>0</v>
      </c>
      <c r="G18523" t="s">
        <v>118</v>
      </c>
      <c r="H18523">
        <v>0</v>
      </c>
      <c r="I18523">
        <v>0</v>
      </c>
      <c r="J18523">
        <v>0</v>
      </c>
      <c r="K18523">
        <v>0</v>
      </c>
      <c r="L18523">
        <v>0</v>
      </c>
      <c r="M18523">
        <v>0</v>
      </c>
      <c r="N18523" t="s">
        <v>18</v>
      </c>
    </row>
    <row r="18524" spans="1:14" x14ac:dyDescent="0.45">
      <c r="A18524">
        <v>496975845698895</v>
      </c>
      <c r="B18524">
        <v>5666642</v>
      </c>
      <c r="C18524" t="s">
        <v>14</v>
      </c>
      <c r="D18524" t="s">
        <v>18170</v>
      </c>
      <c r="E18524" t="s">
        <v>3368</v>
      </c>
      <c r="F18524">
        <v>68</v>
      </c>
      <c r="G18524" t="s">
        <v>116</v>
      </c>
      <c r="H18524">
        <v>0</v>
      </c>
      <c r="I18524">
        <v>0</v>
      </c>
      <c r="J18524">
        <v>0</v>
      </c>
      <c r="K18524">
        <v>0</v>
      </c>
      <c r="L18524">
        <v>0</v>
      </c>
      <c r="M18524">
        <v>0</v>
      </c>
      <c r="N18524" t="s">
        <v>18</v>
      </c>
    </row>
    <row r="18525" spans="1:14" x14ac:dyDescent="0.45">
      <c r="A18525">
        <v>1771553339165</v>
      </c>
      <c r="B18525">
        <v>5693125</v>
      </c>
      <c r="C18525" t="s">
        <v>14</v>
      </c>
      <c r="D18525" t="s">
        <v>18171</v>
      </c>
      <c r="E18525" t="s">
        <v>3362</v>
      </c>
      <c r="F18525">
        <v>60</v>
      </c>
      <c r="G18525" t="s">
        <v>116</v>
      </c>
      <c r="H18525">
        <v>0</v>
      </c>
      <c r="I18525">
        <v>0</v>
      </c>
      <c r="J18525">
        <v>0</v>
      </c>
      <c r="K18525">
        <v>0</v>
      </c>
      <c r="L18525">
        <v>0</v>
      </c>
      <c r="M18525">
        <v>0</v>
      </c>
      <c r="N18525" t="s">
        <v>18</v>
      </c>
    </row>
    <row r="18526" spans="1:14" x14ac:dyDescent="0.45">
      <c r="A18526">
        <v>8975125469125</v>
      </c>
      <c r="B18526">
        <v>5693028</v>
      </c>
      <c r="C18526" t="s">
        <v>19</v>
      </c>
      <c r="D18526" t="s">
        <v>18172</v>
      </c>
      <c r="E18526" t="s">
        <v>3362</v>
      </c>
      <c r="F18526">
        <v>49</v>
      </c>
      <c r="G18526" t="s">
        <v>116</v>
      </c>
      <c r="H18526">
        <v>0</v>
      </c>
      <c r="I18526">
        <v>0</v>
      </c>
      <c r="J18526">
        <v>0</v>
      </c>
      <c r="K18526">
        <v>0</v>
      </c>
      <c r="L18526">
        <v>0</v>
      </c>
      <c r="M18526">
        <v>0</v>
      </c>
      <c r="N18526" t="s">
        <v>18</v>
      </c>
    </row>
    <row r="18527" spans="1:14" x14ac:dyDescent="0.45">
      <c r="A18527">
        <v>25873473619318</v>
      </c>
      <c r="B18527">
        <v>5666632</v>
      </c>
      <c r="C18527" t="s">
        <v>14</v>
      </c>
      <c r="D18527" t="s">
        <v>18173</v>
      </c>
      <c r="E18527" t="s">
        <v>3368</v>
      </c>
      <c r="F18527">
        <v>56</v>
      </c>
      <c r="G18527" t="s">
        <v>116</v>
      </c>
      <c r="H18527">
        <v>0</v>
      </c>
      <c r="I18527">
        <v>0</v>
      </c>
      <c r="J18527">
        <v>0</v>
      </c>
      <c r="K18527">
        <v>0</v>
      </c>
      <c r="L18527">
        <v>0</v>
      </c>
      <c r="M18527">
        <v>0</v>
      </c>
      <c r="N18527" t="s">
        <v>18</v>
      </c>
    </row>
    <row r="18528" spans="1:14" x14ac:dyDescent="0.45">
      <c r="A18528">
        <v>261613467811</v>
      </c>
      <c r="B18528">
        <v>5686473</v>
      </c>
      <c r="C18528" t="s">
        <v>14</v>
      </c>
      <c r="D18528" t="s">
        <v>18174</v>
      </c>
      <c r="E18528" t="s">
        <v>3525</v>
      </c>
      <c r="F18528">
        <v>44</v>
      </c>
      <c r="G18528" t="s">
        <v>37</v>
      </c>
      <c r="H18528">
        <v>0</v>
      </c>
      <c r="I18528">
        <v>1</v>
      </c>
      <c r="J18528">
        <v>0</v>
      </c>
      <c r="K18528">
        <v>1</v>
      </c>
      <c r="L18528">
        <v>0</v>
      </c>
      <c r="M18528">
        <v>0</v>
      </c>
      <c r="N18528" t="s">
        <v>18</v>
      </c>
    </row>
    <row r="18529" spans="1:14" x14ac:dyDescent="0.45">
      <c r="A18529">
        <v>68573949213558</v>
      </c>
      <c r="B18529">
        <v>5692946</v>
      </c>
      <c r="C18529" t="s">
        <v>19</v>
      </c>
      <c r="D18529" t="s">
        <v>18175</v>
      </c>
      <c r="E18529" t="s">
        <v>3362</v>
      </c>
      <c r="F18529">
        <v>44</v>
      </c>
      <c r="G18529" t="s">
        <v>116</v>
      </c>
      <c r="H18529">
        <v>0</v>
      </c>
      <c r="I18529">
        <v>0</v>
      </c>
      <c r="J18529">
        <v>0</v>
      </c>
      <c r="K18529">
        <v>0</v>
      </c>
      <c r="L18529">
        <v>0</v>
      </c>
      <c r="M18529">
        <v>0</v>
      </c>
      <c r="N18529" t="s">
        <v>18</v>
      </c>
    </row>
    <row r="18530" spans="1:14" x14ac:dyDescent="0.45">
      <c r="A18530">
        <v>639739114251</v>
      </c>
      <c r="B18530">
        <v>5666579</v>
      </c>
      <c r="C18530" t="s">
        <v>14</v>
      </c>
      <c r="D18530" t="s">
        <v>18176</v>
      </c>
      <c r="E18530" t="s">
        <v>3368</v>
      </c>
      <c r="F18530">
        <v>39</v>
      </c>
      <c r="G18530" t="s">
        <v>116</v>
      </c>
      <c r="H18530">
        <v>0</v>
      </c>
      <c r="I18530">
        <v>0</v>
      </c>
      <c r="J18530">
        <v>0</v>
      </c>
      <c r="K18530">
        <v>0</v>
      </c>
      <c r="L18530">
        <v>0</v>
      </c>
      <c r="M18530">
        <v>0</v>
      </c>
      <c r="N18530" t="s">
        <v>18</v>
      </c>
    </row>
    <row r="18531" spans="1:14" x14ac:dyDescent="0.45">
      <c r="A18531">
        <v>879349472254</v>
      </c>
      <c r="B18531">
        <v>5692876</v>
      </c>
      <c r="C18531" t="s">
        <v>19</v>
      </c>
      <c r="D18531" t="s">
        <v>18177</v>
      </c>
      <c r="E18531" t="s">
        <v>3362</v>
      </c>
      <c r="F18531">
        <v>31</v>
      </c>
      <c r="G18531" t="s">
        <v>116</v>
      </c>
      <c r="H18531">
        <v>0</v>
      </c>
      <c r="I18531">
        <v>0</v>
      </c>
      <c r="J18531">
        <v>0</v>
      </c>
      <c r="K18531">
        <v>0</v>
      </c>
      <c r="L18531">
        <v>0</v>
      </c>
      <c r="M18531">
        <v>0</v>
      </c>
      <c r="N18531" t="s">
        <v>18</v>
      </c>
    </row>
    <row r="18532" spans="1:14" x14ac:dyDescent="0.45">
      <c r="A18532">
        <v>5631537652977</v>
      </c>
      <c r="B18532">
        <v>5666476</v>
      </c>
      <c r="C18532" t="s">
        <v>14</v>
      </c>
      <c r="D18532" t="s">
        <v>18178</v>
      </c>
      <c r="E18532" t="s">
        <v>3368</v>
      </c>
      <c r="F18532">
        <v>3</v>
      </c>
      <c r="G18532" t="s">
        <v>116</v>
      </c>
      <c r="H18532">
        <v>0</v>
      </c>
      <c r="I18532">
        <v>0</v>
      </c>
      <c r="J18532">
        <v>0</v>
      </c>
      <c r="K18532">
        <v>0</v>
      </c>
      <c r="L18532">
        <v>0</v>
      </c>
      <c r="M18532">
        <v>0</v>
      </c>
      <c r="N18532" t="s">
        <v>18</v>
      </c>
    </row>
    <row r="18533" spans="1:14" x14ac:dyDescent="0.45">
      <c r="A18533">
        <v>53242969768668</v>
      </c>
      <c r="B18533">
        <v>5692777</v>
      </c>
      <c r="C18533" t="s">
        <v>14</v>
      </c>
      <c r="D18533" t="s">
        <v>18179</v>
      </c>
      <c r="E18533" t="s">
        <v>3362</v>
      </c>
      <c r="F18533">
        <v>48</v>
      </c>
      <c r="G18533" t="s">
        <v>116</v>
      </c>
      <c r="H18533">
        <v>0</v>
      </c>
      <c r="I18533">
        <v>0</v>
      </c>
      <c r="J18533">
        <v>0</v>
      </c>
      <c r="K18533">
        <v>0</v>
      </c>
      <c r="L18533">
        <v>0</v>
      </c>
      <c r="M18533">
        <v>0</v>
      </c>
      <c r="N18533" t="s">
        <v>18</v>
      </c>
    </row>
    <row r="18534" spans="1:14" x14ac:dyDescent="0.45">
      <c r="A18534">
        <v>149785121328817</v>
      </c>
      <c r="B18534">
        <v>5666427</v>
      </c>
      <c r="C18534" t="s">
        <v>14</v>
      </c>
      <c r="D18534" t="s">
        <v>18180</v>
      </c>
      <c r="E18534" t="s">
        <v>3368</v>
      </c>
      <c r="F18534">
        <v>59</v>
      </c>
      <c r="G18534" t="s">
        <v>116</v>
      </c>
      <c r="H18534">
        <v>0</v>
      </c>
      <c r="I18534">
        <v>0</v>
      </c>
      <c r="J18534">
        <v>0</v>
      </c>
      <c r="K18534">
        <v>0</v>
      </c>
      <c r="L18534">
        <v>0</v>
      </c>
      <c r="M18534">
        <v>0</v>
      </c>
      <c r="N18534" t="s">
        <v>18</v>
      </c>
    </row>
    <row r="18535" spans="1:14" x14ac:dyDescent="0.45">
      <c r="A18535">
        <v>99152921675736</v>
      </c>
      <c r="B18535">
        <v>5692755</v>
      </c>
      <c r="C18535" t="s">
        <v>14</v>
      </c>
      <c r="D18535" t="s">
        <v>18181</v>
      </c>
      <c r="E18535" t="s">
        <v>3362</v>
      </c>
      <c r="F18535">
        <v>53</v>
      </c>
      <c r="G18535" t="s">
        <v>116</v>
      </c>
      <c r="H18535">
        <v>0</v>
      </c>
      <c r="I18535">
        <v>0</v>
      </c>
      <c r="J18535">
        <v>0</v>
      </c>
      <c r="K18535">
        <v>0</v>
      </c>
      <c r="L18535">
        <v>0</v>
      </c>
      <c r="M18535">
        <v>0</v>
      </c>
      <c r="N18535" t="s">
        <v>18</v>
      </c>
    </row>
    <row r="18536" spans="1:14" x14ac:dyDescent="0.45">
      <c r="A18536">
        <v>762861812835</v>
      </c>
      <c r="B18536">
        <v>5665841</v>
      </c>
      <c r="C18536" t="s">
        <v>14</v>
      </c>
      <c r="D18536" t="s">
        <v>18182</v>
      </c>
      <c r="E18536" t="s">
        <v>3368</v>
      </c>
      <c r="F18536">
        <v>52</v>
      </c>
      <c r="G18536" t="s">
        <v>120</v>
      </c>
      <c r="H18536">
        <v>0</v>
      </c>
      <c r="I18536">
        <v>0</v>
      </c>
      <c r="J18536">
        <v>0</v>
      </c>
      <c r="K18536">
        <v>0</v>
      </c>
      <c r="L18536">
        <v>0</v>
      </c>
      <c r="M18536">
        <v>0</v>
      </c>
      <c r="N18536" t="s">
        <v>18</v>
      </c>
    </row>
    <row r="18537" spans="1:14" x14ac:dyDescent="0.45">
      <c r="A18537">
        <v>25782543875423</v>
      </c>
      <c r="B18537">
        <v>5692691</v>
      </c>
      <c r="C18537" t="s">
        <v>14</v>
      </c>
      <c r="D18537" t="s">
        <v>18183</v>
      </c>
      <c r="E18537" t="s">
        <v>3362</v>
      </c>
      <c r="F18537">
        <v>36</v>
      </c>
      <c r="G18537" t="s">
        <v>116</v>
      </c>
      <c r="H18537">
        <v>0</v>
      </c>
      <c r="I18537">
        <v>0</v>
      </c>
      <c r="J18537">
        <v>0</v>
      </c>
      <c r="K18537">
        <v>0</v>
      </c>
      <c r="L18537">
        <v>0</v>
      </c>
      <c r="M18537">
        <v>0</v>
      </c>
      <c r="N18537" t="s">
        <v>18</v>
      </c>
    </row>
    <row r="18538" spans="1:14" x14ac:dyDescent="0.45">
      <c r="A18538">
        <v>5999716655958</v>
      </c>
      <c r="B18538">
        <v>5666112</v>
      </c>
      <c r="C18538" t="s">
        <v>19</v>
      </c>
      <c r="D18538" t="s">
        <v>18184</v>
      </c>
      <c r="E18538" t="s">
        <v>3368</v>
      </c>
      <c r="F18538">
        <v>79</v>
      </c>
      <c r="G18538" t="s">
        <v>116</v>
      </c>
      <c r="H18538">
        <v>0</v>
      </c>
      <c r="I18538">
        <v>0</v>
      </c>
      <c r="J18538">
        <v>0</v>
      </c>
      <c r="K18538">
        <v>0</v>
      </c>
      <c r="L18538">
        <v>0</v>
      </c>
      <c r="M18538">
        <v>0</v>
      </c>
      <c r="N18538" t="s">
        <v>18</v>
      </c>
    </row>
    <row r="18539" spans="1:14" x14ac:dyDescent="0.45">
      <c r="A18539">
        <v>9511378121976</v>
      </c>
      <c r="B18539">
        <v>5692694</v>
      </c>
      <c r="C18539" t="s">
        <v>14</v>
      </c>
      <c r="D18539" t="s">
        <v>18185</v>
      </c>
      <c r="E18539" t="s">
        <v>3362</v>
      </c>
      <c r="F18539">
        <v>3</v>
      </c>
      <c r="G18539" t="s">
        <v>116</v>
      </c>
      <c r="H18539">
        <v>0</v>
      </c>
      <c r="I18539">
        <v>0</v>
      </c>
      <c r="J18539">
        <v>0</v>
      </c>
      <c r="K18539">
        <v>0</v>
      </c>
      <c r="L18539">
        <v>0</v>
      </c>
      <c r="M18539">
        <v>0</v>
      </c>
      <c r="N18539" t="s">
        <v>18</v>
      </c>
    </row>
    <row r="18540" spans="1:14" x14ac:dyDescent="0.45">
      <c r="A18540">
        <v>19253673588321</v>
      </c>
      <c r="B18540">
        <v>5721678</v>
      </c>
      <c r="C18540" t="s">
        <v>14</v>
      </c>
      <c r="D18540" t="s">
        <v>18186</v>
      </c>
      <c r="E18540" t="s">
        <v>3360</v>
      </c>
      <c r="F18540">
        <v>19</v>
      </c>
      <c r="G18540" t="s">
        <v>116</v>
      </c>
      <c r="H18540">
        <v>0</v>
      </c>
      <c r="I18540">
        <v>0</v>
      </c>
      <c r="J18540">
        <v>0</v>
      </c>
      <c r="K18540">
        <v>0</v>
      </c>
      <c r="L18540">
        <v>0</v>
      </c>
      <c r="M18540">
        <v>0</v>
      </c>
      <c r="N18540" t="s">
        <v>18</v>
      </c>
    </row>
    <row r="18541" spans="1:14" x14ac:dyDescent="0.45">
      <c r="A18541">
        <v>46942215198388</v>
      </c>
      <c r="B18541">
        <v>5665840</v>
      </c>
      <c r="C18541" t="s">
        <v>14</v>
      </c>
      <c r="D18541" t="s">
        <v>18187</v>
      </c>
      <c r="E18541" t="s">
        <v>3368</v>
      </c>
      <c r="F18541">
        <v>50</v>
      </c>
      <c r="G18541" t="s">
        <v>116</v>
      </c>
      <c r="H18541">
        <v>0</v>
      </c>
      <c r="I18541">
        <v>0</v>
      </c>
      <c r="J18541">
        <v>0</v>
      </c>
      <c r="K18541">
        <v>0</v>
      </c>
      <c r="L18541">
        <v>0</v>
      </c>
      <c r="M18541">
        <v>0</v>
      </c>
      <c r="N18541" t="s">
        <v>18</v>
      </c>
    </row>
    <row r="18542" spans="1:14" x14ac:dyDescent="0.45">
      <c r="A18542">
        <v>39486468635154</v>
      </c>
      <c r="B18542">
        <v>5692429</v>
      </c>
      <c r="C18542" t="s">
        <v>19</v>
      </c>
      <c r="D18542" t="s">
        <v>18188</v>
      </c>
      <c r="E18542" t="s">
        <v>3362</v>
      </c>
      <c r="F18542">
        <v>1</v>
      </c>
      <c r="G18542" t="s">
        <v>116</v>
      </c>
      <c r="H18542">
        <v>0</v>
      </c>
      <c r="I18542">
        <v>0</v>
      </c>
      <c r="J18542">
        <v>0</v>
      </c>
      <c r="K18542">
        <v>0</v>
      </c>
      <c r="L18542">
        <v>0</v>
      </c>
      <c r="M18542">
        <v>0</v>
      </c>
      <c r="N18542" t="s">
        <v>18</v>
      </c>
    </row>
    <row r="18543" spans="1:14" x14ac:dyDescent="0.45">
      <c r="A18543">
        <v>23728951623665</v>
      </c>
      <c r="B18543">
        <v>5720693</v>
      </c>
      <c r="C18543" t="s">
        <v>14</v>
      </c>
      <c r="D18543" t="s">
        <v>18189</v>
      </c>
      <c r="E18543" t="s">
        <v>3360</v>
      </c>
      <c r="F18543">
        <v>31</v>
      </c>
      <c r="G18543" t="s">
        <v>116</v>
      </c>
      <c r="H18543">
        <v>0</v>
      </c>
      <c r="I18543">
        <v>0</v>
      </c>
      <c r="J18543">
        <v>0</v>
      </c>
      <c r="K18543">
        <v>0</v>
      </c>
      <c r="L18543">
        <v>0</v>
      </c>
      <c r="M18543">
        <v>0</v>
      </c>
      <c r="N18543" t="s">
        <v>18</v>
      </c>
    </row>
    <row r="18544" spans="1:14" x14ac:dyDescent="0.45">
      <c r="A18544">
        <v>789615639847</v>
      </c>
      <c r="B18544">
        <v>5692680</v>
      </c>
      <c r="C18544" t="s">
        <v>14</v>
      </c>
      <c r="D18544" t="s">
        <v>18190</v>
      </c>
      <c r="E18544" t="s">
        <v>3362</v>
      </c>
      <c r="F18544">
        <v>19</v>
      </c>
      <c r="G18544" t="s">
        <v>116</v>
      </c>
      <c r="H18544">
        <v>0</v>
      </c>
      <c r="I18544">
        <v>0</v>
      </c>
      <c r="J18544">
        <v>0</v>
      </c>
      <c r="K18544">
        <v>0</v>
      </c>
      <c r="L18544">
        <v>0</v>
      </c>
      <c r="M18544">
        <v>0</v>
      </c>
      <c r="N18544" t="s">
        <v>18</v>
      </c>
    </row>
    <row r="18545" spans="1:14" x14ac:dyDescent="0.45">
      <c r="A18545">
        <v>8528153151271</v>
      </c>
      <c r="B18545">
        <v>5665817</v>
      </c>
      <c r="C18545" t="s">
        <v>14</v>
      </c>
      <c r="D18545" t="s">
        <v>18191</v>
      </c>
      <c r="E18545" t="s">
        <v>3368</v>
      </c>
      <c r="F18545">
        <v>19</v>
      </c>
      <c r="G18545" t="s">
        <v>116</v>
      </c>
      <c r="H18545">
        <v>0</v>
      </c>
      <c r="I18545">
        <v>0</v>
      </c>
      <c r="J18545">
        <v>0</v>
      </c>
      <c r="K18545">
        <v>0</v>
      </c>
      <c r="L18545">
        <v>0</v>
      </c>
      <c r="M18545">
        <v>0</v>
      </c>
      <c r="N18545" t="s">
        <v>18</v>
      </c>
    </row>
    <row r="18546" spans="1:14" x14ac:dyDescent="0.45">
      <c r="A18546">
        <v>41417149821646</v>
      </c>
      <c r="B18546">
        <v>5692537</v>
      </c>
      <c r="C18546" t="s">
        <v>14</v>
      </c>
      <c r="D18546" t="s">
        <v>18192</v>
      </c>
      <c r="E18546" t="s">
        <v>3362</v>
      </c>
      <c r="F18546">
        <v>45</v>
      </c>
      <c r="G18546" t="s">
        <v>116</v>
      </c>
      <c r="H18546">
        <v>0</v>
      </c>
      <c r="I18546">
        <v>0</v>
      </c>
      <c r="J18546">
        <v>0</v>
      </c>
      <c r="K18546">
        <v>0</v>
      </c>
      <c r="L18546">
        <v>0</v>
      </c>
      <c r="M18546">
        <v>0</v>
      </c>
      <c r="N18546" t="s">
        <v>18</v>
      </c>
    </row>
    <row r="18547" spans="1:14" x14ac:dyDescent="0.45">
      <c r="A18547">
        <v>52335864234458</v>
      </c>
      <c r="B18547">
        <v>5665691</v>
      </c>
      <c r="C18547" t="s">
        <v>14</v>
      </c>
      <c r="D18547" t="s">
        <v>18193</v>
      </c>
      <c r="E18547" t="s">
        <v>3368</v>
      </c>
      <c r="F18547">
        <v>14</v>
      </c>
      <c r="G18547" t="s">
        <v>84</v>
      </c>
      <c r="H18547">
        <v>0</v>
      </c>
      <c r="I18547">
        <v>0</v>
      </c>
      <c r="J18547">
        <v>0</v>
      </c>
      <c r="K18547">
        <v>0</v>
      </c>
      <c r="L18547">
        <v>0</v>
      </c>
      <c r="M18547">
        <v>0</v>
      </c>
      <c r="N18547" t="s">
        <v>18</v>
      </c>
    </row>
    <row r="18548" spans="1:14" x14ac:dyDescent="0.45">
      <c r="A18548">
        <v>314481651622</v>
      </c>
      <c r="B18548">
        <v>5692533</v>
      </c>
      <c r="C18548" t="s">
        <v>14</v>
      </c>
      <c r="D18548" t="s">
        <v>18194</v>
      </c>
      <c r="E18548" t="s">
        <v>3362</v>
      </c>
      <c r="F18548">
        <v>29</v>
      </c>
      <c r="G18548" t="s">
        <v>120</v>
      </c>
      <c r="H18548">
        <v>0</v>
      </c>
      <c r="I18548">
        <v>0</v>
      </c>
      <c r="J18548">
        <v>0</v>
      </c>
      <c r="K18548">
        <v>0</v>
      </c>
      <c r="L18548">
        <v>0</v>
      </c>
      <c r="M18548">
        <v>0</v>
      </c>
      <c r="N18548" t="s">
        <v>18</v>
      </c>
    </row>
    <row r="18549" spans="1:14" x14ac:dyDescent="0.45">
      <c r="A18549">
        <v>5924597575652</v>
      </c>
      <c r="B18549">
        <v>5665567</v>
      </c>
      <c r="C18549" t="s">
        <v>19</v>
      </c>
      <c r="D18549" t="s">
        <v>18195</v>
      </c>
      <c r="E18549" t="s">
        <v>3368</v>
      </c>
      <c r="F18549">
        <v>24</v>
      </c>
      <c r="G18549" t="s">
        <v>29</v>
      </c>
      <c r="H18549">
        <v>0</v>
      </c>
      <c r="I18549">
        <v>0</v>
      </c>
      <c r="J18549">
        <v>0</v>
      </c>
      <c r="K18549">
        <v>0</v>
      </c>
      <c r="L18549">
        <v>0</v>
      </c>
      <c r="M18549">
        <v>0</v>
      </c>
      <c r="N18549" t="s">
        <v>18</v>
      </c>
    </row>
    <row r="18550" spans="1:14" x14ac:dyDescent="0.45">
      <c r="A18550">
        <v>287149176843289</v>
      </c>
      <c r="B18550">
        <v>5692623</v>
      </c>
      <c r="C18550" t="s">
        <v>19</v>
      </c>
      <c r="D18550" t="s">
        <v>18196</v>
      </c>
      <c r="E18550" t="s">
        <v>3362</v>
      </c>
      <c r="F18550">
        <v>7</v>
      </c>
      <c r="G18550" t="s">
        <v>116</v>
      </c>
      <c r="H18550">
        <v>0</v>
      </c>
      <c r="I18550">
        <v>0</v>
      </c>
      <c r="J18550">
        <v>0</v>
      </c>
      <c r="K18550">
        <v>0</v>
      </c>
      <c r="L18550">
        <v>0</v>
      </c>
      <c r="M18550">
        <v>0</v>
      </c>
      <c r="N18550" t="s">
        <v>18</v>
      </c>
    </row>
    <row r="18551" spans="1:14" x14ac:dyDescent="0.45">
      <c r="A18551">
        <v>38386854239471</v>
      </c>
      <c r="B18551">
        <v>5721270</v>
      </c>
      <c r="C18551" t="s">
        <v>14</v>
      </c>
      <c r="D18551" t="s">
        <v>18197</v>
      </c>
      <c r="E18551" t="s">
        <v>3360</v>
      </c>
      <c r="F18551">
        <v>51</v>
      </c>
      <c r="G18551" t="s">
        <v>116</v>
      </c>
      <c r="H18551">
        <v>0</v>
      </c>
      <c r="I18551">
        <v>0</v>
      </c>
      <c r="J18551">
        <v>0</v>
      </c>
      <c r="K18551">
        <v>0</v>
      </c>
      <c r="L18551">
        <v>0</v>
      </c>
      <c r="M18551">
        <v>0</v>
      </c>
      <c r="N18551" t="s">
        <v>18</v>
      </c>
    </row>
    <row r="18552" spans="1:14" x14ac:dyDescent="0.45">
      <c r="A18552">
        <v>892695399118536</v>
      </c>
      <c r="B18552">
        <v>5665526</v>
      </c>
      <c r="C18552" t="s">
        <v>19</v>
      </c>
      <c r="D18552" t="s">
        <v>18198</v>
      </c>
      <c r="E18552" t="s">
        <v>3368</v>
      </c>
      <c r="F18552">
        <v>46</v>
      </c>
      <c r="G18552" t="s">
        <v>116</v>
      </c>
      <c r="H18552">
        <v>0</v>
      </c>
      <c r="I18552">
        <v>0</v>
      </c>
      <c r="J18552">
        <v>0</v>
      </c>
      <c r="K18552">
        <v>0</v>
      </c>
      <c r="L18552">
        <v>0</v>
      </c>
      <c r="M18552">
        <v>0</v>
      </c>
      <c r="N18552" t="s">
        <v>18</v>
      </c>
    </row>
    <row r="18553" spans="1:14" x14ac:dyDescent="0.45">
      <c r="A18553">
        <v>9871631412749</v>
      </c>
      <c r="B18553">
        <v>5665427</v>
      </c>
      <c r="C18553" t="s">
        <v>19</v>
      </c>
      <c r="D18553" t="s">
        <v>18199</v>
      </c>
      <c r="E18553" t="s">
        <v>3368</v>
      </c>
      <c r="F18553">
        <v>67</v>
      </c>
      <c r="G18553" t="s">
        <v>116</v>
      </c>
      <c r="H18553">
        <v>0</v>
      </c>
      <c r="I18553">
        <v>0</v>
      </c>
      <c r="J18553">
        <v>0</v>
      </c>
      <c r="K18553">
        <v>0</v>
      </c>
      <c r="L18553">
        <v>0</v>
      </c>
      <c r="M18553">
        <v>0</v>
      </c>
      <c r="N18553" t="s">
        <v>18</v>
      </c>
    </row>
    <row r="18554" spans="1:14" x14ac:dyDescent="0.45">
      <c r="A18554">
        <v>29562254244687</v>
      </c>
      <c r="B18554">
        <v>5665492</v>
      </c>
      <c r="C18554" t="s">
        <v>19</v>
      </c>
      <c r="D18554" t="s">
        <v>18200</v>
      </c>
      <c r="E18554" t="s">
        <v>3368</v>
      </c>
      <c r="F18554">
        <v>2</v>
      </c>
      <c r="G18554" t="s">
        <v>116</v>
      </c>
      <c r="H18554">
        <v>0</v>
      </c>
      <c r="I18554">
        <v>0</v>
      </c>
      <c r="J18554">
        <v>0</v>
      </c>
      <c r="K18554">
        <v>0</v>
      </c>
      <c r="L18554">
        <v>0</v>
      </c>
      <c r="M18554">
        <v>0</v>
      </c>
      <c r="N18554" t="s">
        <v>18</v>
      </c>
    </row>
    <row r="18555" spans="1:14" x14ac:dyDescent="0.45">
      <c r="A18555">
        <v>9411856779692</v>
      </c>
      <c r="B18555">
        <v>5691970</v>
      </c>
      <c r="C18555" t="s">
        <v>14</v>
      </c>
      <c r="D18555" t="s">
        <v>18201</v>
      </c>
      <c r="E18555" t="s">
        <v>3362</v>
      </c>
      <c r="F18555">
        <v>38</v>
      </c>
      <c r="G18555" t="s">
        <v>116</v>
      </c>
      <c r="H18555">
        <v>0</v>
      </c>
      <c r="I18555">
        <v>0</v>
      </c>
      <c r="J18555">
        <v>0</v>
      </c>
      <c r="K18555">
        <v>0</v>
      </c>
      <c r="L18555">
        <v>0</v>
      </c>
      <c r="M18555">
        <v>0</v>
      </c>
      <c r="N18555" t="s">
        <v>18</v>
      </c>
    </row>
    <row r="18556" spans="1:14" x14ac:dyDescent="0.45">
      <c r="A18556">
        <v>454914427654528</v>
      </c>
      <c r="B18556">
        <v>5692390</v>
      </c>
      <c r="C18556" t="s">
        <v>14</v>
      </c>
      <c r="D18556" t="s">
        <v>18202</v>
      </c>
      <c r="E18556" t="s">
        <v>3362</v>
      </c>
      <c r="F18556">
        <v>68</v>
      </c>
      <c r="G18556" t="s">
        <v>116</v>
      </c>
      <c r="H18556">
        <v>0</v>
      </c>
      <c r="I18556">
        <v>0</v>
      </c>
      <c r="J18556">
        <v>0</v>
      </c>
      <c r="K18556">
        <v>0</v>
      </c>
      <c r="L18556">
        <v>0</v>
      </c>
      <c r="M18556">
        <v>0</v>
      </c>
      <c r="N18556" t="s">
        <v>18</v>
      </c>
    </row>
    <row r="18557" spans="1:14" x14ac:dyDescent="0.45">
      <c r="A18557">
        <v>64212194428154</v>
      </c>
      <c r="B18557">
        <v>5720679</v>
      </c>
      <c r="C18557" t="s">
        <v>14</v>
      </c>
      <c r="D18557" t="s">
        <v>18203</v>
      </c>
      <c r="E18557" t="s">
        <v>3360</v>
      </c>
      <c r="F18557">
        <v>63</v>
      </c>
      <c r="G18557" t="s">
        <v>116</v>
      </c>
      <c r="H18557">
        <v>0</v>
      </c>
      <c r="I18557">
        <v>0</v>
      </c>
      <c r="J18557">
        <v>0</v>
      </c>
      <c r="K18557">
        <v>0</v>
      </c>
      <c r="L18557">
        <v>0</v>
      </c>
      <c r="M18557">
        <v>0</v>
      </c>
      <c r="N18557" t="s">
        <v>18</v>
      </c>
    </row>
    <row r="18558" spans="1:14" x14ac:dyDescent="0.45">
      <c r="A18558">
        <v>8687145363873</v>
      </c>
      <c r="B18558">
        <v>5665260</v>
      </c>
      <c r="C18558" t="s">
        <v>19</v>
      </c>
      <c r="D18558" t="s">
        <v>18204</v>
      </c>
      <c r="E18558" t="s">
        <v>3368</v>
      </c>
      <c r="F18558">
        <v>65</v>
      </c>
      <c r="G18558" t="s">
        <v>116</v>
      </c>
      <c r="H18558">
        <v>0</v>
      </c>
      <c r="I18558">
        <v>0</v>
      </c>
      <c r="J18558">
        <v>0</v>
      </c>
      <c r="K18558">
        <v>0</v>
      </c>
      <c r="L18558">
        <v>0</v>
      </c>
      <c r="M18558">
        <v>0</v>
      </c>
      <c r="N18558" t="s">
        <v>18</v>
      </c>
    </row>
    <row r="18559" spans="1:14" x14ac:dyDescent="0.45">
      <c r="A18559">
        <v>2241319483745</v>
      </c>
      <c r="B18559">
        <v>5720614</v>
      </c>
      <c r="C18559" t="s">
        <v>14</v>
      </c>
      <c r="D18559" t="s">
        <v>18205</v>
      </c>
      <c r="E18559" t="s">
        <v>3360</v>
      </c>
      <c r="F18559">
        <v>19</v>
      </c>
      <c r="G18559" t="s">
        <v>116</v>
      </c>
      <c r="H18559">
        <v>0</v>
      </c>
      <c r="I18559">
        <v>0</v>
      </c>
      <c r="J18559">
        <v>0</v>
      </c>
      <c r="K18559">
        <v>0</v>
      </c>
      <c r="L18559">
        <v>0</v>
      </c>
      <c r="M18559">
        <v>0</v>
      </c>
      <c r="N18559" t="s">
        <v>18</v>
      </c>
    </row>
    <row r="18560" spans="1:14" x14ac:dyDescent="0.45">
      <c r="A18560">
        <v>86711644516838</v>
      </c>
      <c r="B18560">
        <v>5692440</v>
      </c>
      <c r="C18560" t="s">
        <v>14</v>
      </c>
      <c r="D18560" t="s">
        <v>18206</v>
      </c>
      <c r="E18560" t="s">
        <v>3362</v>
      </c>
      <c r="F18560">
        <v>44</v>
      </c>
      <c r="G18560" t="s">
        <v>116</v>
      </c>
      <c r="H18560">
        <v>0</v>
      </c>
      <c r="I18560">
        <v>0</v>
      </c>
      <c r="J18560">
        <v>0</v>
      </c>
      <c r="K18560">
        <v>0</v>
      </c>
      <c r="L18560">
        <v>0</v>
      </c>
      <c r="M18560">
        <v>0</v>
      </c>
      <c r="N18560" t="s">
        <v>18</v>
      </c>
    </row>
    <row r="18561" spans="1:14" x14ac:dyDescent="0.45">
      <c r="A18561">
        <v>6659362665285</v>
      </c>
      <c r="B18561">
        <v>5720938</v>
      </c>
      <c r="C18561" t="s">
        <v>19</v>
      </c>
      <c r="D18561" t="s">
        <v>18207</v>
      </c>
      <c r="E18561" t="s">
        <v>3360</v>
      </c>
      <c r="F18561">
        <v>63</v>
      </c>
      <c r="G18561" t="s">
        <v>116</v>
      </c>
      <c r="H18561">
        <v>0</v>
      </c>
      <c r="I18561">
        <v>0</v>
      </c>
      <c r="J18561">
        <v>0</v>
      </c>
      <c r="K18561">
        <v>0</v>
      </c>
      <c r="L18561">
        <v>0</v>
      </c>
      <c r="M18561">
        <v>0</v>
      </c>
      <c r="N18561" t="s">
        <v>18</v>
      </c>
    </row>
    <row r="18562" spans="1:14" x14ac:dyDescent="0.45">
      <c r="A18562">
        <v>647675538393767</v>
      </c>
      <c r="B18562">
        <v>5665204</v>
      </c>
      <c r="C18562" t="s">
        <v>19</v>
      </c>
      <c r="D18562" t="s">
        <v>18208</v>
      </c>
      <c r="E18562" t="s">
        <v>3368</v>
      </c>
      <c r="F18562">
        <v>40</v>
      </c>
      <c r="G18562" t="s">
        <v>116</v>
      </c>
      <c r="H18562">
        <v>0</v>
      </c>
      <c r="I18562">
        <v>0</v>
      </c>
      <c r="J18562">
        <v>0</v>
      </c>
      <c r="K18562">
        <v>0</v>
      </c>
      <c r="L18562">
        <v>0</v>
      </c>
      <c r="M18562">
        <v>0</v>
      </c>
      <c r="N18562" t="s">
        <v>18</v>
      </c>
    </row>
    <row r="18563" spans="1:14" x14ac:dyDescent="0.45">
      <c r="A18563">
        <v>313653698823882</v>
      </c>
      <c r="B18563">
        <v>5691795</v>
      </c>
      <c r="C18563" t="s">
        <v>14</v>
      </c>
      <c r="D18563" t="s">
        <v>18209</v>
      </c>
      <c r="E18563" t="s">
        <v>3362</v>
      </c>
      <c r="F18563">
        <v>3</v>
      </c>
      <c r="G18563" t="s">
        <v>116</v>
      </c>
      <c r="H18563">
        <v>0</v>
      </c>
      <c r="I18563">
        <v>0</v>
      </c>
      <c r="J18563">
        <v>0</v>
      </c>
      <c r="K18563">
        <v>0</v>
      </c>
      <c r="L18563">
        <v>0</v>
      </c>
      <c r="M18563">
        <v>0</v>
      </c>
      <c r="N18563" t="s">
        <v>18</v>
      </c>
    </row>
    <row r="18564" spans="1:14" x14ac:dyDescent="0.45">
      <c r="A18564">
        <v>58418279821384</v>
      </c>
      <c r="B18564">
        <v>5720494</v>
      </c>
      <c r="C18564" t="s">
        <v>14</v>
      </c>
      <c r="D18564" t="s">
        <v>18210</v>
      </c>
      <c r="E18564" t="s">
        <v>3360</v>
      </c>
      <c r="F18564">
        <v>32</v>
      </c>
      <c r="G18564" t="s">
        <v>116</v>
      </c>
      <c r="H18564">
        <v>0</v>
      </c>
      <c r="I18564">
        <v>0</v>
      </c>
      <c r="J18564">
        <v>0</v>
      </c>
      <c r="K18564">
        <v>0</v>
      </c>
      <c r="L18564">
        <v>0</v>
      </c>
      <c r="M18564">
        <v>0</v>
      </c>
      <c r="N18564" t="s">
        <v>18</v>
      </c>
    </row>
    <row r="18565" spans="1:14" x14ac:dyDescent="0.45">
      <c r="A18565">
        <v>64858716352777</v>
      </c>
      <c r="B18565">
        <v>5718657</v>
      </c>
      <c r="C18565" t="s">
        <v>14</v>
      </c>
      <c r="D18565" t="s">
        <v>18211</v>
      </c>
      <c r="E18565" t="s">
        <v>3360</v>
      </c>
      <c r="F18565">
        <v>29</v>
      </c>
      <c r="G18565" t="s">
        <v>116</v>
      </c>
      <c r="H18565">
        <v>0</v>
      </c>
      <c r="I18565">
        <v>0</v>
      </c>
      <c r="J18565">
        <v>0</v>
      </c>
      <c r="K18565">
        <v>0</v>
      </c>
      <c r="L18565">
        <v>0</v>
      </c>
      <c r="M18565">
        <v>0</v>
      </c>
      <c r="N18565" t="s">
        <v>18</v>
      </c>
    </row>
    <row r="18566" spans="1:14" x14ac:dyDescent="0.45">
      <c r="A18566">
        <v>532128175788983</v>
      </c>
      <c r="B18566">
        <v>5691369</v>
      </c>
      <c r="C18566" t="s">
        <v>14</v>
      </c>
      <c r="D18566" t="s">
        <v>18212</v>
      </c>
      <c r="E18566" t="s">
        <v>3362</v>
      </c>
      <c r="F18566">
        <v>0</v>
      </c>
      <c r="G18566" t="s">
        <v>116</v>
      </c>
      <c r="H18566">
        <v>0</v>
      </c>
      <c r="I18566">
        <v>0</v>
      </c>
      <c r="J18566">
        <v>0</v>
      </c>
      <c r="K18566">
        <v>0</v>
      </c>
      <c r="L18566">
        <v>0</v>
      </c>
      <c r="M18566">
        <v>0</v>
      </c>
      <c r="N18566" t="s">
        <v>18</v>
      </c>
    </row>
    <row r="18567" spans="1:14" x14ac:dyDescent="0.45">
      <c r="A18567">
        <v>446316694898591</v>
      </c>
      <c r="B18567">
        <v>5719874</v>
      </c>
      <c r="C18567" t="s">
        <v>14</v>
      </c>
      <c r="D18567" t="s">
        <v>18213</v>
      </c>
      <c r="E18567" t="s">
        <v>3360</v>
      </c>
      <c r="F18567">
        <v>50</v>
      </c>
      <c r="G18567" t="s">
        <v>116</v>
      </c>
      <c r="H18567">
        <v>0</v>
      </c>
      <c r="I18567">
        <v>0</v>
      </c>
      <c r="J18567">
        <v>0</v>
      </c>
      <c r="K18567">
        <v>0</v>
      </c>
      <c r="L18567">
        <v>0</v>
      </c>
      <c r="M18567">
        <v>0</v>
      </c>
      <c r="N18567" t="s">
        <v>18</v>
      </c>
    </row>
    <row r="18568" spans="1:14" x14ac:dyDescent="0.45">
      <c r="A18568">
        <v>955913998164351</v>
      </c>
      <c r="B18568">
        <v>5691319</v>
      </c>
      <c r="C18568" t="s">
        <v>14</v>
      </c>
      <c r="D18568" t="s">
        <v>18214</v>
      </c>
      <c r="E18568" t="s">
        <v>3362</v>
      </c>
      <c r="F18568">
        <v>13</v>
      </c>
      <c r="G18568" t="s">
        <v>116</v>
      </c>
      <c r="H18568">
        <v>0</v>
      </c>
      <c r="I18568">
        <v>0</v>
      </c>
      <c r="J18568">
        <v>0</v>
      </c>
      <c r="K18568">
        <v>0</v>
      </c>
      <c r="L18568">
        <v>0</v>
      </c>
      <c r="M18568">
        <v>0</v>
      </c>
      <c r="N18568" t="s">
        <v>18</v>
      </c>
    </row>
    <row r="18569" spans="1:14" x14ac:dyDescent="0.45">
      <c r="A18569">
        <v>558858178516</v>
      </c>
      <c r="B18569">
        <v>5664303</v>
      </c>
      <c r="C18569" t="s">
        <v>14</v>
      </c>
      <c r="D18569" t="s">
        <v>18215</v>
      </c>
      <c r="E18569" t="s">
        <v>3368</v>
      </c>
      <c r="F18569">
        <v>22</v>
      </c>
      <c r="G18569" t="s">
        <v>116</v>
      </c>
      <c r="H18569">
        <v>0</v>
      </c>
      <c r="I18569">
        <v>0</v>
      </c>
      <c r="J18569">
        <v>0</v>
      </c>
      <c r="K18569">
        <v>0</v>
      </c>
      <c r="L18569">
        <v>0</v>
      </c>
      <c r="M18569">
        <v>0</v>
      </c>
      <c r="N18569" t="s">
        <v>18</v>
      </c>
    </row>
    <row r="18570" spans="1:14" x14ac:dyDescent="0.45">
      <c r="A18570">
        <v>334183657337296</v>
      </c>
      <c r="B18570">
        <v>5691296</v>
      </c>
      <c r="C18570" t="s">
        <v>14</v>
      </c>
      <c r="D18570" t="s">
        <v>18216</v>
      </c>
      <c r="E18570" t="s">
        <v>3362</v>
      </c>
      <c r="F18570">
        <v>33</v>
      </c>
      <c r="G18570" t="s">
        <v>116</v>
      </c>
      <c r="H18570">
        <v>0</v>
      </c>
      <c r="I18570">
        <v>0</v>
      </c>
      <c r="J18570">
        <v>0</v>
      </c>
      <c r="K18570">
        <v>0</v>
      </c>
      <c r="L18570">
        <v>0</v>
      </c>
      <c r="M18570">
        <v>0</v>
      </c>
      <c r="N18570" t="s">
        <v>18</v>
      </c>
    </row>
    <row r="18571" spans="1:14" x14ac:dyDescent="0.45">
      <c r="A18571">
        <v>26573492562954</v>
      </c>
      <c r="B18571">
        <v>5719775</v>
      </c>
      <c r="C18571" t="s">
        <v>19</v>
      </c>
      <c r="D18571" t="s">
        <v>18217</v>
      </c>
      <c r="E18571" t="s">
        <v>3360</v>
      </c>
      <c r="F18571">
        <v>52</v>
      </c>
      <c r="G18571" t="s">
        <v>116</v>
      </c>
      <c r="H18571">
        <v>0</v>
      </c>
      <c r="I18571">
        <v>0</v>
      </c>
      <c r="J18571">
        <v>0</v>
      </c>
      <c r="K18571">
        <v>0</v>
      </c>
      <c r="L18571">
        <v>0</v>
      </c>
      <c r="M18571">
        <v>0</v>
      </c>
      <c r="N18571" t="s">
        <v>18</v>
      </c>
    </row>
    <row r="18572" spans="1:14" x14ac:dyDescent="0.45">
      <c r="A18572">
        <v>333329933292</v>
      </c>
      <c r="B18572">
        <v>5664053</v>
      </c>
      <c r="C18572" t="s">
        <v>14</v>
      </c>
      <c r="D18572" t="s">
        <v>18218</v>
      </c>
      <c r="E18572" t="s">
        <v>3368</v>
      </c>
      <c r="F18572">
        <v>23</v>
      </c>
      <c r="G18572" t="s">
        <v>116</v>
      </c>
      <c r="H18572">
        <v>0</v>
      </c>
      <c r="I18572">
        <v>0</v>
      </c>
      <c r="J18572">
        <v>0</v>
      </c>
      <c r="K18572">
        <v>0</v>
      </c>
      <c r="L18572">
        <v>0</v>
      </c>
      <c r="M18572">
        <v>0</v>
      </c>
      <c r="N18572" t="s">
        <v>18</v>
      </c>
    </row>
    <row r="18573" spans="1:14" x14ac:dyDescent="0.45">
      <c r="A18573">
        <v>67634662448666</v>
      </c>
      <c r="B18573">
        <v>5719296</v>
      </c>
      <c r="C18573" t="s">
        <v>19</v>
      </c>
      <c r="D18573" t="s">
        <v>18219</v>
      </c>
      <c r="E18573" t="s">
        <v>3360</v>
      </c>
      <c r="F18573">
        <v>81</v>
      </c>
      <c r="G18573" t="s">
        <v>116</v>
      </c>
      <c r="H18573">
        <v>0</v>
      </c>
      <c r="I18573">
        <v>0</v>
      </c>
      <c r="J18573">
        <v>0</v>
      </c>
      <c r="K18573">
        <v>0</v>
      </c>
      <c r="L18573">
        <v>0</v>
      </c>
      <c r="M18573">
        <v>0</v>
      </c>
      <c r="N18573" t="s">
        <v>18</v>
      </c>
    </row>
    <row r="18574" spans="1:14" x14ac:dyDescent="0.45">
      <c r="A18574">
        <v>292693823171857</v>
      </c>
      <c r="B18574">
        <v>5664058</v>
      </c>
      <c r="C18574" t="s">
        <v>19</v>
      </c>
      <c r="D18574" t="s">
        <v>18220</v>
      </c>
      <c r="E18574" t="s">
        <v>3368</v>
      </c>
      <c r="F18574">
        <v>15</v>
      </c>
      <c r="G18574" t="s">
        <v>116</v>
      </c>
      <c r="H18574">
        <v>0</v>
      </c>
      <c r="I18574">
        <v>0</v>
      </c>
      <c r="J18574">
        <v>0</v>
      </c>
      <c r="K18574">
        <v>0</v>
      </c>
      <c r="L18574">
        <v>0</v>
      </c>
      <c r="M18574">
        <v>0</v>
      </c>
      <c r="N18574" t="s">
        <v>18</v>
      </c>
    </row>
    <row r="18575" spans="1:14" x14ac:dyDescent="0.45">
      <c r="A18575">
        <v>81753894583234</v>
      </c>
      <c r="B18575">
        <v>5662959</v>
      </c>
      <c r="C18575" t="s">
        <v>14</v>
      </c>
      <c r="D18575" t="s">
        <v>18221</v>
      </c>
      <c r="E18575" t="s">
        <v>3368</v>
      </c>
      <c r="F18575">
        <v>30</v>
      </c>
      <c r="G18575" t="s">
        <v>116</v>
      </c>
      <c r="H18575">
        <v>0</v>
      </c>
      <c r="I18575">
        <v>0</v>
      </c>
      <c r="J18575">
        <v>0</v>
      </c>
      <c r="K18575">
        <v>0</v>
      </c>
      <c r="L18575">
        <v>0</v>
      </c>
      <c r="M18575">
        <v>0</v>
      </c>
      <c r="N18575" t="s">
        <v>18</v>
      </c>
    </row>
    <row r="18576" spans="1:14" x14ac:dyDescent="0.45">
      <c r="A18576">
        <v>47512895372258</v>
      </c>
      <c r="B18576">
        <v>5664146</v>
      </c>
      <c r="C18576" t="s">
        <v>19</v>
      </c>
      <c r="D18576" t="s">
        <v>18222</v>
      </c>
      <c r="E18576" t="s">
        <v>3368</v>
      </c>
      <c r="F18576">
        <v>1</v>
      </c>
      <c r="G18576" t="s">
        <v>116</v>
      </c>
      <c r="H18576">
        <v>0</v>
      </c>
      <c r="I18576">
        <v>0</v>
      </c>
      <c r="J18576">
        <v>0</v>
      </c>
      <c r="K18576">
        <v>0</v>
      </c>
      <c r="L18576">
        <v>0</v>
      </c>
      <c r="M18576">
        <v>0</v>
      </c>
      <c r="N18576" t="s">
        <v>18</v>
      </c>
    </row>
    <row r="18577" spans="1:14" x14ac:dyDescent="0.45">
      <c r="A18577">
        <v>912436993982372</v>
      </c>
      <c r="B18577">
        <v>5690815</v>
      </c>
      <c r="C18577" t="s">
        <v>14</v>
      </c>
      <c r="D18577" t="s">
        <v>18223</v>
      </c>
      <c r="E18577" t="s">
        <v>3362</v>
      </c>
      <c r="F18577">
        <v>64</v>
      </c>
      <c r="G18577" t="s">
        <v>116</v>
      </c>
      <c r="H18577">
        <v>0</v>
      </c>
      <c r="I18577">
        <v>0</v>
      </c>
      <c r="J18577">
        <v>0</v>
      </c>
      <c r="K18577">
        <v>0</v>
      </c>
      <c r="L18577">
        <v>0</v>
      </c>
      <c r="M18577">
        <v>0</v>
      </c>
      <c r="N18577" t="s">
        <v>18</v>
      </c>
    </row>
    <row r="18578" spans="1:14" x14ac:dyDescent="0.45">
      <c r="A18578">
        <v>964918966162639</v>
      </c>
      <c r="B18578">
        <v>5718574</v>
      </c>
      <c r="C18578" t="s">
        <v>19</v>
      </c>
      <c r="D18578" t="s">
        <v>18224</v>
      </c>
      <c r="E18578" t="s">
        <v>3360</v>
      </c>
      <c r="F18578">
        <v>9</v>
      </c>
      <c r="G18578" t="s">
        <v>116</v>
      </c>
      <c r="H18578">
        <v>0</v>
      </c>
      <c r="I18578">
        <v>0</v>
      </c>
      <c r="J18578">
        <v>0</v>
      </c>
      <c r="K18578">
        <v>0</v>
      </c>
      <c r="L18578">
        <v>0</v>
      </c>
      <c r="M18578">
        <v>0</v>
      </c>
      <c r="N18578" t="s">
        <v>18</v>
      </c>
    </row>
    <row r="18579" spans="1:14" x14ac:dyDescent="0.45">
      <c r="A18579">
        <v>934289234181</v>
      </c>
      <c r="B18579">
        <v>5716482</v>
      </c>
      <c r="C18579" t="s">
        <v>14</v>
      </c>
      <c r="D18579" t="s">
        <v>18225</v>
      </c>
      <c r="E18579" t="s">
        <v>3527</v>
      </c>
      <c r="F18579">
        <v>3</v>
      </c>
      <c r="G18579" t="s">
        <v>116</v>
      </c>
      <c r="H18579">
        <v>0</v>
      </c>
      <c r="I18579">
        <v>0</v>
      </c>
      <c r="J18579">
        <v>0</v>
      </c>
      <c r="K18579">
        <v>0</v>
      </c>
      <c r="L18579">
        <v>0</v>
      </c>
      <c r="M18579">
        <v>0</v>
      </c>
      <c r="N18579" t="s">
        <v>18</v>
      </c>
    </row>
    <row r="18580" spans="1:14" x14ac:dyDescent="0.45">
      <c r="A18580">
        <v>314481651622</v>
      </c>
      <c r="B18580">
        <v>5712017</v>
      </c>
      <c r="C18580" t="s">
        <v>14</v>
      </c>
      <c r="D18580" t="s">
        <v>18226</v>
      </c>
      <c r="E18580" t="s">
        <v>3527</v>
      </c>
      <c r="F18580">
        <v>29</v>
      </c>
      <c r="G18580" t="s">
        <v>120</v>
      </c>
      <c r="H18580">
        <v>0</v>
      </c>
      <c r="I18580">
        <v>0</v>
      </c>
      <c r="J18580">
        <v>0</v>
      </c>
      <c r="K18580">
        <v>0</v>
      </c>
      <c r="L18580">
        <v>0</v>
      </c>
      <c r="M18580">
        <v>0</v>
      </c>
      <c r="N18580" t="s">
        <v>18</v>
      </c>
    </row>
    <row r="18581" spans="1:14" x14ac:dyDescent="0.45">
      <c r="A18581">
        <v>861937282817221</v>
      </c>
      <c r="B18581">
        <v>5716389</v>
      </c>
      <c r="C18581" t="s">
        <v>19</v>
      </c>
      <c r="D18581" t="s">
        <v>18227</v>
      </c>
      <c r="E18581" t="s">
        <v>3527</v>
      </c>
      <c r="F18581">
        <v>42</v>
      </c>
      <c r="G18581" t="s">
        <v>116</v>
      </c>
      <c r="H18581">
        <v>0</v>
      </c>
      <c r="I18581">
        <v>0</v>
      </c>
      <c r="J18581">
        <v>0</v>
      </c>
      <c r="K18581">
        <v>0</v>
      </c>
      <c r="L18581">
        <v>0</v>
      </c>
      <c r="M18581">
        <v>0</v>
      </c>
      <c r="N18581" t="s">
        <v>18</v>
      </c>
    </row>
    <row r="18582" spans="1:14" x14ac:dyDescent="0.45">
      <c r="A18582">
        <v>5926467837373</v>
      </c>
      <c r="B18582">
        <v>5716356</v>
      </c>
      <c r="C18582" t="s">
        <v>19</v>
      </c>
      <c r="D18582" t="s">
        <v>18228</v>
      </c>
      <c r="E18582" t="s">
        <v>3527</v>
      </c>
      <c r="F18582">
        <v>48</v>
      </c>
      <c r="G18582" t="s">
        <v>116</v>
      </c>
      <c r="H18582">
        <v>0</v>
      </c>
      <c r="I18582">
        <v>0</v>
      </c>
      <c r="J18582">
        <v>0</v>
      </c>
      <c r="K18582">
        <v>0</v>
      </c>
      <c r="L18582">
        <v>0</v>
      </c>
      <c r="M18582">
        <v>0</v>
      </c>
      <c r="N18582" t="s">
        <v>18</v>
      </c>
    </row>
    <row r="18583" spans="1:14" x14ac:dyDescent="0.45">
      <c r="A18583">
        <v>6719728984434</v>
      </c>
      <c r="B18583">
        <v>5687820</v>
      </c>
      <c r="C18583" t="s">
        <v>14</v>
      </c>
      <c r="D18583" t="s">
        <v>18229</v>
      </c>
      <c r="E18583" t="s">
        <v>3525</v>
      </c>
      <c r="F18583">
        <v>20</v>
      </c>
      <c r="G18583" t="s">
        <v>116</v>
      </c>
      <c r="H18583">
        <v>0</v>
      </c>
      <c r="I18583">
        <v>0</v>
      </c>
      <c r="J18583">
        <v>0</v>
      </c>
      <c r="K18583">
        <v>0</v>
      </c>
      <c r="L18583">
        <v>0</v>
      </c>
      <c r="M18583">
        <v>0</v>
      </c>
      <c r="N18583" t="s">
        <v>18</v>
      </c>
    </row>
    <row r="18584" spans="1:14" x14ac:dyDescent="0.45">
      <c r="A18584">
        <v>13594874411726</v>
      </c>
      <c r="B18584">
        <v>5716269</v>
      </c>
      <c r="C18584" t="s">
        <v>14</v>
      </c>
      <c r="D18584" t="s">
        <v>18230</v>
      </c>
      <c r="E18584" t="s">
        <v>3527</v>
      </c>
      <c r="F18584">
        <v>80</v>
      </c>
      <c r="G18584" t="s">
        <v>116</v>
      </c>
      <c r="H18584">
        <v>0</v>
      </c>
      <c r="I18584">
        <v>0</v>
      </c>
      <c r="J18584">
        <v>0</v>
      </c>
      <c r="K18584">
        <v>0</v>
      </c>
      <c r="L18584">
        <v>0</v>
      </c>
      <c r="M18584">
        <v>0</v>
      </c>
      <c r="N18584" t="s">
        <v>18</v>
      </c>
    </row>
    <row r="18585" spans="1:14" x14ac:dyDescent="0.45">
      <c r="A18585">
        <v>894872384322488</v>
      </c>
      <c r="B18585">
        <v>5687638</v>
      </c>
      <c r="C18585" t="s">
        <v>19</v>
      </c>
      <c r="D18585" t="s">
        <v>18231</v>
      </c>
      <c r="E18585" t="s">
        <v>3525</v>
      </c>
      <c r="F18585">
        <v>7</v>
      </c>
      <c r="G18585" t="s">
        <v>116</v>
      </c>
      <c r="H18585">
        <v>0</v>
      </c>
      <c r="I18585">
        <v>0</v>
      </c>
      <c r="J18585">
        <v>0</v>
      </c>
      <c r="K18585">
        <v>0</v>
      </c>
      <c r="L18585">
        <v>0</v>
      </c>
      <c r="M18585">
        <v>0</v>
      </c>
      <c r="N18585" t="s">
        <v>18</v>
      </c>
    </row>
    <row r="18586" spans="1:14" x14ac:dyDescent="0.45">
      <c r="A18586">
        <v>6424144922377</v>
      </c>
      <c r="B18586">
        <v>5715905</v>
      </c>
      <c r="C18586" t="s">
        <v>19</v>
      </c>
      <c r="D18586" t="s">
        <v>18232</v>
      </c>
      <c r="E18586" t="s">
        <v>3527</v>
      </c>
      <c r="F18586">
        <v>36</v>
      </c>
      <c r="G18586" t="s">
        <v>116</v>
      </c>
      <c r="H18586">
        <v>0</v>
      </c>
      <c r="I18586">
        <v>0</v>
      </c>
      <c r="J18586">
        <v>0</v>
      </c>
      <c r="K18586">
        <v>0</v>
      </c>
      <c r="L18586">
        <v>0</v>
      </c>
      <c r="M18586">
        <v>0</v>
      </c>
      <c r="N18586" t="s">
        <v>18</v>
      </c>
    </row>
    <row r="18587" spans="1:14" x14ac:dyDescent="0.45">
      <c r="A18587">
        <v>2873964353325</v>
      </c>
      <c r="B18587">
        <v>5660655</v>
      </c>
      <c r="C18587" t="s">
        <v>14</v>
      </c>
      <c r="D18587" t="s">
        <v>18233</v>
      </c>
      <c r="E18587" t="s">
        <v>3341</v>
      </c>
      <c r="F18587">
        <v>7</v>
      </c>
      <c r="G18587" t="s">
        <v>116</v>
      </c>
      <c r="H18587">
        <v>0</v>
      </c>
      <c r="I18587">
        <v>0</v>
      </c>
      <c r="J18587">
        <v>0</v>
      </c>
      <c r="K18587">
        <v>0</v>
      </c>
      <c r="L18587">
        <v>0</v>
      </c>
      <c r="M18587">
        <v>0</v>
      </c>
      <c r="N18587" t="s">
        <v>18</v>
      </c>
    </row>
    <row r="18588" spans="1:14" x14ac:dyDescent="0.45">
      <c r="A18588">
        <v>335535868651</v>
      </c>
      <c r="B18588">
        <v>5687600</v>
      </c>
      <c r="C18588" t="s">
        <v>14</v>
      </c>
      <c r="D18588" t="s">
        <v>18234</v>
      </c>
      <c r="E18588" t="s">
        <v>3525</v>
      </c>
      <c r="F18588">
        <v>9</v>
      </c>
      <c r="G18588" t="s">
        <v>116</v>
      </c>
      <c r="H18588">
        <v>0</v>
      </c>
      <c r="I18588">
        <v>0</v>
      </c>
      <c r="J18588">
        <v>0</v>
      </c>
      <c r="K18588">
        <v>0</v>
      </c>
      <c r="L18588">
        <v>0</v>
      </c>
      <c r="M18588">
        <v>0</v>
      </c>
      <c r="N18588" t="s">
        <v>18</v>
      </c>
    </row>
    <row r="18589" spans="1:14" x14ac:dyDescent="0.45">
      <c r="A18589">
        <v>98581161593582</v>
      </c>
      <c r="B18589">
        <v>5715936</v>
      </c>
      <c r="C18589" t="s">
        <v>14</v>
      </c>
      <c r="D18589" t="s">
        <v>18235</v>
      </c>
      <c r="E18589" t="s">
        <v>3527</v>
      </c>
      <c r="F18589">
        <v>30</v>
      </c>
      <c r="G18589" t="s">
        <v>116</v>
      </c>
      <c r="H18589">
        <v>0</v>
      </c>
      <c r="I18589">
        <v>0</v>
      </c>
      <c r="J18589">
        <v>0</v>
      </c>
      <c r="K18589">
        <v>0</v>
      </c>
      <c r="L18589">
        <v>0</v>
      </c>
      <c r="M18589">
        <v>0</v>
      </c>
      <c r="N18589" t="s">
        <v>18</v>
      </c>
    </row>
    <row r="18590" spans="1:14" x14ac:dyDescent="0.45">
      <c r="A18590">
        <v>2591167379671</v>
      </c>
      <c r="B18590">
        <v>5741086</v>
      </c>
      <c r="C18590" t="s">
        <v>19</v>
      </c>
      <c r="D18590" t="s">
        <v>18236</v>
      </c>
      <c r="E18590" t="s">
        <v>3522</v>
      </c>
      <c r="F18590">
        <v>1</v>
      </c>
      <c r="G18590" t="s">
        <v>116</v>
      </c>
      <c r="H18590">
        <v>0</v>
      </c>
      <c r="I18590">
        <v>0</v>
      </c>
      <c r="J18590">
        <v>0</v>
      </c>
      <c r="K18590">
        <v>0</v>
      </c>
      <c r="L18590">
        <v>0</v>
      </c>
      <c r="M18590">
        <v>0</v>
      </c>
      <c r="N18590" t="s">
        <v>18</v>
      </c>
    </row>
    <row r="18591" spans="1:14" x14ac:dyDescent="0.45">
      <c r="A18591">
        <v>32872118532716</v>
      </c>
      <c r="B18591">
        <v>5687598</v>
      </c>
      <c r="C18591" t="s">
        <v>19</v>
      </c>
      <c r="D18591" t="s">
        <v>18237</v>
      </c>
      <c r="E18591" t="s">
        <v>3525</v>
      </c>
      <c r="F18591">
        <v>6</v>
      </c>
      <c r="G18591" t="s">
        <v>116</v>
      </c>
      <c r="H18591">
        <v>0</v>
      </c>
      <c r="I18591">
        <v>0</v>
      </c>
      <c r="J18591">
        <v>0</v>
      </c>
      <c r="K18591">
        <v>0</v>
      </c>
      <c r="L18591">
        <v>0</v>
      </c>
      <c r="M18591">
        <v>0</v>
      </c>
      <c r="N18591" t="s">
        <v>18</v>
      </c>
    </row>
    <row r="18592" spans="1:14" x14ac:dyDescent="0.45">
      <c r="A18592">
        <v>298266127138</v>
      </c>
      <c r="B18592">
        <v>5715700</v>
      </c>
      <c r="C18592" t="s">
        <v>14</v>
      </c>
      <c r="D18592" t="s">
        <v>18238</v>
      </c>
      <c r="E18592" t="s">
        <v>3527</v>
      </c>
      <c r="F18592">
        <v>2</v>
      </c>
      <c r="G18592" t="s">
        <v>116</v>
      </c>
      <c r="H18592">
        <v>0</v>
      </c>
      <c r="I18592">
        <v>0</v>
      </c>
      <c r="J18592">
        <v>0</v>
      </c>
      <c r="K18592">
        <v>0</v>
      </c>
      <c r="L18592">
        <v>0</v>
      </c>
      <c r="M18592">
        <v>0</v>
      </c>
      <c r="N18592" t="s">
        <v>18</v>
      </c>
    </row>
    <row r="18593" spans="1:14" x14ac:dyDescent="0.45">
      <c r="A18593">
        <v>1259975149192</v>
      </c>
      <c r="B18593">
        <v>5741018</v>
      </c>
      <c r="C18593" t="s">
        <v>19</v>
      </c>
      <c r="D18593" t="s">
        <v>18239</v>
      </c>
      <c r="E18593" t="s">
        <v>3522</v>
      </c>
      <c r="F18593">
        <v>31</v>
      </c>
      <c r="G18593" t="s">
        <v>116</v>
      </c>
      <c r="H18593">
        <v>0</v>
      </c>
      <c r="I18593">
        <v>0</v>
      </c>
      <c r="J18593">
        <v>0</v>
      </c>
      <c r="K18593">
        <v>0</v>
      </c>
      <c r="L18593">
        <v>0</v>
      </c>
      <c r="M18593">
        <v>0</v>
      </c>
      <c r="N18593" t="s">
        <v>18</v>
      </c>
    </row>
    <row r="18594" spans="1:14" x14ac:dyDescent="0.45">
      <c r="A18594">
        <v>666529357615</v>
      </c>
      <c r="B18594">
        <v>5687534</v>
      </c>
      <c r="C18594" t="s">
        <v>19</v>
      </c>
      <c r="D18594" t="s">
        <v>18240</v>
      </c>
      <c r="E18594" t="s">
        <v>3525</v>
      </c>
      <c r="F18594">
        <v>83</v>
      </c>
      <c r="G18594" t="s">
        <v>116</v>
      </c>
      <c r="H18594">
        <v>0</v>
      </c>
      <c r="I18594">
        <v>0</v>
      </c>
      <c r="J18594">
        <v>0</v>
      </c>
      <c r="K18594">
        <v>0</v>
      </c>
      <c r="L18594">
        <v>0</v>
      </c>
      <c r="M18594">
        <v>0</v>
      </c>
      <c r="N18594" t="s">
        <v>18</v>
      </c>
    </row>
    <row r="18595" spans="1:14" x14ac:dyDescent="0.45">
      <c r="A18595">
        <v>27828314522429</v>
      </c>
      <c r="B18595">
        <v>5715666</v>
      </c>
      <c r="C18595" t="s">
        <v>19</v>
      </c>
      <c r="D18595" t="s">
        <v>18241</v>
      </c>
      <c r="E18595" t="s">
        <v>3527</v>
      </c>
      <c r="F18595">
        <v>9</v>
      </c>
      <c r="G18595" t="s">
        <v>116</v>
      </c>
      <c r="H18595">
        <v>0</v>
      </c>
      <c r="I18595">
        <v>0</v>
      </c>
      <c r="J18595">
        <v>0</v>
      </c>
      <c r="K18595">
        <v>0</v>
      </c>
      <c r="L18595">
        <v>0</v>
      </c>
      <c r="M18595">
        <v>0</v>
      </c>
      <c r="N18595" t="s">
        <v>18</v>
      </c>
    </row>
    <row r="18596" spans="1:14" x14ac:dyDescent="0.45">
      <c r="A18596">
        <v>292742449311</v>
      </c>
      <c r="B18596">
        <v>5741000</v>
      </c>
      <c r="C18596" t="s">
        <v>14</v>
      </c>
      <c r="D18596" t="s">
        <v>18242</v>
      </c>
      <c r="E18596" t="s">
        <v>3522</v>
      </c>
      <c r="F18596">
        <v>20</v>
      </c>
      <c r="G18596" t="s">
        <v>116</v>
      </c>
      <c r="H18596">
        <v>0</v>
      </c>
      <c r="I18596">
        <v>0</v>
      </c>
      <c r="J18596">
        <v>0</v>
      </c>
      <c r="K18596">
        <v>0</v>
      </c>
      <c r="L18596">
        <v>0</v>
      </c>
      <c r="M18596">
        <v>0</v>
      </c>
      <c r="N18596" t="s">
        <v>18</v>
      </c>
    </row>
    <row r="18597" spans="1:14" x14ac:dyDescent="0.45">
      <c r="A18597">
        <v>913894626276</v>
      </c>
      <c r="B18597">
        <v>5687564</v>
      </c>
      <c r="C18597" t="s">
        <v>14</v>
      </c>
      <c r="D18597" t="s">
        <v>18243</v>
      </c>
      <c r="E18597" t="s">
        <v>3525</v>
      </c>
      <c r="F18597">
        <v>23</v>
      </c>
      <c r="G18597" t="s">
        <v>116</v>
      </c>
      <c r="H18597">
        <v>0</v>
      </c>
      <c r="I18597">
        <v>0</v>
      </c>
      <c r="J18597">
        <v>0</v>
      </c>
      <c r="K18597">
        <v>0</v>
      </c>
      <c r="L18597">
        <v>0</v>
      </c>
      <c r="M18597">
        <v>0</v>
      </c>
      <c r="N18597" t="s">
        <v>18</v>
      </c>
    </row>
    <row r="18598" spans="1:14" x14ac:dyDescent="0.45">
      <c r="A18598">
        <v>68753984324489</v>
      </c>
      <c r="B18598">
        <v>5715686</v>
      </c>
      <c r="C18598" t="s">
        <v>14</v>
      </c>
      <c r="D18598" t="s">
        <v>18244</v>
      </c>
      <c r="E18598" t="s">
        <v>3527</v>
      </c>
      <c r="F18598">
        <v>26</v>
      </c>
      <c r="G18598" t="s">
        <v>116</v>
      </c>
      <c r="H18598">
        <v>0</v>
      </c>
      <c r="I18598">
        <v>0</v>
      </c>
      <c r="J18598">
        <v>0</v>
      </c>
      <c r="K18598">
        <v>0</v>
      </c>
      <c r="L18598">
        <v>0</v>
      </c>
      <c r="M18598">
        <v>0</v>
      </c>
      <c r="N18598" t="s">
        <v>18</v>
      </c>
    </row>
    <row r="18599" spans="1:14" x14ac:dyDescent="0.45">
      <c r="A18599">
        <v>25743699898</v>
      </c>
      <c r="B18599">
        <v>5741005</v>
      </c>
      <c r="C18599" t="s">
        <v>14</v>
      </c>
      <c r="D18599" t="s">
        <v>18245</v>
      </c>
      <c r="E18599" t="s">
        <v>3522</v>
      </c>
      <c r="F18599">
        <v>76</v>
      </c>
      <c r="G18599" t="s">
        <v>116</v>
      </c>
      <c r="H18599">
        <v>0</v>
      </c>
      <c r="I18599">
        <v>0</v>
      </c>
      <c r="J18599">
        <v>0</v>
      </c>
      <c r="K18599">
        <v>0</v>
      </c>
      <c r="L18599">
        <v>0</v>
      </c>
      <c r="M18599">
        <v>0</v>
      </c>
      <c r="N18599" t="s">
        <v>18</v>
      </c>
    </row>
    <row r="18600" spans="1:14" x14ac:dyDescent="0.45">
      <c r="A18600">
        <v>7611823977</v>
      </c>
      <c r="B18600">
        <v>5687261</v>
      </c>
      <c r="C18600" t="s">
        <v>19</v>
      </c>
      <c r="D18600" t="s">
        <v>18246</v>
      </c>
      <c r="E18600" t="s">
        <v>3525</v>
      </c>
      <c r="F18600">
        <v>77</v>
      </c>
      <c r="G18600" t="s">
        <v>116</v>
      </c>
      <c r="H18600">
        <v>0</v>
      </c>
      <c r="I18600">
        <v>0</v>
      </c>
      <c r="J18600">
        <v>0</v>
      </c>
      <c r="K18600">
        <v>0</v>
      </c>
      <c r="L18600">
        <v>0</v>
      </c>
      <c r="M18600">
        <v>0</v>
      </c>
      <c r="N18600" t="s">
        <v>18</v>
      </c>
    </row>
    <row r="18601" spans="1:14" x14ac:dyDescent="0.45">
      <c r="A18601">
        <v>9522739575112</v>
      </c>
      <c r="B18601">
        <v>5716009</v>
      </c>
      <c r="C18601" t="s">
        <v>19</v>
      </c>
      <c r="D18601" t="s">
        <v>18247</v>
      </c>
      <c r="E18601" t="s">
        <v>3527</v>
      </c>
      <c r="F18601">
        <v>57</v>
      </c>
      <c r="G18601" t="s">
        <v>116</v>
      </c>
      <c r="H18601">
        <v>0</v>
      </c>
      <c r="I18601">
        <v>0</v>
      </c>
      <c r="J18601">
        <v>0</v>
      </c>
      <c r="K18601">
        <v>0</v>
      </c>
      <c r="L18601">
        <v>0</v>
      </c>
      <c r="M18601">
        <v>0</v>
      </c>
      <c r="N18601" t="s">
        <v>18</v>
      </c>
    </row>
    <row r="18602" spans="1:14" x14ac:dyDescent="0.45">
      <c r="A18602">
        <v>7194942126197</v>
      </c>
      <c r="B18602">
        <v>5740800</v>
      </c>
      <c r="C18602" t="s">
        <v>14</v>
      </c>
      <c r="D18602" t="s">
        <v>18248</v>
      </c>
      <c r="E18602" t="s">
        <v>3522</v>
      </c>
      <c r="F18602">
        <v>85</v>
      </c>
      <c r="G18602" t="s">
        <v>116</v>
      </c>
      <c r="H18602">
        <v>0</v>
      </c>
      <c r="I18602">
        <v>0</v>
      </c>
      <c r="J18602">
        <v>0</v>
      </c>
      <c r="K18602">
        <v>0</v>
      </c>
      <c r="L18602">
        <v>0</v>
      </c>
      <c r="M18602">
        <v>0</v>
      </c>
      <c r="N18602" t="s">
        <v>30</v>
      </c>
    </row>
    <row r="18603" spans="1:14" x14ac:dyDescent="0.45">
      <c r="A18603">
        <v>447174316858</v>
      </c>
      <c r="B18603">
        <v>5660219</v>
      </c>
      <c r="C18603" t="s">
        <v>19</v>
      </c>
      <c r="D18603" t="s">
        <v>18249</v>
      </c>
      <c r="E18603" t="s">
        <v>3341</v>
      </c>
      <c r="F18603">
        <v>0</v>
      </c>
      <c r="G18603" t="s">
        <v>116</v>
      </c>
      <c r="H18603">
        <v>0</v>
      </c>
      <c r="I18603">
        <v>0</v>
      </c>
      <c r="J18603">
        <v>0</v>
      </c>
      <c r="K18603">
        <v>0</v>
      </c>
      <c r="L18603">
        <v>0</v>
      </c>
      <c r="M18603">
        <v>0</v>
      </c>
      <c r="N18603" t="s">
        <v>18</v>
      </c>
    </row>
    <row r="18604" spans="1:14" x14ac:dyDescent="0.45">
      <c r="A18604">
        <v>79897354666557</v>
      </c>
      <c r="B18604">
        <v>5687459</v>
      </c>
      <c r="C18604" t="s">
        <v>14</v>
      </c>
      <c r="D18604" t="s">
        <v>18250</v>
      </c>
      <c r="E18604" t="s">
        <v>3525</v>
      </c>
      <c r="F18604">
        <v>14</v>
      </c>
      <c r="G18604" t="s">
        <v>116</v>
      </c>
      <c r="H18604">
        <v>0</v>
      </c>
      <c r="I18604">
        <v>0</v>
      </c>
      <c r="J18604">
        <v>0</v>
      </c>
      <c r="K18604">
        <v>0</v>
      </c>
      <c r="L18604">
        <v>0</v>
      </c>
      <c r="M18604">
        <v>0</v>
      </c>
      <c r="N18604" t="s">
        <v>18</v>
      </c>
    </row>
    <row r="18605" spans="1:14" x14ac:dyDescent="0.45">
      <c r="A18605">
        <v>24329791925838</v>
      </c>
      <c r="B18605">
        <v>5687205</v>
      </c>
      <c r="C18605" t="s">
        <v>14</v>
      </c>
      <c r="D18605" t="s">
        <v>18251</v>
      </c>
      <c r="E18605" t="s">
        <v>3525</v>
      </c>
      <c r="F18605">
        <v>3</v>
      </c>
      <c r="G18605" t="s">
        <v>118</v>
      </c>
      <c r="H18605">
        <v>0</v>
      </c>
      <c r="I18605">
        <v>0</v>
      </c>
      <c r="J18605">
        <v>0</v>
      </c>
      <c r="K18605">
        <v>0</v>
      </c>
      <c r="L18605">
        <v>0</v>
      </c>
      <c r="M18605">
        <v>0</v>
      </c>
      <c r="N18605" t="s">
        <v>18</v>
      </c>
    </row>
    <row r="18606" spans="1:14" x14ac:dyDescent="0.45">
      <c r="A18606">
        <v>311726661513657</v>
      </c>
      <c r="B18606">
        <v>5715537</v>
      </c>
      <c r="C18606" t="s">
        <v>14</v>
      </c>
      <c r="D18606" t="s">
        <v>18252</v>
      </c>
      <c r="E18606" t="s">
        <v>3527</v>
      </c>
      <c r="F18606">
        <v>7</v>
      </c>
      <c r="G18606" t="s">
        <v>116</v>
      </c>
      <c r="H18606">
        <v>0</v>
      </c>
      <c r="I18606">
        <v>0</v>
      </c>
      <c r="J18606">
        <v>0</v>
      </c>
      <c r="K18606">
        <v>0</v>
      </c>
      <c r="L18606">
        <v>0</v>
      </c>
      <c r="M18606">
        <v>0</v>
      </c>
      <c r="N18606" t="s">
        <v>18</v>
      </c>
    </row>
    <row r="18607" spans="1:14" x14ac:dyDescent="0.45">
      <c r="A18607">
        <v>7194942126197</v>
      </c>
      <c r="B18607">
        <v>5740797</v>
      </c>
      <c r="C18607" t="s">
        <v>14</v>
      </c>
      <c r="D18607" t="s">
        <v>18253</v>
      </c>
      <c r="E18607" t="s">
        <v>3522</v>
      </c>
      <c r="F18607">
        <v>85</v>
      </c>
      <c r="G18607" t="s">
        <v>116</v>
      </c>
      <c r="H18607">
        <v>0</v>
      </c>
      <c r="I18607">
        <v>0</v>
      </c>
      <c r="J18607">
        <v>0</v>
      </c>
      <c r="K18607">
        <v>0</v>
      </c>
      <c r="L18607">
        <v>0</v>
      </c>
      <c r="M18607">
        <v>0</v>
      </c>
      <c r="N18607" t="s">
        <v>30</v>
      </c>
    </row>
    <row r="18608" spans="1:14" x14ac:dyDescent="0.45">
      <c r="A18608">
        <v>816132413116493</v>
      </c>
      <c r="B18608">
        <v>5715655</v>
      </c>
      <c r="C18608" t="s">
        <v>19</v>
      </c>
      <c r="D18608" t="s">
        <v>18254</v>
      </c>
      <c r="E18608" t="s">
        <v>3527</v>
      </c>
      <c r="F18608">
        <v>7</v>
      </c>
      <c r="G18608" t="s">
        <v>27</v>
      </c>
      <c r="H18608">
        <v>0</v>
      </c>
      <c r="I18608">
        <v>0</v>
      </c>
      <c r="J18608">
        <v>0</v>
      </c>
      <c r="K18608">
        <v>0</v>
      </c>
      <c r="L18608">
        <v>0</v>
      </c>
      <c r="M18608">
        <v>0</v>
      </c>
      <c r="N18608" t="s">
        <v>18</v>
      </c>
    </row>
    <row r="18609" spans="1:14" x14ac:dyDescent="0.45">
      <c r="A18609">
        <v>7194942126197</v>
      </c>
      <c r="B18609">
        <v>5740806</v>
      </c>
      <c r="C18609" t="s">
        <v>14</v>
      </c>
      <c r="D18609" t="s">
        <v>18255</v>
      </c>
      <c r="E18609" t="s">
        <v>3522</v>
      </c>
      <c r="F18609">
        <v>85</v>
      </c>
      <c r="G18609" t="s">
        <v>116</v>
      </c>
      <c r="H18609">
        <v>0</v>
      </c>
      <c r="I18609">
        <v>0</v>
      </c>
      <c r="J18609">
        <v>0</v>
      </c>
      <c r="K18609">
        <v>0</v>
      </c>
      <c r="L18609">
        <v>0</v>
      </c>
      <c r="M18609">
        <v>0</v>
      </c>
      <c r="N18609" t="s">
        <v>30</v>
      </c>
    </row>
    <row r="18610" spans="1:14" x14ac:dyDescent="0.45">
      <c r="A18610">
        <v>6917952193319</v>
      </c>
      <c r="B18610">
        <v>5715292</v>
      </c>
      <c r="C18610" t="s">
        <v>14</v>
      </c>
      <c r="D18610" t="s">
        <v>18256</v>
      </c>
      <c r="E18610" t="s">
        <v>3527</v>
      </c>
      <c r="F18610">
        <v>47</v>
      </c>
      <c r="G18610" t="s">
        <v>116</v>
      </c>
      <c r="H18610">
        <v>0</v>
      </c>
      <c r="I18610">
        <v>0</v>
      </c>
      <c r="J18610">
        <v>0</v>
      </c>
      <c r="K18610">
        <v>0</v>
      </c>
      <c r="L18610">
        <v>0</v>
      </c>
      <c r="M18610">
        <v>0</v>
      </c>
      <c r="N18610" t="s">
        <v>18</v>
      </c>
    </row>
    <row r="18611" spans="1:14" x14ac:dyDescent="0.45">
      <c r="A18611">
        <v>7427192393171</v>
      </c>
      <c r="B18611">
        <v>5659727</v>
      </c>
      <c r="C18611" t="s">
        <v>14</v>
      </c>
      <c r="D18611" t="s">
        <v>18257</v>
      </c>
      <c r="E18611" t="s">
        <v>3341</v>
      </c>
      <c r="F18611">
        <v>1</v>
      </c>
      <c r="G18611" t="s">
        <v>116</v>
      </c>
      <c r="H18611">
        <v>0</v>
      </c>
      <c r="I18611">
        <v>0</v>
      </c>
      <c r="J18611">
        <v>0</v>
      </c>
      <c r="K18611">
        <v>0</v>
      </c>
      <c r="L18611">
        <v>0</v>
      </c>
      <c r="M18611">
        <v>0</v>
      </c>
      <c r="N18611" t="s">
        <v>18</v>
      </c>
    </row>
    <row r="18612" spans="1:14" x14ac:dyDescent="0.45">
      <c r="A18612">
        <v>7913826677348</v>
      </c>
      <c r="B18612">
        <v>5686963</v>
      </c>
      <c r="C18612" t="s">
        <v>14</v>
      </c>
      <c r="D18612" t="s">
        <v>18258</v>
      </c>
      <c r="E18612" t="s">
        <v>3525</v>
      </c>
      <c r="F18612">
        <v>32</v>
      </c>
      <c r="G18612" t="s">
        <v>116</v>
      </c>
      <c r="H18612">
        <v>0</v>
      </c>
      <c r="I18612">
        <v>0</v>
      </c>
      <c r="J18612">
        <v>0</v>
      </c>
      <c r="K18612">
        <v>0</v>
      </c>
      <c r="L18612">
        <v>0</v>
      </c>
      <c r="M18612">
        <v>0</v>
      </c>
      <c r="N18612" t="s">
        <v>18</v>
      </c>
    </row>
    <row r="18613" spans="1:14" x14ac:dyDescent="0.45">
      <c r="A18613">
        <v>42114884712211</v>
      </c>
      <c r="B18613">
        <v>5687102</v>
      </c>
      <c r="C18613" t="s">
        <v>19</v>
      </c>
      <c r="D18613" t="s">
        <v>18259</v>
      </c>
      <c r="E18613" t="s">
        <v>3525</v>
      </c>
      <c r="F18613">
        <v>6</v>
      </c>
      <c r="G18613" t="s">
        <v>116</v>
      </c>
      <c r="H18613">
        <v>0</v>
      </c>
      <c r="I18613">
        <v>0</v>
      </c>
      <c r="J18613">
        <v>0</v>
      </c>
      <c r="K18613">
        <v>0</v>
      </c>
      <c r="L18613">
        <v>0</v>
      </c>
      <c r="M18613">
        <v>0</v>
      </c>
      <c r="N18613" t="s">
        <v>18</v>
      </c>
    </row>
    <row r="18614" spans="1:14" x14ac:dyDescent="0.45">
      <c r="A18614">
        <v>49653513459411</v>
      </c>
      <c r="B18614">
        <v>5715532</v>
      </c>
      <c r="C18614" t="s">
        <v>19</v>
      </c>
      <c r="D18614" t="s">
        <v>18260</v>
      </c>
      <c r="E18614" t="s">
        <v>3527</v>
      </c>
      <c r="F18614">
        <v>60</v>
      </c>
      <c r="G18614" t="s">
        <v>116</v>
      </c>
      <c r="H18614">
        <v>0</v>
      </c>
      <c r="I18614">
        <v>0</v>
      </c>
      <c r="J18614">
        <v>0</v>
      </c>
      <c r="K18614">
        <v>0</v>
      </c>
      <c r="L18614">
        <v>0</v>
      </c>
      <c r="M18614">
        <v>0</v>
      </c>
      <c r="N18614" t="s">
        <v>18</v>
      </c>
    </row>
    <row r="18615" spans="1:14" x14ac:dyDescent="0.45">
      <c r="A18615">
        <v>7194942126197</v>
      </c>
      <c r="B18615">
        <v>5740793</v>
      </c>
      <c r="C18615" t="s">
        <v>14</v>
      </c>
      <c r="D18615" t="s">
        <v>18261</v>
      </c>
      <c r="E18615" t="s">
        <v>3522</v>
      </c>
      <c r="F18615">
        <v>85</v>
      </c>
      <c r="G18615" t="s">
        <v>116</v>
      </c>
      <c r="H18615">
        <v>0</v>
      </c>
      <c r="I18615">
        <v>0</v>
      </c>
      <c r="J18615">
        <v>0</v>
      </c>
      <c r="K18615">
        <v>0</v>
      </c>
      <c r="L18615">
        <v>0</v>
      </c>
      <c r="M18615">
        <v>0</v>
      </c>
      <c r="N18615" t="s">
        <v>30</v>
      </c>
    </row>
    <row r="18616" spans="1:14" x14ac:dyDescent="0.45">
      <c r="A18616">
        <v>557413248933</v>
      </c>
      <c r="B18616">
        <v>5686597</v>
      </c>
      <c r="C18616" t="s">
        <v>19</v>
      </c>
      <c r="D18616" t="s">
        <v>18262</v>
      </c>
      <c r="E18616" t="s">
        <v>3525</v>
      </c>
      <c r="F18616">
        <v>79</v>
      </c>
      <c r="G18616" t="s">
        <v>116</v>
      </c>
      <c r="H18616">
        <v>0</v>
      </c>
      <c r="I18616">
        <v>0</v>
      </c>
      <c r="J18616">
        <v>0</v>
      </c>
      <c r="K18616">
        <v>0</v>
      </c>
      <c r="L18616">
        <v>0</v>
      </c>
      <c r="M18616">
        <v>0</v>
      </c>
      <c r="N18616" t="s">
        <v>18</v>
      </c>
    </row>
    <row r="18617" spans="1:14" x14ac:dyDescent="0.45">
      <c r="A18617">
        <v>5675328471375</v>
      </c>
      <c r="B18617">
        <v>5714748</v>
      </c>
      <c r="C18617" t="s">
        <v>14</v>
      </c>
      <c r="D18617" t="s">
        <v>18263</v>
      </c>
      <c r="E18617" t="s">
        <v>3527</v>
      </c>
      <c r="F18617">
        <v>34</v>
      </c>
      <c r="G18617" t="s">
        <v>116</v>
      </c>
      <c r="H18617">
        <v>0</v>
      </c>
      <c r="I18617">
        <v>0</v>
      </c>
      <c r="J18617">
        <v>0</v>
      </c>
      <c r="K18617">
        <v>0</v>
      </c>
      <c r="L18617">
        <v>0</v>
      </c>
      <c r="M18617">
        <v>0</v>
      </c>
      <c r="N18617" t="s">
        <v>30</v>
      </c>
    </row>
    <row r="18618" spans="1:14" x14ac:dyDescent="0.45">
      <c r="A18618">
        <v>5661852241232</v>
      </c>
      <c r="B18618">
        <v>5686593</v>
      </c>
      <c r="C18618" t="s">
        <v>14</v>
      </c>
      <c r="D18618" t="s">
        <v>18264</v>
      </c>
      <c r="E18618" t="s">
        <v>3525</v>
      </c>
      <c r="F18618">
        <v>66</v>
      </c>
      <c r="G18618" t="s">
        <v>116</v>
      </c>
      <c r="H18618">
        <v>0</v>
      </c>
      <c r="I18618">
        <v>0</v>
      </c>
      <c r="J18618">
        <v>0</v>
      </c>
      <c r="K18618">
        <v>0</v>
      </c>
      <c r="L18618">
        <v>0</v>
      </c>
      <c r="M18618">
        <v>0</v>
      </c>
      <c r="N18618" t="s">
        <v>18</v>
      </c>
    </row>
    <row r="18619" spans="1:14" x14ac:dyDescent="0.45">
      <c r="A18619">
        <v>219341264157</v>
      </c>
      <c r="B18619">
        <v>5714625</v>
      </c>
      <c r="C18619" t="s">
        <v>19</v>
      </c>
      <c r="D18619" t="s">
        <v>18265</v>
      </c>
      <c r="E18619" t="s">
        <v>3527</v>
      </c>
      <c r="F18619">
        <v>44</v>
      </c>
      <c r="G18619" t="s">
        <v>116</v>
      </c>
      <c r="H18619">
        <v>0</v>
      </c>
      <c r="I18619">
        <v>0</v>
      </c>
      <c r="J18619">
        <v>0</v>
      </c>
      <c r="K18619">
        <v>0</v>
      </c>
      <c r="L18619">
        <v>0</v>
      </c>
      <c r="M18619">
        <v>0</v>
      </c>
      <c r="N18619" t="s">
        <v>18</v>
      </c>
    </row>
    <row r="18620" spans="1:14" x14ac:dyDescent="0.45">
      <c r="A18620">
        <v>7913826677348</v>
      </c>
      <c r="B18620">
        <v>5714590</v>
      </c>
      <c r="C18620" t="s">
        <v>14</v>
      </c>
      <c r="D18620" t="s">
        <v>18266</v>
      </c>
      <c r="E18620" t="s">
        <v>3527</v>
      </c>
      <c r="F18620">
        <v>32</v>
      </c>
      <c r="G18620" t="s">
        <v>116</v>
      </c>
      <c r="H18620">
        <v>0</v>
      </c>
      <c r="I18620">
        <v>0</v>
      </c>
      <c r="J18620">
        <v>0</v>
      </c>
      <c r="K18620">
        <v>0</v>
      </c>
      <c r="L18620">
        <v>0</v>
      </c>
      <c r="M18620">
        <v>0</v>
      </c>
      <c r="N18620" t="s">
        <v>18</v>
      </c>
    </row>
    <row r="18621" spans="1:14" x14ac:dyDescent="0.45">
      <c r="A18621">
        <v>713164198558517</v>
      </c>
      <c r="B18621">
        <v>5714224</v>
      </c>
      <c r="C18621" t="s">
        <v>14</v>
      </c>
      <c r="D18621" t="s">
        <v>18267</v>
      </c>
      <c r="E18621" t="s">
        <v>3527</v>
      </c>
      <c r="F18621">
        <v>0</v>
      </c>
      <c r="G18621" t="s">
        <v>116</v>
      </c>
      <c r="H18621">
        <v>0</v>
      </c>
      <c r="I18621">
        <v>0</v>
      </c>
      <c r="J18621">
        <v>0</v>
      </c>
      <c r="K18621">
        <v>0</v>
      </c>
      <c r="L18621">
        <v>0</v>
      </c>
      <c r="M18621">
        <v>0</v>
      </c>
      <c r="N18621" t="s">
        <v>18</v>
      </c>
    </row>
    <row r="18622" spans="1:14" x14ac:dyDescent="0.45">
      <c r="A18622">
        <v>85999116831642</v>
      </c>
      <c r="B18622">
        <v>5738974</v>
      </c>
      <c r="C18622" t="s">
        <v>14</v>
      </c>
      <c r="D18622" t="s">
        <v>18268</v>
      </c>
      <c r="E18622" t="s">
        <v>3522</v>
      </c>
      <c r="F18622">
        <v>19</v>
      </c>
      <c r="G18622" t="s">
        <v>116</v>
      </c>
      <c r="H18622">
        <v>0</v>
      </c>
      <c r="I18622">
        <v>0</v>
      </c>
      <c r="J18622">
        <v>0</v>
      </c>
      <c r="K18622">
        <v>0</v>
      </c>
      <c r="L18622">
        <v>0</v>
      </c>
      <c r="M18622">
        <v>0</v>
      </c>
      <c r="N18622" t="s">
        <v>18</v>
      </c>
    </row>
    <row r="18623" spans="1:14" x14ac:dyDescent="0.45">
      <c r="A18623">
        <v>94561713376276</v>
      </c>
      <c r="B18623">
        <v>5713912</v>
      </c>
      <c r="C18623" t="s">
        <v>14</v>
      </c>
      <c r="D18623" t="s">
        <v>18269</v>
      </c>
      <c r="E18623" t="s">
        <v>3527</v>
      </c>
      <c r="F18623">
        <v>10</v>
      </c>
      <c r="G18623" t="s">
        <v>116</v>
      </c>
      <c r="H18623">
        <v>0</v>
      </c>
      <c r="I18623">
        <v>0</v>
      </c>
      <c r="J18623">
        <v>0</v>
      </c>
      <c r="K18623">
        <v>0</v>
      </c>
      <c r="L18623">
        <v>0</v>
      </c>
      <c r="M18623">
        <v>0</v>
      </c>
      <c r="N18623" t="s">
        <v>18</v>
      </c>
    </row>
    <row r="18624" spans="1:14" x14ac:dyDescent="0.45">
      <c r="A18624">
        <v>352889936722632</v>
      </c>
      <c r="B18624">
        <v>5658359</v>
      </c>
      <c r="C18624" t="s">
        <v>19</v>
      </c>
      <c r="D18624" t="s">
        <v>18270</v>
      </c>
      <c r="E18624" t="s">
        <v>3341</v>
      </c>
      <c r="F18624">
        <v>3</v>
      </c>
      <c r="G18624" t="s">
        <v>116</v>
      </c>
      <c r="H18624">
        <v>0</v>
      </c>
      <c r="I18624">
        <v>0</v>
      </c>
      <c r="J18624">
        <v>0</v>
      </c>
      <c r="K18624">
        <v>0</v>
      </c>
      <c r="L18624">
        <v>0</v>
      </c>
      <c r="M18624">
        <v>0</v>
      </c>
      <c r="N18624" t="s">
        <v>18</v>
      </c>
    </row>
    <row r="18625" spans="1:14" x14ac:dyDescent="0.45">
      <c r="A18625">
        <v>5926467837373</v>
      </c>
      <c r="B18625">
        <v>5713617</v>
      </c>
      <c r="C18625" t="s">
        <v>19</v>
      </c>
      <c r="D18625" t="s">
        <v>18271</v>
      </c>
      <c r="E18625" t="s">
        <v>3527</v>
      </c>
      <c r="F18625">
        <v>48</v>
      </c>
      <c r="G18625" t="s">
        <v>116</v>
      </c>
      <c r="H18625">
        <v>0</v>
      </c>
      <c r="I18625">
        <v>0</v>
      </c>
      <c r="J18625">
        <v>0</v>
      </c>
      <c r="K18625">
        <v>0</v>
      </c>
      <c r="L18625">
        <v>0</v>
      </c>
      <c r="M18625">
        <v>0</v>
      </c>
      <c r="N18625" t="s">
        <v>18</v>
      </c>
    </row>
    <row r="18626" spans="1:14" x14ac:dyDescent="0.45">
      <c r="A18626">
        <v>53343255834322</v>
      </c>
      <c r="B18626">
        <v>5738616</v>
      </c>
      <c r="C18626" t="s">
        <v>19</v>
      </c>
      <c r="D18626" t="s">
        <v>18272</v>
      </c>
      <c r="E18626" t="s">
        <v>3522</v>
      </c>
      <c r="F18626">
        <v>1</v>
      </c>
      <c r="G18626" t="s">
        <v>116</v>
      </c>
      <c r="H18626">
        <v>0</v>
      </c>
      <c r="I18626">
        <v>0</v>
      </c>
      <c r="J18626">
        <v>0</v>
      </c>
      <c r="K18626">
        <v>0</v>
      </c>
      <c r="L18626">
        <v>0</v>
      </c>
      <c r="M18626">
        <v>0</v>
      </c>
      <c r="N18626" t="s">
        <v>18</v>
      </c>
    </row>
    <row r="18627" spans="1:14" x14ac:dyDescent="0.45">
      <c r="A18627">
        <v>383251958262538</v>
      </c>
      <c r="B18627">
        <v>5655399</v>
      </c>
      <c r="C18627" t="s">
        <v>14</v>
      </c>
      <c r="D18627" t="s">
        <v>18273</v>
      </c>
      <c r="E18627" t="s">
        <v>3341</v>
      </c>
      <c r="F18627">
        <v>0</v>
      </c>
      <c r="G18627" t="s">
        <v>116</v>
      </c>
      <c r="H18627">
        <v>0</v>
      </c>
      <c r="I18627">
        <v>0</v>
      </c>
      <c r="J18627">
        <v>0</v>
      </c>
      <c r="K18627">
        <v>0</v>
      </c>
      <c r="L18627">
        <v>0</v>
      </c>
      <c r="M18627">
        <v>0</v>
      </c>
      <c r="N18627" t="s">
        <v>18</v>
      </c>
    </row>
    <row r="18628" spans="1:14" x14ac:dyDescent="0.45">
      <c r="A18628">
        <v>964918966162639</v>
      </c>
      <c r="B18628">
        <v>5712899</v>
      </c>
      <c r="C18628" t="s">
        <v>19</v>
      </c>
      <c r="D18628" t="s">
        <v>18274</v>
      </c>
      <c r="E18628" t="s">
        <v>3527</v>
      </c>
      <c r="F18628">
        <v>9</v>
      </c>
      <c r="G18628" t="s">
        <v>116</v>
      </c>
      <c r="H18628">
        <v>0</v>
      </c>
      <c r="I18628">
        <v>0</v>
      </c>
      <c r="J18628">
        <v>0</v>
      </c>
      <c r="K18628">
        <v>0</v>
      </c>
      <c r="L18628">
        <v>0</v>
      </c>
      <c r="M18628">
        <v>0</v>
      </c>
      <c r="N18628" t="s">
        <v>30</v>
      </c>
    </row>
    <row r="18629" spans="1:14" x14ac:dyDescent="0.45">
      <c r="A18629">
        <v>7194942126197</v>
      </c>
      <c r="B18629">
        <v>5738167</v>
      </c>
      <c r="C18629" t="s">
        <v>14</v>
      </c>
      <c r="D18629" t="s">
        <v>18275</v>
      </c>
      <c r="E18629" t="s">
        <v>3522</v>
      </c>
      <c r="F18629">
        <v>85</v>
      </c>
      <c r="G18629" t="s">
        <v>116</v>
      </c>
      <c r="H18629">
        <v>0</v>
      </c>
      <c r="I18629">
        <v>0</v>
      </c>
      <c r="J18629">
        <v>0</v>
      </c>
      <c r="K18629">
        <v>0</v>
      </c>
      <c r="L18629">
        <v>0</v>
      </c>
      <c r="M18629">
        <v>0</v>
      </c>
      <c r="N18629" t="s">
        <v>18</v>
      </c>
    </row>
    <row r="18630" spans="1:14" x14ac:dyDescent="0.45">
      <c r="A18630">
        <v>254464438135967</v>
      </c>
      <c r="B18630">
        <v>5655504</v>
      </c>
      <c r="C18630" t="s">
        <v>19</v>
      </c>
      <c r="D18630" t="s">
        <v>18276</v>
      </c>
      <c r="E18630" t="s">
        <v>3258</v>
      </c>
      <c r="F18630">
        <v>57</v>
      </c>
      <c r="G18630" t="s">
        <v>116</v>
      </c>
      <c r="H18630">
        <v>0</v>
      </c>
      <c r="I18630">
        <v>1</v>
      </c>
      <c r="J18630">
        <v>0</v>
      </c>
      <c r="K18630">
        <v>0</v>
      </c>
      <c r="L18630">
        <v>0</v>
      </c>
      <c r="M18630">
        <v>0</v>
      </c>
      <c r="N18630" t="s">
        <v>18</v>
      </c>
    </row>
    <row r="18631" spans="1:14" x14ac:dyDescent="0.45">
      <c r="A18631">
        <v>3256211961895</v>
      </c>
      <c r="B18631">
        <v>5682657</v>
      </c>
      <c r="C18631" t="s">
        <v>14</v>
      </c>
      <c r="D18631" t="s">
        <v>18277</v>
      </c>
      <c r="E18631" t="s">
        <v>3260</v>
      </c>
      <c r="F18631">
        <v>6</v>
      </c>
      <c r="G18631" t="s">
        <v>116</v>
      </c>
      <c r="H18631">
        <v>0</v>
      </c>
      <c r="I18631">
        <v>0</v>
      </c>
      <c r="J18631">
        <v>0</v>
      </c>
      <c r="K18631">
        <v>0</v>
      </c>
      <c r="L18631">
        <v>0</v>
      </c>
      <c r="M18631">
        <v>0</v>
      </c>
      <c r="N18631" t="s">
        <v>18</v>
      </c>
    </row>
    <row r="18632" spans="1:14" x14ac:dyDescent="0.45">
      <c r="A18632">
        <v>784514659978345</v>
      </c>
      <c r="B18632">
        <v>5754950</v>
      </c>
      <c r="C18632" t="s">
        <v>14</v>
      </c>
      <c r="D18632" t="s">
        <v>18278</v>
      </c>
      <c r="E18632" t="s">
        <v>3266</v>
      </c>
      <c r="F18632">
        <v>28</v>
      </c>
      <c r="G18632" t="s">
        <v>116</v>
      </c>
      <c r="H18632">
        <v>0</v>
      </c>
      <c r="I18632">
        <v>0</v>
      </c>
      <c r="J18632">
        <v>0</v>
      </c>
      <c r="K18632">
        <v>0</v>
      </c>
      <c r="L18632">
        <v>0</v>
      </c>
      <c r="M18632">
        <v>0</v>
      </c>
      <c r="N18632" t="s">
        <v>18</v>
      </c>
    </row>
    <row r="18633" spans="1:14" x14ac:dyDescent="0.45">
      <c r="A18633">
        <v>85797341541118</v>
      </c>
      <c r="B18633">
        <v>5655607</v>
      </c>
      <c r="C18633" t="s">
        <v>14</v>
      </c>
      <c r="D18633" t="s">
        <v>18279</v>
      </c>
      <c r="E18633" t="s">
        <v>3258</v>
      </c>
      <c r="F18633">
        <v>59</v>
      </c>
      <c r="G18633" t="s">
        <v>116</v>
      </c>
      <c r="H18633">
        <v>0</v>
      </c>
      <c r="I18633">
        <v>1</v>
      </c>
      <c r="J18633">
        <v>0</v>
      </c>
      <c r="K18633">
        <v>0</v>
      </c>
      <c r="L18633">
        <v>0</v>
      </c>
      <c r="M18633">
        <v>0</v>
      </c>
      <c r="N18633" t="s">
        <v>18</v>
      </c>
    </row>
    <row r="18634" spans="1:14" x14ac:dyDescent="0.45">
      <c r="A18634">
        <v>49551917242138</v>
      </c>
      <c r="B18634">
        <v>5655302</v>
      </c>
      <c r="C18634" t="s">
        <v>19</v>
      </c>
      <c r="D18634" t="s">
        <v>18280</v>
      </c>
      <c r="E18634" t="s">
        <v>3258</v>
      </c>
      <c r="F18634">
        <v>11</v>
      </c>
      <c r="G18634" t="s">
        <v>116</v>
      </c>
      <c r="H18634">
        <v>0</v>
      </c>
      <c r="I18634">
        <v>0</v>
      </c>
      <c r="J18634">
        <v>0</v>
      </c>
      <c r="K18634">
        <v>0</v>
      </c>
      <c r="L18634">
        <v>0</v>
      </c>
      <c r="M18634">
        <v>0</v>
      </c>
      <c r="N18634" t="s">
        <v>18</v>
      </c>
    </row>
    <row r="18635" spans="1:14" x14ac:dyDescent="0.45">
      <c r="A18635">
        <v>41867585831657</v>
      </c>
      <c r="B18635">
        <v>5682537</v>
      </c>
      <c r="C18635" t="s">
        <v>19</v>
      </c>
      <c r="D18635" t="s">
        <v>18281</v>
      </c>
      <c r="E18635" t="s">
        <v>3260</v>
      </c>
      <c r="F18635">
        <v>3</v>
      </c>
      <c r="G18635" t="s">
        <v>118</v>
      </c>
      <c r="H18635">
        <v>1</v>
      </c>
      <c r="I18635">
        <v>0</v>
      </c>
      <c r="J18635">
        <v>0</v>
      </c>
      <c r="K18635">
        <v>0</v>
      </c>
      <c r="L18635">
        <v>0</v>
      </c>
      <c r="M18635">
        <v>0</v>
      </c>
      <c r="N18635" t="s">
        <v>18</v>
      </c>
    </row>
    <row r="18636" spans="1:14" x14ac:dyDescent="0.45">
      <c r="A18636">
        <v>314481651622</v>
      </c>
      <c r="B18636">
        <v>5707110</v>
      </c>
      <c r="C18636" t="s">
        <v>14</v>
      </c>
      <c r="D18636" t="s">
        <v>18282</v>
      </c>
      <c r="E18636" t="s">
        <v>3262</v>
      </c>
      <c r="F18636">
        <v>29</v>
      </c>
      <c r="G18636" t="s">
        <v>120</v>
      </c>
      <c r="H18636">
        <v>0</v>
      </c>
      <c r="I18636">
        <v>0</v>
      </c>
      <c r="J18636">
        <v>0</v>
      </c>
      <c r="K18636">
        <v>0</v>
      </c>
      <c r="L18636">
        <v>0</v>
      </c>
      <c r="M18636">
        <v>0</v>
      </c>
      <c r="N18636" t="s">
        <v>30</v>
      </c>
    </row>
    <row r="18637" spans="1:14" x14ac:dyDescent="0.45">
      <c r="A18637">
        <v>8269821424566</v>
      </c>
      <c r="B18637">
        <v>5748333</v>
      </c>
      <c r="C18637" t="s">
        <v>14</v>
      </c>
      <c r="D18637" t="s">
        <v>18283</v>
      </c>
      <c r="E18637" t="s">
        <v>3266</v>
      </c>
      <c r="F18637">
        <v>48</v>
      </c>
      <c r="G18637" t="s">
        <v>116</v>
      </c>
      <c r="H18637">
        <v>0</v>
      </c>
      <c r="I18637">
        <v>0</v>
      </c>
      <c r="J18637">
        <v>0</v>
      </c>
      <c r="K18637">
        <v>0</v>
      </c>
      <c r="L18637">
        <v>0</v>
      </c>
      <c r="M18637">
        <v>0</v>
      </c>
      <c r="N18637" t="s">
        <v>30</v>
      </c>
    </row>
    <row r="18638" spans="1:14" x14ac:dyDescent="0.45">
      <c r="A18638">
        <v>741496455583</v>
      </c>
      <c r="B18638">
        <v>5655457</v>
      </c>
      <c r="C18638" t="s">
        <v>14</v>
      </c>
      <c r="D18638" t="s">
        <v>18284</v>
      </c>
      <c r="E18638" t="s">
        <v>3258</v>
      </c>
      <c r="F18638">
        <v>20</v>
      </c>
      <c r="G18638" t="s">
        <v>116</v>
      </c>
      <c r="H18638">
        <v>0</v>
      </c>
      <c r="I18638">
        <v>0</v>
      </c>
      <c r="J18638">
        <v>0</v>
      </c>
      <c r="K18638">
        <v>0</v>
      </c>
      <c r="L18638">
        <v>0</v>
      </c>
      <c r="M18638">
        <v>0</v>
      </c>
      <c r="N18638" t="s">
        <v>18</v>
      </c>
    </row>
    <row r="18639" spans="1:14" x14ac:dyDescent="0.45">
      <c r="A18639">
        <v>77499374671239</v>
      </c>
      <c r="B18639">
        <v>5682523</v>
      </c>
      <c r="C18639" t="s">
        <v>19</v>
      </c>
      <c r="D18639" t="s">
        <v>18285</v>
      </c>
      <c r="E18639" t="s">
        <v>3260</v>
      </c>
      <c r="F18639">
        <v>3</v>
      </c>
      <c r="G18639" t="s">
        <v>116</v>
      </c>
      <c r="H18639">
        <v>0</v>
      </c>
      <c r="I18639">
        <v>0</v>
      </c>
      <c r="J18639">
        <v>0</v>
      </c>
      <c r="K18639">
        <v>0</v>
      </c>
      <c r="L18639">
        <v>0</v>
      </c>
      <c r="M18639">
        <v>0</v>
      </c>
      <c r="N18639" t="s">
        <v>18</v>
      </c>
    </row>
    <row r="18640" spans="1:14" x14ac:dyDescent="0.45">
      <c r="A18640">
        <v>363635392961</v>
      </c>
      <c r="B18640">
        <v>5655398</v>
      </c>
      <c r="C18640" t="s">
        <v>14</v>
      </c>
      <c r="D18640" t="s">
        <v>18286</v>
      </c>
      <c r="E18640" t="s">
        <v>3258</v>
      </c>
      <c r="F18640">
        <v>2</v>
      </c>
      <c r="G18640" t="s">
        <v>116</v>
      </c>
      <c r="H18640">
        <v>0</v>
      </c>
      <c r="I18640">
        <v>0</v>
      </c>
      <c r="J18640">
        <v>0</v>
      </c>
      <c r="K18640">
        <v>0</v>
      </c>
      <c r="L18640">
        <v>0</v>
      </c>
      <c r="M18640">
        <v>0</v>
      </c>
      <c r="N18640" t="s">
        <v>18</v>
      </c>
    </row>
    <row r="18641" spans="1:14" x14ac:dyDescent="0.45">
      <c r="A18641">
        <v>435132814789893</v>
      </c>
      <c r="B18641">
        <v>5682507</v>
      </c>
      <c r="C18641" t="s">
        <v>19</v>
      </c>
      <c r="D18641" t="s">
        <v>18287</v>
      </c>
      <c r="E18641" t="s">
        <v>3260</v>
      </c>
      <c r="F18641">
        <v>1</v>
      </c>
      <c r="G18641" t="s">
        <v>116</v>
      </c>
      <c r="H18641">
        <v>0</v>
      </c>
      <c r="I18641">
        <v>0</v>
      </c>
      <c r="J18641">
        <v>0</v>
      </c>
      <c r="K18641">
        <v>0</v>
      </c>
      <c r="L18641">
        <v>0</v>
      </c>
      <c r="M18641">
        <v>0</v>
      </c>
      <c r="N18641" t="s">
        <v>18</v>
      </c>
    </row>
    <row r="18642" spans="1:14" x14ac:dyDescent="0.45">
      <c r="A18642">
        <v>41123356835173</v>
      </c>
      <c r="B18642">
        <v>5710764</v>
      </c>
      <c r="C18642" t="s">
        <v>14</v>
      </c>
      <c r="D18642" t="s">
        <v>18288</v>
      </c>
      <c r="E18642" t="s">
        <v>3262</v>
      </c>
      <c r="F18642">
        <v>38</v>
      </c>
      <c r="G18642" t="s">
        <v>116</v>
      </c>
      <c r="H18642">
        <v>0</v>
      </c>
      <c r="I18642">
        <v>0</v>
      </c>
      <c r="J18642">
        <v>0</v>
      </c>
      <c r="K18642">
        <v>0</v>
      </c>
      <c r="L18642">
        <v>0</v>
      </c>
      <c r="M18642">
        <v>0</v>
      </c>
      <c r="N18642" t="s">
        <v>18</v>
      </c>
    </row>
    <row r="18643" spans="1:14" x14ac:dyDescent="0.45">
      <c r="A18643">
        <v>1771553339165</v>
      </c>
      <c r="B18643">
        <v>5735108</v>
      </c>
      <c r="C18643" t="s">
        <v>14</v>
      </c>
      <c r="D18643" t="s">
        <v>18289</v>
      </c>
      <c r="E18643" t="s">
        <v>3264</v>
      </c>
      <c r="F18643">
        <v>60</v>
      </c>
      <c r="G18643" t="s">
        <v>116</v>
      </c>
      <c r="H18643">
        <v>0</v>
      </c>
      <c r="I18643">
        <v>0</v>
      </c>
      <c r="J18643">
        <v>0</v>
      </c>
      <c r="K18643">
        <v>0</v>
      </c>
      <c r="L18643">
        <v>0</v>
      </c>
      <c r="M18643">
        <v>0</v>
      </c>
      <c r="N18643" t="s">
        <v>18</v>
      </c>
    </row>
    <row r="18644" spans="1:14" x14ac:dyDescent="0.45">
      <c r="A18644">
        <v>86583742322543</v>
      </c>
      <c r="B18644">
        <v>5754924</v>
      </c>
      <c r="C18644" t="s">
        <v>14</v>
      </c>
      <c r="D18644" t="s">
        <v>18290</v>
      </c>
      <c r="E18644" t="s">
        <v>3266</v>
      </c>
      <c r="F18644">
        <v>24</v>
      </c>
      <c r="G18644" t="s">
        <v>116</v>
      </c>
      <c r="H18644">
        <v>0</v>
      </c>
      <c r="I18644">
        <v>0</v>
      </c>
      <c r="J18644">
        <v>0</v>
      </c>
      <c r="K18644">
        <v>0</v>
      </c>
      <c r="L18644">
        <v>0</v>
      </c>
      <c r="M18644">
        <v>0</v>
      </c>
      <c r="N18644" t="s">
        <v>18</v>
      </c>
    </row>
    <row r="18645" spans="1:14" x14ac:dyDescent="0.45">
      <c r="A18645">
        <v>6986486112853</v>
      </c>
      <c r="B18645">
        <v>5655397</v>
      </c>
      <c r="C18645" t="s">
        <v>14</v>
      </c>
      <c r="D18645" t="s">
        <v>18291</v>
      </c>
      <c r="E18645" t="s">
        <v>3258</v>
      </c>
      <c r="F18645">
        <v>66</v>
      </c>
      <c r="G18645" t="s">
        <v>116</v>
      </c>
      <c r="H18645">
        <v>0</v>
      </c>
      <c r="I18645">
        <v>0</v>
      </c>
      <c r="J18645">
        <v>0</v>
      </c>
      <c r="K18645">
        <v>0</v>
      </c>
      <c r="L18645">
        <v>0</v>
      </c>
      <c r="M18645">
        <v>0</v>
      </c>
      <c r="N18645" t="s">
        <v>18</v>
      </c>
    </row>
    <row r="18646" spans="1:14" x14ac:dyDescent="0.45">
      <c r="A18646">
        <v>17815889189661</v>
      </c>
      <c r="B18646">
        <v>5681977</v>
      </c>
      <c r="C18646" t="s">
        <v>14</v>
      </c>
      <c r="D18646" t="s">
        <v>18292</v>
      </c>
      <c r="E18646" t="s">
        <v>3260</v>
      </c>
      <c r="F18646">
        <v>36</v>
      </c>
      <c r="G18646" t="s">
        <v>116</v>
      </c>
      <c r="H18646">
        <v>0</v>
      </c>
      <c r="I18646">
        <v>1</v>
      </c>
      <c r="J18646">
        <v>1</v>
      </c>
      <c r="K18646">
        <v>0</v>
      </c>
      <c r="L18646">
        <v>0</v>
      </c>
      <c r="M18646">
        <v>0</v>
      </c>
      <c r="N18646" t="s">
        <v>18</v>
      </c>
    </row>
    <row r="18647" spans="1:14" x14ac:dyDescent="0.45">
      <c r="A18647">
        <v>83874532828658</v>
      </c>
      <c r="B18647">
        <v>5735104</v>
      </c>
      <c r="C18647" t="s">
        <v>19</v>
      </c>
      <c r="D18647" t="s">
        <v>18293</v>
      </c>
      <c r="E18647" t="s">
        <v>3264</v>
      </c>
      <c r="F18647">
        <v>72</v>
      </c>
      <c r="G18647" t="s">
        <v>116</v>
      </c>
      <c r="H18647">
        <v>0</v>
      </c>
      <c r="I18647">
        <v>0</v>
      </c>
      <c r="J18647">
        <v>0</v>
      </c>
      <c r="K18647">
        <v>0</v>
      </c>
      <c r="L18647">
        <v>0</v>
      </c>
      <c r="M18647">
        <v>0</v>
      </c>
      <c r="N18647" t="s">
        <v>18</v>
      </c>
    </row>
    <row r="18648" spans="1:14" x14ac:dyDescent="0.45">
      <c r="A18648">
        <v>3317597234422</v>
      </c>
      <c r="B18648">
        <v>5655395</v>
      </c>
      <c r="C18648" t="s">
        <v>14</v>
      </c>
      <c r="D18648" t="s">
        <v>18294</v>
      </c>
      <c r="E18648" t="s">
        <v>3258</v>
      </c>
      <c r="F18648">
        <v>15</v>
      </c>
      <c r="G18648" t="s">
        <v>116</v>
      </c>
      <c r="H18648">
        <v>0</v>
      </c>
      <c r="I18648">
        <v>0</v>
      </c>
      <c r="J18648">
        <v>0</v>
      </c>
      <c r="K18648">
        <v>0</v>
      </c>
      <c r="L18648">
        <v>0</v>
      </c>
      <c r="M18648">
        <v>0</v>
      </c>
      <c r="N18648" t="s">
        <v>18</v>
      </c>
    </row>
    <row r="18649" spans="1:14" x14ac:dyDescent="0.45">
      <c r="A18649">
        <v>459315477351185</v>
      </c>
      <c r="B18649">
        <v>5682495</v>
      </c>
      <c r="C18649" t="s">
        <v>14</v>
      </c>
      <c r="D18649" t="s">
        <v>18295</v>
      </c>
      <c r="E18649" t="s">
        <v>3260</v>
      </c>
      <c r="F18649">
        <v>28</v>
      </c>
      <c r="G18649" t="s">
        <v>116</v>
      </c>
      <c r="H18649">
        <v>0</v>
      </c>
      <c r="I18649">
        <v>0</v>
      </c>
      <c r="J18649">
        <v>0</v>
      </c>
      <c r="K18649">
        <v>0</v>
      </c>
      <c r="L18649">
        <v>0</v>
      </c>
      <c r="M18649">
        <v>0</v>
      </c>
      <c r="N18649" t="s">
        <v>18</v>
      </c>
    </row>
    <row r="18650" spans="1:14" x14ac:dyDescent="0.45">
      <c r="A18650">
        <v>692768845497465</v>
      </c>
      <c r="B18650">
        <v>5735024</v>
      </c>
      <c r="C18650" t="s">
        <v>14</v>
      </c>
      <c r="D18650" t="s">
        <v>18296</v>
      </c>
      <c r="E18650" t="s">
        <v>3264</v>
      </c>
      <c r="F18650">
        <v>40</v>
      </c>
      <c r="G18650" t="s">
        <v>116</v>
      </c>
      <c r="H18650">
        <v>0</v>
      </c>
      <c r="I18650">
        <v>0</v>
      </c>
      <c r="J18650">
        <v>0</v>
      </c>
      <c r="K18650">
        <v>0</v>
      </c>
      <c r="L18650">
        <v>0</v>
      </c>
      <c r="M18650">
        <v>0</v>
      </c>
      <c r="N18650" t="s">
        <v>18</v>
      </c>
    </row>
    <row r="18651" spans="1:14" x14ac:dyDescent="0.45">
      <c r="A18651">
        <v>134687449263233</v>
      </c>
      <c r="B18651">
        <v>5754806</v>
      </c>
      <c r="C18651" t="s">
        <v>14</v>
      </c>
      <c r="D18651" t="s">
        <v>18297</v>
      </c>
      <c r="E18651" t="s">
        <v>3266</v>
      </c>
      <c r="F18651">
        <v>34</v>
      </c>
      <c r="G18651" t="s">
        <v>116</v>
      </c>
      <c r="H18651">
        <v>0</v>
      </c>
      <c r="I18651">
        <v>0</v>
      </c>
      <c r="J18651">
        <v>0</v>
      </c>
      <c r="K18651">
        <v>0</v>
      </c>
      <c r="L18651">
        <v>0</v>
      </c>
      <c r="M18651">
        <v>0</v>
      </c>
      <c r="N18651" t="s">
        <v>18</v>
      </c>
    </row>
    <row r="18652" spans="1:14" x14ac:dyDescent="0.45">
      <c r="A18652">
        <v>785811478735732</v>
      </c>
      <c r="B18652">
        <v>5728666</v>
      </c>
      <c r="C18652" t="s">
        <v>14</v>
      </c>
      <c r="D18652" t="s">
        <v>18298</v>
      </c>
      <c r="E18652" t="s">
        <v>3366</v>
      </c>
      <c r="F18652">
        <v>51</v>
      </c>
      <c r="G18652" t="s">
        <v>116</v>
      </c>
      <c r="H18652">
        <v>0</v>
      </c>
      <c r="I18652">
        <v>0</v>
      </c>
      <c r="J18652">
        <v>0</v>
      </c>
      <c r="K18652">
        <v>0</v>
      </c>
      <c r="L18652">
        <v>0</v>
      </c>
      <c r="M18652">
        <v>0</v>
      </c>
      <c r="N18652" t="s">
        <v>18</v>
      </c>
    </row>
    <row r="18653" spans="1:14" x14ac:dyDescent="0.45">
      <c r="A18653">
        <v>9828549939</v>
      </c>
      <c r="B18653">
        <v>5671564</v>
      </c>
      <c r="C18653" t="s">
        <v>14</v>
      </c>
      <c r="D18653" t="s">
        <v>18299</v>
      </c>
      <c r="E18653" t="s">
        <v>3364</v>
      </c>
      <c r="F18653">
        <v>71</v>
      </c>
      <c r="G18653" t="s">
        <v>27</v>
      </c>
      <c r="H18653">
        <v>0</v>
      </c>
      <c r="I18653">
        <v>0</v>
      </c>
      <c r="J18653">
        <v>0</v>
      </c>
      <c r="K18653">
        <v>0</v>
      </c>
      <c r="L18653">
        <v>0</v>
      </c>
      <c r="M18653">
        <v>0</v>
      </c>
      <c r="N18653" t="s">
        <v>30</v>
      </c>
    </row>
    <row r="18654" spans="1:14" x14ac:dyDescent="0.45">
      <c r="A18654">
        <v>446316694898591</v>
      </c>
      <c r="B18654">
        <v>5671376</v>
      </c>
      <c r="C18654" t="s">
        <v>14</v>
      </c>
      <c r="D18654" t="s">
        <v>18300</v>
      </c>
      <c r="E18654" t="s">
        <v>3364</v>
      </c>
      <c r="F18654">
        <v>50</v>
      </c>
      <c r="G18654" t="s">
        <v>116</v>
      </c>
      <c r="H18654">
        <v>0</v>
      </c>
      <c r="I18654">
        <v>0</v>
      </c>
      <c r="J18654">
        <v>0</v>
      </c>
      <c r="K18654">
        <v>0</v>
      </c>
      <c r="L18654">
        <v>0</v>
      </c>
      <c r="M18654">
        <v>0</v>
      </c>
      <c r="N18654" t="s">
        <v>18</v>
      </c>
    </row>
    <row r="18655" spans="1:14" x14ac:dyDescent="0.45">
      <c r="A18655">
        <v>986885694677524</v>
      </c>
      <c r="B18655">
        <v>5671397</v>
      </c>
      <c r="C18655" t="s">
        <v>19</v>
      </c>
      <c r="D18655" t="s">
        <v>18301</v>
      </c>
      <c r="E18655" t="s">
        <v>3364</v>
      </c>
      <c r="F18655">
        <v>52</v>
      </c>
      <c r="G18655" t="s">
        <v>61</v>
      </c>
      <c r="H18655">
        <v>0</v>
      </c>
      <c r="I18655">
        <v>0</v>
      </c>
      <c r="J18655">
        <v>0</v>
      </c>
      <c r="K18655">
        <v>0</v>
      </c>
      <c r="L18655">
        <v>0</v>
      </c>
      <c r="M18655">
        <v>0</v>
      </c>
      <c r="N18655" t="s">
        <v>18</v>
      </c>
    </row>
    <row r="18656" spans="1:14" x14ac:dyDescent="0.45">
      <c r="A18656">
        <v>42251323383867</v>
      </c>
      <c r="B18656">
        <v>5728623</v>
      </c>
      <c r="C18656" t="s">
        <v>14</v>
      </c>
      <c r="D18656" t="s">
        <v>18302</v>
      </c>
      <c r="E18656" t="s">
        <v>3366</v>
      </c>
      <c r="F18656">
        <v>61</v>
      </c>
      <c r="G18656" t="s">
        <v>116</v>
      </c>
      <c r="H18656">
        <v>0</v>
      </c>
      <c r="I18656">
        <v>0</v>
      </c>
      <c r="J18656">
        <v>1</v>
      </c>
      <c r="K18656">
        <v>0</v>
      </c>
      <c r="L18656">
        <v>0</v>
      </c>
      <c r="M18656">
        <v>0</v>
      </c>
      <c r="N18656" t="s">
        <v>18</v>
      </c>
    </row>
    <row r="18657" spans="1:14" x14ac:dyDescent="0.45">
      <c r="A18657">
        <v>62548431531813</v>
      </c>
      <c r="B18657">
        <v>5728664</v>
      </c>
      <c r="C18657" t="s">
        <v>19</v>
      </c>
      <c r="D18657" t="s">
        <v>18303</v>
      </c>
      <c r="E18657" t="s">
        <v>3366</v>
      </c>
      <c r="F18657">
        <v>53</v>
      </c>
      <c r="G18657" t="s">
        <v>116</v>
      </c>
      <c r="H18657">
        <v>0</v>
      </c>
      <c r="I18657">
        <v>0</v>
      </c>
      <c r="J18657">
        <v>0</v>
      </c>
      <c r="K18657">
        <v>0</v>
      </c>
      <c r="L18657">
        <v>0</v>
      </c>
      <c r="M18657">
        <v>0</v>
      </c>
      <c r="N18657" t="s">
        <v>18</v>
      </c>
    </row>
    <row r="18658" spans="1:14" x14ac:dyDescent="0.45">
      <c r="A18658">
        <v>99748151255873</v>
      </c>
      <c r="B18658">
        <v>5728494</v>
      </c>
      <c r="C18658" t="s">
        <v>14</v>
      </c>
      <c r="D18658" t="s">
        <v>18304</v>
      </c>
      <c r="E18658" t="s">
        <v>3366</v>
      </c>
      <c r="F18658">
        <v>13</v>
      </c>
      <c r="G18658" t="s">
        <v>116</v>
      </c>
      <c r="H18658">
        <v>0</v>
      </c>
      <c r="I18658">
        <v>0</v>
      </c>
      <c r="J18658">
        <v>0</v>
      </c>
      <c r="K18658">
        <v>0</v>
      </c>
      <c r="L18658">
        <v>0</v>
      </c>
      <c r="M18658">
        <v>0</v>
      </c>
      <c r="N18658" t="s">
        <v>18</v>
      </c>
    </row>
    <row r="18659" spans="1:14" x14ac:dyDescent="0.45">
      <c r="A18659">
        <v>921741556353886</v>
      </c>
      <c r="B18659">
        <v>5671315</v>
      </c>
      <c r="C18659" t="s">
        <v>19</v>
      </c>
      <c r="D18659" t="s">
        <v>18305</v>
      </c>
      <c r="E18659" t="s">
        <v>3364</v>
      </c>
      <c r="F18659">
        <v>31</v>
      </c>
      <c r="G18659" t="s">
        <v>241</v>
      </c>
      <c r="H18659">
        <v>0</v>
      </c>
      <c r="I18659">
        <v>0</v>
      </c>
      <c r="J18659">
        <v>0</v>
      </c>
      <c r="K18659">
        <v>0</v>
      </c>
      <c r="L18659">
        <v>0</v>
      </c>
      <c r="M18659">
        <v>0</v>
      </c>
      <c r="N18659" t="s">
        <v>18</v>
      </c>
    </row>
    <row r="18660" spans="1:14" x14ac:dyDescent="0.45">
      <c r="A18660">
        <v>86488514586693</v>
      </c>
      <c r="B18660">
        <v>5697544</v>
      </c>
      <c r="C18660" t="s">
        <v>14</v>
      </c>
      <c r="D18660" t="s">
        <v>18306</v>
      </c>
      <c r="E18660" t="s">
        <v>3443</v>
      </c>
      <c r="F18660">
        <v>71</v>
      </c>
      <c r="G18660" t="s">
        <v>116</v>
      </c>
      <c r="H18660">
        <v>0</v>
      </c>
      <c r="I18660">
        <v>1</v>
      </c>
      <c r="J18660">
        <v>1</v>
      </c>
      <c r="K18660">
        <v>0</v>
      </c>
      <c r="L18660">
        <v>0</v>
      </c>
      <c r="M18660">
        <v>0</v>
      </c>
      <c r="N18660" t="s">
        <v>18</v>
      </c>
    </row>
    <row r="18661" spans="1:14" x14ac:dyDescent="0.45">
      <c r="A18661">
        <v>5752542674473</v>
      </c>
      <c r="B18661">
        <v>5728338</v>
      </c>
      <c r="C18661" t="s">
        <v>19</v>
      </c>
      <c r="D18661" t="s">
        <v>18307</v>
      </c>
      <c r="E18661" t="s">
        <v>3366</v>
      </c>
      <c r="F18661">
        <v>43</v>
      </c>
      <c r="G18661" t="s">
        <v>153</v>
      </c>
      <c r="H18661">
        <v>0</v>
      </c>
      <c r="I18661">
        <v>0</v>
      </c>
      <c r="J18661">
        <v>0</v>
      </c>
      <c r="K18661">
        <v>0</v>
      </c>
      <c r="L18661">
        <v>0</v>
      </c>
      <c r="M18661">
        <v>0</v>
      </c>
      <c r="N18661" t="s">
        <v>18</v>
      </c>
    </row>
    <row r="18662" spans="1:14" x14ac:dyDescent="0.45">
      <c r="A18662">
        <v>1793266347388</v>
      </c>
      <c r="B18662">
        <v>5728383</v>
      </c>
      <c r="C18662" t="s">
        <v>14</v>
      </c>
      <c r="D18662" t="s">
        <v>18308</v>
      </c>
      <c r="E18662" t="s">
        <v>3366</v>
      </c>
      <c r="F18662">
        <v>43</v>
      </c>
      <c r="G18662" t="s">
        <v>116</v>
      </c>
      <c r="H18662">
        <v>0</v>
      </c>
      <c r="I18662">
        <v>0</v>
      </c>
      <c r="J18662">
        <v>0</v>
      </c>
      <c r="K18662">
        <v>0</v>
      </c>
      <c r="L18662">
        <v>0</v>
      </c>
      <c r="M18662">
        <v>0</v>
      </c>
      <c r="N18662" t="s">
        <v>18</v>
      </c>
    </row>
    <row r="18663" spans="1:14" x14ac:dyDescent="0.45">
      <c r="A18663">
        <v>47638168925618</v>
      </c>
      <c r="B18663">
        <v>5671368</v>
      </c>
      <c r="C18663" t="s">
        <v>14</v>
      </c>
      <c r="D18663" t="s">
        <v>18309</v>
      </c>
      <c r="E18663" t="s">
        <v>3364</v>
      </c>
      <c r="F18663">
        <v>45</v>
      </c>
      <c r="G18663" t="s">
        <v>116</v>
      </c>
      <c r="H18663">
        <v>0</v>
      </c>
      <c r="I18663">
        <v>0</v>
      </c>
      <c r="J18663">
        <v>0</v>
      </c>
      <c r="K18663">
        <v>0</v>
      </c>
      <c r="L18663">
        <v>0</v>
      </c>
      <c r="M18663">
        <v>0</v>
      </c>
      <c r="N18663" t="s">
        <v>18</v>
      </c>
    </row>
    <row r="18664" spans="1:14" x14ac:dyDescent="0.45">
      <c r="A18664">
        <v>581168815724</v>
      </c>
      <c r="B18664">
        <v>5697572</v>
      </c>
      <c r="C18664" t="s">
        <v>14</v>
      </c>
      <c r="D18664" t="s">
        <v>18310</v>
      </c>
      <c r="E18664" t="s">
        <v>3443</v>
      </c>
      <c r="F18664">
        <v>89</v>
      </c>
      <c r="G18664" t="s">
        <v>116</v>
      </c>
      <c r="H18664">
        <v>0</v>
      </c>
      <c r="I18664">
        <v>0</v>
      </c>
      <c r="J18664">
        <v>0</v>
      </c>
      <c r="K18664">
        <v>0</v>
      </c>
      <c r="L18664">
        <v>0</v>
      </c>
      <c r="M18664">
        <v>0</v>
      </c>
      <c r="N18664" t="s">
        <v>18</v>
      </c>
    </row>
    <row r="18665" spans="1:14" x14ac:dyDescent="0.45">
      <c r="A18665">
        <v>969889898211832</v>
      </c>
      <c r="B18665">
        <v>5696342</v>
      </c>
      <c r="C18665" t="s">
        <v>14</v>
      </c>
      <c r="D18665" t="s">
        <v>18311</v>
      </c>
      <c r="E18665" t="s">
        <v>3264</v>
      </c>
      <c r="F18665">
        <v>50</v>
      </c>
      <c r="G18665" t="s">
        <v>676</v>
      </c>
      <c r="H18665">
        <v>0</v>
      </c>
      <c r="I18665">
        <v>0</v>
      </c>
      <c r="J18665">
        <v>0</v>
      </c>
      <c r="K18665">
        <v>0</v>
      </c>
      <c r="L18665">
        <v>0</v>
      </c>
      <c r="M18665">
        <v>1</v>
      </c>
      <c r="N18665" t="s">
        <v>18</v>
      </c>
    </row>
    <row r="18666" spans="1:14" x14ac:dyDescent="0.45">
      <c r="A18666">
        <v>55572127882522</v>
      </c>
      <c r="B18666">
        <v>5709552</v>
      </c>
      <c r="C18666" t="s">
        <v>19</v>
      </c>
      <c r="D18666" t="s">
        <v>18312</v>
      </c>
      <c r="E18666" t="s">
        <v>3266</v>
      </c>
      <c r="F18666">
        <v>60</v>
      </c>
      <c r="G18666" t="s">
        <v>676</v>
      </c>
      <c r="H18666">
        <v>0</v>
      </c>
      <c r="I18666">
        <v>1</v>
      </c>
      <c r="J18666">
        <v>1</v>
      </c>
      <c r="K18666">
        <v>0</v>
      </c>
      <c r="L18666">
        <v>0</v>
      </c>
      <c r="M18666">
        <v>1</v>
      </c>
      <c r="N18666" t="s">
        <v>18</v>
      </c>
    </row>
    <row r="18667" spans="1:14" x14ac:dyDescent="0.45">
      <c r="A18667">
        <v>7943512389497</v>
      </c>
      <c r="B18667">
        <v>5619516</v>
      </c>
      <c r="C18667" t="s">
        <v>14</v>
      </c>
      <c r="D18667" t="s">
        <v>18313</v>
      </c>
      <c r="E18667" t="s">
        <v>3258</v>
      </c>
      <c r="F18667">
        <v>34</v>
      </c>
      <c r="G18667" t="s">
        <v>676</v>
      </c>
      <c r="H18667">
        <v>0</v>
      </c>
      <c r="I18667">
        <v>0</v>
      </c>
      <c r="J18667">
        <v>0</v>
      </c>
      <c r="K18667">
        <v>0</v>
      </c>
      <c r="L18667">
        <v>0</v>
      </c>
      <c r="M18667">
        <v>1</v>
      </c>
      <c r="N18667" t="s">
        <v>18</v>
      </c>
    </row>
    <row r="18668" spans="1:14" x14ac:dyDescent="0.45">
      <c r="A18668">
        <v>871283776126154</v>
      </c>
      <c r="B18668">
        <v>5638382</v>
      </c>
      <c r="C18668" t="s">
        <v>19</v>
      </c>
      <c r="D18668" t="s">
        <v>18314</v>
      </c>
      <c r="E18668" t="s">
        <v>3260</v>
      </c>
      <c r="F18668">
        <v>16</v>
      </c>
      <c r="G18668" t="s">
        <v>788</v>
      </c>
      <c r="H18668">
        <v>0</v>
      </c>
      <c r="I18668">
        <v>0</v>
      </c>
      <c r="J18668">
        <v>0</v>
      </c>
      <c r="K18668">
        <v>0</v>
      </c>
      <c r="L18668">
        <v>0</v>
      </c>
      <c r="M18668">
        <v>1</v>
      </c>
      <c r="N18668" t="s">
        <v>30</v>
      </c>
    </row>
    <row r="18669" spans="1:14" x14ac:dyDescent="0.45">
      <c r="A18669">
        <v>32373763665561</v>
      </c>
      <c r="B18669">
        <v>5664707</v>
      </c>
      <c r="C18669" t="s">
        <v>14</v>
      </c>
      <c r="D18669" t="s">
        <v>18315</v>
      </c>
      <c r="E18669" t="s">
        <v>3262</v>
      </c>
      <c r="F18669">
        <v>37</v>
      </c>
      <c r="G18669" t="s">
        <v>676</v>
      </c>
      <c r="H18669">
        <v>0</v>
      </c>
      <c r="I18669">
        <v>0</v>
      </c>
      <c r="J18669">
        <v>0</v>
      </c>
      <c r="K18669">
        <v>0</v>
      </c>
      <c r="L18669">
        <v>0</v>
      </c>
      <c r="M18669">
        <v>0</v>
      </c>
      <c r="N18669" t="s">
        <v>18</v>
      </c>
    </row>
    <row r="18670" spans="1:14" x14ac:dyDescent="0.45">
      <c r="A18670">
        <v>871283776126154</v>
      </c>
      <c r="B18670">
        <v>5638383</v>
      </c>
      <c r="C18670" t="s">
        <v>19</v>
      </c>
      <c r="D18670" t="s">
        <v>18314</v>
      </c>
      <c r="E18670" t="s">
        <v>3260</v>
      </c>
      <c r="F18670">
        <v>16</v>
      </c>
      <c r="G18670" t="s">
        <v>788</v>
      </c>
      <c r="H18670">
        <v>0</v>
      </c>
      <c r="I18670">
        <v>0</v>
      </c>
      <c r="J18670">
        <v>0</v>
      </c>
      <c r="K18670">
        <v>0</v>
      </c>
      <c r="L18670">
        <v>0</v>
      </c>
      <c r="M18670">
        <v>0</v>
      </c>
      <c r="N18670" t="s">
        <v>30</v>
      </c>
    </row>
    <row r="18671" spans="1:14" x14ac:dyDescent="0.45">
      <c r="A18671">
        <v>95183682485297</v>
      </c>
      <c r="B18671">
        <v>5657884</v>
      </c>
      <c r="C18671" t="s">
        <v>14</v>
      </c>
      <c r="D18671" t="s">
        <v>18316</v>
      </c>
      <c r="E18671" t="s">
        <v>3262</v>
      </c>
      <c r="F18671">
        <v>3</v>
      </c>
      <c r="G18671" t="s">
        <v>676</v>
      </c>
      <c r="H18671">
        <v>0</v>
      </c>
      <c r="I18671">
        <v>0</v>
      </c>
      <c r="J18671">
        <v>0</v>
      </c>
      <c r="K18671">
        <v>0</v>
      </c>
      <c r="L18671">
        <v>0</v>
      </c>
      <c r="M18671">
        <v>0</v>
      </c>
      <c r="N18671" t="s">
        <v>30</v>
      </c>
    </row>
    <row r="18672" spans="1:14" x14ac:dyDescent="0.45">
      <c r="A18672">
        <v>2119546976915</v>
      </c>
      <c r="B18672">
        <v>5729181</v>
      </c>
      <c r="C18672" t="s">
        <v>14</v>
      </c>
      <c r="D18672" t="s">
        <v>18317</v>
      </c>
      <c r="E18672" t="s">
        <v>3264</v>
      </c>
      <c r="F18672">
        <v>44</v>
      </c>
      <c r="G18672" t="s">
        <v>676</v>
      </c>
      <c r="H18672">
        <v>1</v>
      </c>
      <c r="I18672">
        <v>0</v>
      </c>
      <c r="J18672">
        <v>0</v>
      </c>
      <c r="K18672">
        <v>0</v>
      </c>
      <c r="L18672">
        <v>0</v>
      </c>
      <c r="M18672">
        <v>0</v>
      </c>
      <c r="N18672" t="s">
        <v>18</v>
      </c>
    </row>
    <row r="18673" spans="1:14" x14ac:dyDescent="0.45">
      <c r="A18673">
        <v>55572127882522</v>
      </c>
      <c r="B18673">
        <v>5709553</v>
      </c>
      <c r="C18673" t="s">
        <v>19</v>
      </c>
      <c r="D18673" t="s">
        <v>18312</v>
      </c>
      <c r="E18673" t="s">
        <v>3266</v>
      </c>
      <c r="F18673">
        <v>60</v>
      </c>
      <c r="G18673" t="s">
        <v>676</v>
      </c>
      <c r="H18673">
        <v>0</v>
      </c>
      <c r="I18673">
        <v>1</v>
      </c>
      <c r="J18673">
        <v>1</v>
      </c>
      <c r="K18673">
        <v>0</v>
      </c>
      <c r="L18673">
        <v>0</v>
      </c>
      <c r="M18673">
        <v>0</v>
      </c>
      <c r="N18673" t="s">
        <v>18</v>
      </c>
    </row>
    <row r="18674" spans="1:14" x14ac:dyDescent="0.45">
      <c r="A18674">
        <v>896775881988337</v>
      </c>
      <c r="B18674">
        <v>5649906</v>
      </c>
      <c r="C18674" t="s">
        <v>19</v>
      </c>
      <c r="D18674" t="s">
        <v>18318</v>
      </c>
      <c r="E18674" t="s">
        <v>3258</v>
      </c>
      <c r="F18674">
        <v>32</v>
      </c>
      <c r="G18674" t="s">
        <v>676</v>
      </c>
      <c r="H18674">
        <v>0</v>
      </c>
      <c r="I18674">
        <v>0</v>
      </c>
      <c r="J18674">
        <v>0</v>
      </c>
      <c r="K18674">
        <v>0</v>
      </c>
      <c r="L18674">
        <v>0</v>
      </c>
      <c r="M18674">
        <v>0</v>
      </c>
      <c r="N18674" t="s">
        <v>18</v>
      </c>
    </row>
    <row r="18675" spans="1:14" x14ac:dyDescent="0.45">
      <c r="A18675">
        <v>4879713554382</v>
      </c>
      <c r="B18675">
        <v>5619060</v>
      </c>
      <c r="C18675" t="s">
        <v>19</v>
      </c>
      <c r="D18675" t="s">
        <v>18319</v>
      </c>
      <c r="E18675" t="s">
        <v>3258</v>
      </c>
      <c r="F18675">
        <v>4</v>
      </c>
      <c r="G18675" t="s">
        <v>676</v>
      </c>
      <c r="H18675">
        <v>0</v>
      </c>
      <c r="I18675">
        <v>0</v>
      </c>
      <c r="J18675">
        <v>0</v>
      </c>
      <c r="K18675">
        <v>0</v>
      </c>
      <c r="L18675">
        <v>0</v>
      </c>
      <c r="M18675">
        <v>1</v>
      </c>
      <c r="N18675" t="s">
        <v>18</v>
      </c>
    </row>
    <row r="18676" spans="1:14" x14ac:dyDescent="0.45">
      <c r="A18676">
        <v>316873986917</v>
      </c>
      <c r="B18676">
        <v>5705252</v>
      </c>
      <c r="C18676" t="s">
        <v>19</v>
      </c>
      <c r="D18676" t="s">
        <v>18320</v>
      </c>
      <c r="E18676" t="s">
        <v>3262</v>
      </c>
      <c r="F18676">
        <v>51</v>
      </c>
      <c r="G18676" t="s">
        <v>676</v>
      </c>
      <c r="H18676">
        <v>0</v>
      </c>
      <c r="I18676">
        <v>0</v>
      </c>
      <c r="J18676">
        <v>0</v>
      </c>
      <c r="K18676">
        <v>0</v>
      </c>
      <c r="L18676">
        <v>0</v>
      </c>
      <c r="M18676">
        <v>0</v>
      </c>
      <c r="N18676" t="s">
        <v>18</v>
      </c>
    </row>
    <row r="18677" spans="1:14" x14ac:dyDescent="0.45">
      <c r="A18677">
        <v>852191874236385</v>
      </c>
      <c r="B18677">
        <v>5728961</v>
      </c>
      <c r="C18677" t="s">
        <v>19</v>
      </c>
      <c r="D18677" t="s">
        <v>18321</v>
      </c>
      <c r="E18677" t="s">
        <v>3264</v>
      </c>
      <c r="F18677">
        <v>41</v>
      </c>
      <c r="G18677" t="s">
        <v>788</v>
      </c>
      <c r="H18677">
        <v>0</v>
      </c>
      <c r="I18677">
        <v>0</v>
      </c>
      <c r="J18677">
        <v>0</v>
      </c>
      <c r="K18677">
        <v>0</v>
      </c>
      <c r="L18677">
        <v>0</v>
      </c>
      <c r="M18677">
        <v>0</v>
      </c>
      <c r="N18677" t="s">
        <v>18</v>
      </c>
    </row>
    <row r="18678" spans="1:14" x14ac:dyDescent="0.45">
      <c r="A18678">
        <v>37717125949217</v>
      </c>
      <c r="B18678">
        <v>5748426</v>
      </c>
      <c r="C18678" t="s">
        <v>14</v>
      </c>
      <c r="D18678" t="s">
        <v>18322</v>
      </c>
      <c r="E18678" t="s">
        <v>3266</v>
      </c>
      <c r="F18678">
        <v>32</v>
      </c>
      <c r="G18678" t="s">
        <v>676</v>
      </c>
      <c r="H18678">
        <v>0</v>
      </c>
      <c r="I18678">
        <v>0</v>
      </c>
      <c r="J18678">
        <v>0</v>
      </c>
      <c r="K18678">
        <v>0</v>
      </c>
      <c r="L18678">
        <v>0</v>
      </c>
      <c r="M18678">
        <v>0</v>
      </c>
      <c r="N18678" t="s">
        <v>18</v>
      </c>
    </row>
    <row r="18679" spans="1:14" x14ac:dyDescent="0.45">
      <c r="A18679">
        <v>99361545367125</v>
      </c>
      <c r="B18679">
        <v>5705268</v>
      </c>
      <c r="C18679" t="s">
        <v>14</v>
      </c>
      <c r="D18679" t="s">
        <v>18323</v>
      </c>
      <c r="E18679" t="s">
        <v>3262</v>
      </c>
      <c r="F18679">
        <v>25</v>
      </c>
      <c r="G18679" t="s">
        <v>676</v>
      </c>
      <c r="H18679">
        <v>0</v>
      </c>
      <c r="I18679">
        <v>0</v>
      </c>
      <c r="J18679">
        <v>0</v>
      </c>
      <c r="K18679">
        <v>0</v>
      </c>
      <c r="L18679">
        <v>0</v>
      </c>
      <c r="M18679">
        <v>0</v>
      </c>
      <c r="N18679" t="s">
        <v>18</v>
      </c>
    </row>
    <row r="18680" spans="1:14" x14ac:dyDescent="0.45">
      <c r="A18680">
        <v>93281629756158</v>
      </c>
      <c r="B18680">
        <v>5728974</v>
      </c>
      <c r="C18680" t="s">
        <v>19</v>
      </c>
      <c r="D18680" t="s">
        <v>18324</v>
      </c>
      <c r="E18680" t="s">
        <v>3264</v>
      </c>
      <c r="F18680">
        <v>12</v>
      </c>
      <c r="G18680" t="s">
        <v>788</v>
      </c>
      <c r="H18680">
        <v>0</v>
      </c>
      <c r="I18680">
        <v>0</v>
      </c>
      <c r="J18680">
        <v>0</v>
      </c>
      <c r="K18680">
        <v>0</v>
      </c>
      <c r="L18680">
        <v>0</v>
      </c>
      <c r="M18680">
        <v>0</v>
      </c>
      <c r="N18680" t="s">
        <v>18</v>
      </c>
    </row>
    <row r="18681" spans="1:14" x14ac:dyDescent="0.45">
      <c r="A18681">
        <v>46818524846898</v>
      </c>
      <c r="B18681">
        <v>5748455</v>
      </c>
      <c r="C18681" t="s">
        <v>14</v>
      </c>
      <c r="D18681" t="s">
        <v>18325</v>
      </c>
      <c r="E18681" t="s">
        <v>3266</v>
      </c>
      <c r="F18681">
        <v>32</v>
      </c>
      <c r="G18681" t="s">
        <v>788</v>
      </c>
      <c r="H18681">
        <v>0</v>
      </c>
      <c r="I18681">
        <v>0</v>
      </c>
      <c r="J18681">
        <v>0</v>
      </c>
      <c r="K18681">
        <v>0</v>
      </c>
      <c r="L18681">
        <v>0</v>
      </c>
      <c r="M18681">
        <v>0</v>
      </c>
      <c r="N18681" t="s">
        <v>18</v>
      </c>
    </row>
    <row r="18682" spans="1:14" x14ac:dyDescent="0.45">
      <c r="A18682">
        <v>4141699437363</v>
      </c>
      <c r="B18682">
        <v>5619544</v>
      </c>
      <c r="C18682" t="s">
        <v>14</v>
      </c>
      <c r="D18682" t="s">
        <v>18326</v>
      </c>
      <c r="E18682" t="s">
        <v>3258</v>
      </c>
      <c r="F18682">
        <v>60</v>
      </c>
      <c r="G18682" t="s">
        <v>676</v>
      </c>
      <c r="H18682">
        <v>0</v>
      </c>
      <c r="I18682">
        <v>1</v>
      </c>
      <c r="J18682">
        <v>0</v>
      </c>
      <c r="K18682">
        <v>0</v>
      </c>
      <c r="L18682">
        <v>0</v>
      </c>
      <c r="M18682">
        <v>1</v>
      </c>
      <c r="N18682" t="s">
        <v>18</v>
      </c>
    </row>
    <row r="18683" spans="1:14" x14ac:dyDescent="0.45">
      <c r="A18683">
        <v>47426483675838</v>
      </c>
      <c r="B18683">
        <v>5644111</v>
      </c>
      <c r="C18683" t="s">
        <v>19</v>
      </c>
      <c r="D18683" t="s">
        <v>18327</v>
      </c>
      <c r="E18683" t="s">
        <v>3260</v>
      </c>
      <c r="F18683">
        <v>12</v>
      </c>
      <c r="G18683" t="s">
        <v>676</v>
      </c>
      <c r="H18683">
        <v>0</v>
      </c>
      <c r="I18683">
        <v>0</v>
      </c>
      <c r="J18683">
        <v>0</v>
      </c>
      <c r="K18683">
        <v>0</v>
      </c>
      <c r="L18683">
        <v>0</v>
      </c>
      <c r="M18683">
        <v>1</v>
      </c>
      <c r="N18683" t="s">
        <v>30</v>
      </c>
    </row>
    <row r="18684" spans="1:14" x14ac:dyDescent="0.45">
      <c r="A18684">
        <v>32114335885151</v>
      </c>
      <c r="B18684">
        <v>5674972</v>
      </c>
      <c r="C18684" t="s">
        <v>19</v>
      </c>
      <c r="D18684" t="s">
        <v>18328</v>
      </c>
      <c r="E18684" t="s">
        <v>3262</v>
      </c>
      <c r="F18684">
        <v>46</v>
      </c>
      <c r="G18684" t="s">
        <v>676</v>
      </c>
      <c r="H18684">
        <v>0</v>
      </c>
      <c r="I18684">
        <v>0</v>
      </c>
      <c r="J18684">
        <v>0</v>
      </c>
      <c r="K18684">
        <v>0</v>
      </c>
      <c r="L18684">
        <v>0</v>
      </c>
      <c r="M18684">
        <v>0</v>
      </c>
      <c r="N18684" t="s">
        <v>18</v>
      </c>
    </row>
    <row r="18685" spans="1:14" x14ac:dyDescent="0.45">
      <c r="A18685">
        <v>6665441755176</v>
      </c>
      <c r="B18685">
        <v>5708298</v>
      </c>
      <c r="C18685" t="s">
        <v>14</v>
      </c>
      <c r="D18685" t="s">
        <v>18329</v>
      </c>
      <c r="E18685" t="s">
        <v>3264</v>
      </c>
      <c r="F18685">
        <v>20</v>
      </c>
      <c r="G18685" t="s">
        <v>676</v>
      </c>
      <c r="H18685">
        <v>0</v>
      </c>
      <c r="I18685">
        <v>0</v>
      </c>
      <c r="J18685">
        <v>0</v>
      </c>
      <c r="K18685">
        <v>0</v>
      </c>
      <c r="L18685">
        <v>0</v>
      </c>
      <c r="M18685">
        <v>1</v>
      </c>
      <c r="N18685" t="s">
        <v>18</v>
      </c>
    </row>
    <row r="18686" spans="1:14" x14ac:dyDescent="0.45">
      <c r="A18686">
        <v>6756338524548</v>
      </c>
      <c r="B18686">
        <v>5709505</v>
      </c>
      <c r="C18686" t="s">
        <v>19</v>
      </c>
      <c r="D18686" t="s">
        <v>18330</v>
      </c>
      <c r="E18686" t="s">
        <v>3266</v>
      </c>
      <c r="F18686">
        <v>14</v>
      </c>
      <c r="G18686" t="s">
        <v>676</v>
      </c>
      <c r="H18686">
        <v>0</v>
      </c>
      <c r="I18686">
        <v>0</v>
      </c>
      <c r="J18686">
        <v>0</v>
      </c>
      <c r="K18686">
        <v>0</v>
      </c>
      <c r="L18686">
        <v>0</v>
      </c>
      <c r="M18686">
        <v>0</v>
      </c>
      <c r="N18686" t="s">
        <v>18</v>
      </c>
    </row>
    <row r="18687" spans="1:14" x14ac:dyDescent="0.45">
      <c r="A18687">
        <v>816639371919</v>
      </c>
      <c r="B18687">
        <v>5647870</v>
      </c>
      <c r="C18687" t="s">
        <v>14</v>
      </c>
      <c r="D18687" t="s">
        <v>18331</v>
      </c>
      <c r="E18687" t="s">
        <v>3258</v>
      </c>
      <c r="F18687">
        <v>15</v>
      </c>
      <c r="G18687" t="s">
        <v>755</v>
      </c>
      <c r="H18687">
        <v>1</v>
      </c>
      <c r="I18687">
        <v>0</v>
      </c>
      <c r="J18687">
        <v>0</v>
      </c>
      <c r="K18687">
        <v>0</v>
      </c>
      <c r="L18687">
        <v>0</v>
      </c>
      <c r="M18687">
        <v>0</v>
      </c>
      <c r="N18687" t="s">
        <v>30</v>
      </c>
    </row>
    <row r="18688" spans="1:14" x14ac:dyDescent="0.45">
      <c r="A18688">
        <v>6365312249743</v>
      </c>
      <c r="B18688">
        <v>5653729</v>
      </c>
      <c r="C18688" t="s">
        <v>14</v>
      </c>
      <c r="D18688" t="s">
        <v>18332</v>
      </c>
      <c r="E18688" t="s">
        <v>3260</v>
      </c>
      <c r="F18688">
        <v>75</v>
      </c>
      <c r="G18688" t="s">
        <v>788</v>
      </c>
      <c r="H18688">
        <v>0</v>
      </c>
      <c r="I18688">
        <v>0</v>
      </c>
      <c r="J18688">
        <v>0</v>
      </c>
      <c r="K18688">
        <v>0</v>
      </c>
      <c r="L18688">
        <v>0</v>
      </c>
      <c r="M18688">
        <v>1</v>
      </c>
      <c r="N18688" t="s">
        <v>18</v>
      </c>
    </row>
    <row r="18689" spans="1:14" x14ac:dyDescent="0.45">
      <c r="A18689">
        <v>573257891666</v>
      </c>
      <c r="B18689">
        <v>5690527</v>
      </c>
      <c r="C18689" t="s">
        <v>14</v>
      </c>
      <c r="D18689" t="s">
        <v>18333</v>
      </c>
      <c r="E18689" t="s">
        <v>3264</v>
      </c>
      <c r="F18689">
        <v>21</v>
      </c>
      <c r="G18689" t="s">
        <v>676</v>
      </c>
      <c r="H18689">
        <v>0</v>
      </c>
      <c r="I18689">
        <v>0</v>
      </c>
      <c r="J18689">
        <v>0</v>
      </c>
      <c r="K18689">
        <v>0</v>
      </c>
      <c r="L18689">
        <v>0</v>
      </c>
      <c r="M18689">
        <v>1</v>
      </c>
      <c r="N18689" t="s">
        <v>30</v>
      </c>
    </row>
    <row r="18690" spans="1:14" x14ac:dyDescent="0.45">
      <c r="A18690">
        <v>283643273917219</v>
      </c>
      <c r="B18690">
        <v>5724335</v>
      </c>
      <c r="C18690" t="s">
        <v>14</v>
      </c>
      <c r="D18690" t="s">
        <v>18334</v>
      </c>
      <c r="E18690" t="s">
        <v>3266</v>
      </c>
      <c r="F18690">
        <v>28</v>
      </c>
      <c r="G18690" t="s">
        <v>676</v>
      </c>
      <c r="H18690">
        <v>1</v>
      </c>
      <c r="I18690">
        <v>0</v>
      </c>
      <c r="J18690">
        <v>0</v>
      </c>
      <c r="K18690">
        <v>0</v>
      </c>
      <c r="L18690">
        <v>0</v>
      </c>
      <c r="M18690">
        <v>1</v>
      </c>
      <c r="N18690" t="s">
        <v>18</v>
      </c>
    </row>
    <row r="18691" spans="1:14" x14ac:dyDescent="0.45">
      <c r="A18691">
        <v>39653771544854</v>
      </c>
      <c r="B18691">
        <v>5621231</v>
      </c>
      <c r="C18691" t="s">
        <v>19</v>
      </c>
      <c r="D18691" t="s">
        <v>18335</v>
      </c>
      <c r="E18691" t="s">
        <v>3258</v>
      </c>
      <c r="F18691">
        <v>14</v>
      </c>
      <c r="G18691" t="s">
        <v>676</v>
      </c>
      <c r="H18691">
        <v>0</v>
      </c>
      <c r="I18691">
        <v>0</v>
      </c>
      <c r="J18691">
        <v>0</v>
      </c>
      <c r="K18691">
        <v>0</v>
      </c>
      <c r="L18691">
        <v>0</v>
      </c>
      <c r="M18691">
        <v>0</v>
      </c>
      <c r="N18691" t="s">
        <v>18</v>
      </c>
    </row>
    <row r="18692" spans="1:14" x14ac:dyDescent="0.45">
      <c r="A18692">
        <v>896775881988337</v>
      </c>
      <c r="B18692">
        <v>5650678</v>
      </c>
      <c r="C18692" t="s">
        <v>19</v>
      </c>
      <c r="D18692" t="s">
        <v>18336</v>
      </c>
      <c r="E18692" t="s">
        <v>3260</v>
      </c>
      <c r="F18692">
        <v>32</v>
      </c>
      <c r="G18692" t="s">
        <v>676</v>
      </c>
      <c r="H18692">
        <v>0</v>
      </c>
      <c r="I18692">
        <v>0</v>
      </c>
      <c r="J18692">
        <v>0</v>
      </c>
      <c r="K18692">
        <v>0</v>
      </c>
      <c r="L18692">
        <v>0</v>
      </c>
      <c r="M18692">
        <v>1</v>
      </c>
      <c r="N18692" t="s">
        <v>18</v>
      </c>
    </row>
    <row r="18693" spans="1:14" x14ac:dyDescent="0.45">
      <c r="A18693">
        <v>219228715467</v>
      </c>
      <c r="B18693">
        <v>5695126</v>
      </c>
      <c r="C18693" t="s">
        <v>14</v>
      </c>
      <c r="D18693" t="s">
        <v>18337</v>
      </c>
      <c r="E18693" t="s">
        <v>3264</v>
      </c>
      <c r="F18693">
        <v>47</v>
      </c>
      <c r="G18693" t="s">
        <v>676</v>
      </c>
      <c r="H18693">
        <v>0</v>
      </c>
      <c r="I18693">
        <v>0</v>
      </c>
      <c r="J18693">
        <v>0</v>
      </c>
      <c r="K18693">
        <v>0</v>
      </c>
      <c r="L18693">
        <v>0</v>
      </c>
      <c r="M18693">
        <v>1</v>
      </c>
      <c r="N18693" t="s">
        <v>30</v>
      </c>
    </row>
    <row r="18694" spans="1:14" x14ac:dyDescent="0.45">
      <c r="A18694">
        <v>88141299144379</v>
      </c>
      <c r="B18694">
        <v>5731450</v>
      </c>
      <c r="C18694" t="s">
        <v>14</v>
      </c>
      <c r="D18694" t="s">
        <v>18338</v>
      </c>
      <c r="E18694" t="s">
        <v>3264</v>
      </c>
      <c r="F18694">
        <v>20</v>
      </c>
      <c r="G18694" t="s">
        <v>788</v>
      </c>
      <c r="H18694">
        <v>0</v>
      </c>
      <c r="I18694">
        <v>0</v>
      </c>
      <c r="J18694">
        <v>0</v>
      </c>
      <c r="K18694">
        <v>0</v>
      </c>
      <c r="L18694">
        <v>0</v>
      </c>
      <c r="M18694">
        <v>0</v>
      </c>
      <c r="N18694" t="s">
        <v>18</v>
      </c>
    </row>
    <row r="18695" spans="1:14" x14ac:dyDescent="0.45">
      <c r="A18695">
        <v>2119546976915</v>
      </c>
      <c r="B18695">
        <v>5718424</v>
      </c>
      <c r="C18695" t="s">
        <v>14</v>
      </c>
      <c r="D18695" t="s">
        <v>18339</v>
      </c>
      <c r="E18695" t="s">
        <v>3266</v>
      </c>
      <c r="F18695">
        <v>44</v>
      </c>
      <c r="G18695" t="s">
        <v>676</v>
      </c>
      <c r="H18695">
        <v>1</v>
      </c>
      <c r="I18695">
        <v>0</v>
      </c>
      <c r="J18695">
        <v>0</v>
      </c>
      <c r="K18695">
        <v>0</v>
      </c>
      <c r="L18695">
        <v>0</v>
      </c>
      <c r="M18695">
        <v>1</v>
      </c>
      <c r="N18695" t="s">
        <v>18</v>
      </c>
    </row>
    <row r="18696" spans="1:14" x14ac:dyDescent="0.45">
      <c r="A18696">
        <v>864635122292417</v>
      </c>
      <c r="B18696">
        <v>5723882</v>
      </c>
      <c r="C18696" t="s">
        <v>14</v>
      </c>
      <c r="D18696" t="s">
        <v>18340</v>
      </c>
      <c r="E18696" t="s">
        <v>3264</v>
      </c>
      <c r="F18696">
        <v>39</v>
      </c>
      <c r="G18696" t="s">
        <v>676</v>
      </c>
      <c r="H18696">
        <v>1</v>
      </c>
      <c r="I18696">
        <v>0</v>
      </c>
      <c r="J18696">
        <v>0</v>
      </c>
      <c r="K18696">
        <v>0</v>
      </c>
      <c r="L18696">
        <v>0</v>
      </c>
      <c r="M18696">
        <v>1</v>
      </c>
      <c r="N18696" t="s">
        <v>18</v>
      </c>
    </row>
    <row r="18697" spans="1:14" x14ac:dyDescent="0.45">
      <c r="A18697">
        <v>2119546976915</v>
      </c>
      <c r="B18697">
        <v>5729635</v>
      </c>
      <c r="C18697" t="s">
        <v>14</v>
      </c>
      <c r="D18697" t="s">
        <v>18341</v>
      </c>
      <c r="E18697" t="s">
        <v>3266</v>
      </c>
      <c r="F18697">
        <v>44</v>
      </c>
      <c r="G18697" t="s">
        <v>676</v>
      </c>
      <c r="H18697">
        <v>1</v>
      </c>
      <c r="I18697">
        <v>0</v>
      </c>
      <c r="J18697">
        <v>0</v>
      </c>
      <c r="K18697">
        <v>0</v>
      </c>
      <c r="L18697">
        <v>0</v>
      </c>
      <c r="M18697">
        <v>0</v>
      </c>
      <c r="N18697" t="s">
        <v>18</v>
      </c>
    </row>
    <row r="18698" spans="1:14" x14ac:dyDescent="0.45">
      <c r="A18698">
        <v>898699923233758</v>
      </c>
      <c r="B18698">
        <v>5649597</v>
      </c>
      <c r="C18698" t="s">
        <v>14</v>
      </c>
      <c r="D18698" t="s">
        <v>18342</v>
      </c>
      <c r="E18698" t="s">
        <v>3258</v>
      </c>
      <c r="F18698">
        <v>39</v>
      </c>
      <c r="G18698" t="s">
        <v>788</v>
      </c>
      <c r="H18698">
        <v>0</v>
      </c>
      <c r="I18698">
        <v>0</v>
      </c>
      <c r="J18698">
        <v>0</v>
      </c>
      <c r="K18698">
        <v>0</v>
      </c>
      <c r="L18698">
        <v>0</v>
      </c>
      <c r="M18698">
        <v>0</v>
      </c>
      <c r="N18698" t="s">
        <v>18</v>
      </c>
    </row>
    <row r="18699" spans="1:14" x14ac:dyDescent="0.45">
      <c r="A18699">
        <v>4782614924589</v>
      </c>
      <c r="B18699">
        <v>5679178</v>
      </c>
      <c r="C18699" t="s">
        <v>14</v>
      </c>
      <c r="D18699" t="s">
        <v>18343</v>
      </c>
      <c r="E18699" t="s">
        <v>3260</v>
      </c>
      <c r="F18699">
        <v>31</v>
      </c>
      <c r="G18699" t="s">
        <v>755</v>
      </c>
      <c r="H18699">
        <v>0</v>
      </c>
      <c r="I18699">
        <v>0</v>
      </c>
      <c r="J18699">
        <v>0</v>
      </c>
      <c r="K18699">
        <v>0</v>
      </c>
      <c r="L18699">
        <v>0</v>
      </c>
      <c r="M18699">
        <v>0</v>
      </c>
      <c r="N18699" t="s">
        <v>18</v>
      </c>
    </row>
    <row r="18700" spans="1:14" x14ac:dyDescent="0.45">
      <c r="A18700">
        <v>3295162994526</v>
      </c>
      <c r="B18700">
        <v>5649622</v>
      </c>
      <c r="C18700" t="s">
        <v>14</v>
      </c>
      <c r="D18700" t="s">
        <v>18344</v>
      </c>
      <c r="E18700" t="s">
        <v>3258</v>
      </c>
      <c r="F18700">
        <v>44</v>
      </c>
      <c r="G18700" t="s">
        <v>676</v>
      </c>
      <c r="H18700">
        <v>0</v>
      </c>
      <c r="I18700">
        <v>0</v>
      </c>
      <c r="J18700">
        <v>0</v>
      </c>
      <c r="K18700">
        <v>0</v>
      </c>
      <c r="L18700">
        <v>0</v>
      </c>
      <c r="M18700">
        <v>0</v>
      </c>
      <c r="N18700" t="s">
        <v>18</v>
      </c>
    </row>
    <row r="18701" spans="1:14" x14ac:dyDescent="0.45">
      <c r="A18701">
        <v>32114335885151</v>
      </c>
      <c r="B18701">
        <v>5678824</v>
      </c>
      <c r="C18701" t="s">
        <v>19</v>
      </c>
      <c r="D18701" t="s">
        <v>18345</v>
      </c>
      <c r="E18701" t="s">
        <v>3260</v>
      </c>
      <c r="F18701">
        <v>46</v>
      </c>
      <c r="G18701" t="s">
        <v>676</v>
      </c>
      <c r="H18701">
        <v>0</v>
      </c>
      <c r="I18701">
        <v>0</v>
      </c>
      <c r="J18701">
        <v>0</v>
      </c>
      <c r="K18701">
        <v>0</v>
      </c>
      <c r="L18701">
        <v>0</v>
      </c>
      <c r="M18701">
        <v>0</v>
      </c>
      <c r="N18701" t="s">
        <v>18</v>
      </c>
    </row>
    <row r="18702" spans="1:14" x14ac:dyDescent="0.45">
      <c r="A18702">
        <v>85922122763292</v>
      </c>
      <c r="B18702">
        <v>5705319</v>
      </c>
      <c r="C18702" t="s">
        <v>19</v>
      </c>
      <c r="D18702" t="s">
        <v>18346</v>
      </c>
      <c r="E18702" t="s">
        <v>3262</v>
      </c>
      <c r="F18702">
        <v>39</v>
      </c>
      <c r="G18702" t="s">
        <v>676</v>
      </c>
      <c r="H18702">
        <v>1</v>
      </c>
      <c r="I18702">
        <v>0</v>
      </c>
      <c r="J18702">
        <v>0</v>
      </c>
      <c r="K18702">
        <v>0</v>
      </c>
      <c r="L18702">
        <v>0</v>
      </c>
      <c r="M18702">
        <v>0</v>
      </c>
      <c r="N18702" t="s">
        <v>18</v>
      </c>
    </row>
    <row r="18703" spans="1:14" x14ac:dyDescent="0.45">
      <c r="A18703">
        <v>267714666514689</v>
      </c>
      <c r="B18703">
        <v>5729002</v>
      </c>
      <c r="C18703" t="s">
        <v>14</v>
      </c>
      <c r="D18703" t="s">
        <v>18347</v>
      </c>
      <c r="E18703" t="s">
        <v>3264</v>
      </c>
      <c r="F18703">
        <v>32</v>
      </c>
      <c r="G18703" t="s">
        <v>788</v>
      </c>
      <c r="H18703">
        <v>1</v>
      </c>
      <c r="I18703">
        <v>0</v>
      </c>
      <c r="J18703">
        <v>0</v>
      </c>
      <c r="K18703">
        <v>0</v>
      </c>
      <c r="L18703">
        <v>0</v>
      </c>
      <c r="M18703">
        <v>0</v>
      </c>
      <c r="N18703" t="s">
        <v>18</v>
      </c>
    </row>
    <row r="18704" spans="1:14" x14ac:dyDescent="0.45">
      <c r="A18704">
        <v>41828445181455</v>
      </c>
      <c r="B18704">
        <v>5748444</v>
      </c>
      <c r="C18704" t="s">
        <v>14</v>
      </c>
      <c r="D18704" t="s">
        <v>18348</v>
      </c>
      <c r="E18704" t="s">
        <v>3266</v>
      </c>
      <c r="F18704">
        <v>43</v>
      </c>
      <c r="G18704" t="s">
        <v>676</v>
      </c>
      <c r="H18704">
        <v>0</v>
      </c>
      <c r="I18704">
        <v>0</v>
      </c>
      <c r="J18704">
        <v>0</v>
      </c>
      <c r="K18704">
        <v>0</v>
      </c>
      <c r="L18704">
        <v>0</v>
      </c>
      <c r="M18704">
        <v>0</v>
      </c>
      <c r="N18704" t="s">
        <v>18</v>
      </c>
    </row>
    <row r="18705" spans="1:14" x14ac:dyDescent="0.45">
      <c r="A18705">
        <v>68318737648987</v>
      </c>
      <c r="B18705">
        <v>5649629</v>
      </c>
      <c r="C18705" t="s">
        <v>19</v>
      </c>
      <c r="D18705" t="s">
        <v>18349</v>
      </c>
      <c r="E18705" t="s">
        <v>3258</v>
      </c>
      <c r="F18705">
        <v>62</v>
      </c>
      <c r="G18705" t="s">
        <v>755</v>
      </c>
      <c r="H18705">
        <v>0</v>
      </c>
      <c r="I18705">
        <v>0</v>
      </c>
      <c r="J18705">
        <v>0</v>
      </c>
      <c r="K18705">
        <v>0</v>
      </c>
      <c r="L18705">
        <v>0</v>
      </c>
      <c r="M18705">
        <v>0</v>
      </c>
      <c r="N18705" t="s">
        <v>18</v>
      </c>
    </row>
    <row r="18706" spans="1:14" x14ac:dyDescent="0.45">
      <c r="A18706">
        <v>39653771544854</v>
      </c>
      <c r="B18706">
        <v>5652553</v>
      </c>
      <c r="C18706" t="s">
        <v>19</v>
      </c>
      <c r="D18706" t="s">
        <v>18350</v>
      </c>
      <c r="E18706" t="s">
        <v>3260</v>
      </c>
      <c r="F18706">
        <v>14</v>
      </c>
      <c r="G18706" t="s">
        <v>676</v>
      </c>
      <c r="H18706">
        <v>0</v>
      </c>
      <c r="I18706">
        <v>0</v>
      </c>
      <c r="J18706">
        <v>0</v>
      </c>
      <c r="K18706">
        <v>0</v>
      </c>
      <c r="L18706">
        <v>0</v>
      </c>
      <c r="M18706">
        <v>0</v>
      </c>
      <c r="N18706" t="s">
        <v>18</v>
      </c>
    </row>
    <row r="18707" spans="1:14" x14ac:dyDescent="0.45">
      <c r="A18707">
        <v>7943512389497</v>
      </c>
      <c r="B18707">
        <v>5674963</v>
      </c>
      <c r="C18707" t="s">
        <v>14</v>
      </c>
      <c r="D18707" t="s">
        <v>18351</v>
      </c>
      <c r="E18707" t="s">
        <v>3262</v>
      </c>
      <c r="F18707">
        <v>34</v>
      </c>
      <c r="G18707" t="s">
        <v>676</v>
      </c>
      <c r="H18707">
        <v>0</v>
      </c>
      <c r="I18707">
        <v>0</v>
      </c>
      <c r="J18707">
        <v>0</v>
      </c>
      <c r="K18707">
        <v>0</v>
      </c>
      <c r="L18707">
        <v>0</v>
      </c>
      <c r="M18707">
        <v>0</v>
      </c>
      <c r="N18707" t="s">
        <v>18</v>
      </c>
    </row>
    <row r="18708" spans="1:14" x14ac:dyDescent="0.45">
      <c r="A18708">
        <v>7943512389497</v>
      </c>
      <c r="B18708">
        <v>5709040</v>
      </c>
      <c r="C18708" t="s">
        <v>14</v>
      </c>
      <c r="D18708" t="s">
        <v>18352</v>
      </c>
      <c r="E18708" t="s">
        <v>3264</v>
      </c>
      <c r="F18708">
        <v>34</v>
      </c>
      <c r="G18708" t="s">
        <v>676</v>
      </c>
      <c r="H18708">
        <v>0</v>
      </c>
      <c r="I18708">
        <v>0</v>
      </c>
      <c r="J18708">
        <v>0</v>
      </c>
      <c r="K18708">
        <v>0</v>
      </c>
      <c r="L18708">
        <v>0</v>
      </c>
      <c r="M18708">
        <v>1</v>
      </c>
      <c r="N18708" t="s">
        <v>18</v>
      </c>
    </row>
    <row r="18709" spans="1:14" x14ac:dyDescent="0.45">
      <c r="A18709">
        <v>87594932516651</v>
      </c>
      <c r="B18709">
        <v>5718775</v>
      </c>
      <c r="C18709" t="s">
        <v>14</v>
      </c>
      <c r="D18709" t="s">
        <v>18353</v>
      </c>
      <c r="E18709" t="s">
        <v>3266</v>
      </c>
      <c r="F18709">
        <v>12</v>
      </c>
      <c r="G18709" t="s">
        <v>676</v>
      </c>
      <c r="H18709">
        <v>0</v>
      </c>
      <c r="I18709">
        <v>0</v>
      </c>
      <c r="J18709">
        <v>0</v>
      </c>
      <c r="K18709">
        <v>0</v>
      </c>
      <c r="L18709">
        <v>0</v>
      </c>
      <c r="M18709">
        <v>0</v>
      </c>
      <c r="N18709" t="s">
        <v>18</v>
      </c>
    </row>
    <row r="18710" spans="1:14" x14ac:dyDescent="0.45">
      <c r="A18710">
        <v>6365312249743</v>
      </c>
      <c r="B18710">
        <v>5649639</v>
      </c>
      <c r="C18710" t="s">
        <v>14</v>
      </c>
      <c r="D18710" t="s">
        <v>18354</v>
      </c>
      <c r="E18710" t="s">
        <v>3258</v>
      </c>
      <c r="F18710">
        <v>75</v>
      </c>
      <c r="G18710" t="s">
        <v>788</v>
      </c>
      <c r="H18710">
        <v>0</v>
      </c>
      <c r="I18710">
        <v>0</v>
      </c>
      <c r="J18710">
        <v>0</v>
      </c>
      <c r="K18710">
        <v>0</v>
      </c>
      <c r="L18710">
        <v>0</v>
      </c>
      <c r="M18710">
        <v>0</v>
      </c>
      <c r="N18710" t="s">
        <v>18</v>
      </c>
    </row>
    <row r="18711" spans="1:14" x14ac:dyDescent="0.45">
      <c r="A18711">
        <v>39653771544854</v>
      </c>
      <c r="B18711">
        <v>5652554</v>
      </c>
      <c r="C18711" t="s">
        <v>19</v>
      </c>
      <c r="D18711" t="s">
        <v>18350</v>
      </c>
      <c r="E18711" t="s">
        <v>3260</v>
      </c>
      <c r="F18711">
        <v>14</v>
      </c>
      <c r="G18711" t="s">
        <v>676</v>
      </c>
      <c r="H18711">
        <v>0</v>
      </c>
      <c r="I18711">
        <v>0</v>
      </c>
      <c r="J18711">
        <v>0</v>
      </c>
      <c r="K18711">
        <v>0</v>
      </c>
      <c r="L18711">
        <v>0</v>
      </c>
      <c r="M18711">
        <v>0</v>
      </c>
      <c r="N18711" t="s">
        <v>18</v>
      </c>
    </row>
    <row r="18712" spans="1:14" x14ac:dyDescent="0.45">
      <c r="A18712">
        <v>7943512389497</v>
      </c>
      <c r="B18712">
        <v>5674964</v>
      </c>
      <c r="C18712" t="s">
        <v>14</v>
      </c>
      <c r="D18712" t="s">
        <v>18351</v>
      </c>
      <c r="E18712" t="s">
        <v>3262</v>
      </c>
      <c r="F18712">
        <v>34</v>
      </c>
      <c r="G18712" t="s">
        <v>676</v>
      </c>
      <c r="H18712">
        <v>0</v>
      </c>
      <c r="I18712">
        <v>0</v>
      </c>
      <c r="J18712">
        <v>0</v>
      </c>
      <c r="K18712">
        <v>0</v>
      </c>
      <c r="L18712">
        <v>0</v>
      </c>
      <c r="M18712">
        <v>0</v>
      </c>
      <c r="N18712" t="s">
        <v>18</v>
      </c>
    </row>
    <row r="18713" spans="1:14" x14ac:dyDescent="0.45">
      <c r="A18713">
        <v>7943512389497</v>
      </c>
      <c r="B18713">
        <v>5709041</v>
      </c>
      <c r="C18713" t="s">
        <v>14</v>
      </c>
      <c r="D18713" t="s">
        <v>18352</v>
      </c>
      <c r="E18713" t="s">
        <v>3264</v>
      </c>
      <c r="F18713">
        <v>34</v>
      </c>
      <c r="G18713" t="s">
        <v>676</v>
      </c>
      <c r="H18713">
        <v>0</v>
      </c>
      <c r="I18713">
        <v>0</v>
      </c>
      <c r="J18713">
        <v>0</v>
      </c>
      <c r="K18713">
        <v>0</v>
      </c>
      <c r="L18713">
        <v>0</v>
      </c>
      <c r="M18713">
        <v>0</v>
      </c>
      <c r="N18713" t="s">
        <v>18</v>
      </c>
    </row>
    <row r="18714" spans="1:14" x14ac:dyDescent="0.45">
      <c r="A18714">
        <v>696314773874915</v>
      </c>
      <c r="B18714">
        <v>5720975</v>
      </c>
      <c r="C18714" t="s">
        <v>19</v>
      </c>
      <c r="D18714" t="s">
        <v>18355</v>
      </c>
      <c r="E18714" t="s">
        <v>3266</v>
      </c>
      <c r="F18714">
        <v>6</v>
      </c>
      <c r="G18714" t="s">
        <v>676</v>
      </c>
      <c r="H18714">
        <v>0</v>
      </c>
      <c r="I18714">
        <v>0</v>
      </c>
      <c r="J18714">
        <v>0</v>
      </c>
      <c r="K18714">
        <v>0</v>
      </c>
      <c r="L18714">
        <v>0</v>
      </c>
      <c r="M18714">
        <v>1</v>
      </c>
      <c r="N18714" t="s">
        <v>18</v>
      </c>
    </row>
    <row r="18715" spans="1:14" x14ac:dyDescent="0.45">
      <c r="A18715">
        <v>6756338524548</v>
      </c>
      <c r="B18715">
        <v>5701220</v>
      </c>
      <c r="C18715" t="s">
        <v>19</v>
      </c>
      <c r="D18715" t="s">
        <v>18356</v>
      </c>
      <c r="E18715" t="s">
        <v>3262</v>
      </c>
      <c r="F18715">
        <v>14</v>
      </c>
      <c r="G18715" t="s">
        <v>676</v>
      </c>
      <c r="H18715">
        <v>0</v>
      </c>
      <c r="I18715">
        <v>0</v>
      </c>
      <c r="J18715">
        <v>0</v>
      </c>
      <c r="K18715">
        <v>0</v>
      </c>
      <c r="L18715">
        <v>0</v>
      </c>
      <c r="M18715">
        <v>0</v>
      </c>
      <c r="N18715" t="s">
        <v>18</v>
      </c>
    </row>
    <row r="18716" spans="1:14" x14ac:dyDescent="0.45">
      <c r="A18716">
        <v>95417484913579</v>
      </c>
      <c r="B18716">
        <v>5726427</v>
      </c>
      <c r="C18716" t="s">
        <v>14</v>
      </c>
      <c r="D18716" t="s">
        <v>18357</v>
      </c>
      <c r="E18716" t="s">
        <v>3264</v>
      </c>
      <c r="F18716">
        <v>6</v>
      </c>
      <c r="G18716" t="s">
        <v>676</v>
      </c>
      <c r="H18716">
        <v>0</v>
      </c>
      <c r="I18716">
        <v>0</v>
      </c>
      <c r="J18716">
        <v>0</v>
      </c>
      <c r="K18716">
        <v>0</v>
      </c>
      <c r="L18716">
        <v>0</v>
      </c>
      <c r="M18716">
        <v>1</v>
      </c>
      <c r="N18716" t="s">
        <v>18</v>
      </c>
    </row>
    <row r="18717" spans="1:14" x14ac:dyDescent="0.45">
      <c r="A18717">
        <v>67464427343813</v>
      </c>
      <c r="B18717">
        <v>5748438</v>
      </c>
      <c r="C18717" t="s">
        <v>14</v>
      </c>
      <c r="D18717" t="s">
        <v>18358</v>
      </c>
      <c r="E18717" t="s">
        <v>3266</v>
      </c>
      <c r="F18717">
        <v>72</v>
      </c>
      <c r="G18717" t="s">
        <v>755</v>
      </c>
      <c r="H18717">
        <v>0</v>
      </c>
      <c r="I18717">
        <v>1</v>
      </c>
      <c r="J18717">
        <v>1</v>
      </c>
      <c r="K18717">
        <v>0</v>
      </c>
      <c r="L18717">
        <v>0</v>
      </c>
      <c r="M18717">
        <v>0</v>
      </c>
      <c r="N18717" t="s">
        <v>18</v>
      </c>
    </row>
    <row r="18718" spans="1:14" x14ac:dyDescent="0.45">
      <c r="A18718">
        <v>7436592121326</v>
      </c>
      <c r="B18718">
        <v>5649716</v>
      </c>
      <c r="C18718" t="s">
        <v>14</v>
      </c>
      <c r="D18718" t="s">
        <v>13692</v>
      </c>
      <c r="E18718" t="s">
        <v>3258</v>
      </c>
      <c r="F18718">
        <v>6</v>
      </c>
      <c r="G18718" t="s">
        <v>788</v>
      </c>
      <c r="H18718">
        <v>0</v>
      </c>
      <c r="I18718">
        <v>0</v>
      </c>
      <c r="J18718">
        <v>0</v>
      </c>
      <c r="K18718">
        <v>0</v>
      </c>
      <c r="L18718">
        <v>0</v>
      </c>
      <c r="M18718">
        <v>0</v>
      </c>
      <c r="N18718" t="s">
        <v>18</v>
      </c>
    </row>
    <row r="18719" spans="1:14" x14ac:dyDescent="0.45">
      <c r="A18719">
        <v>5841978485619</v>
      </c>
      <c r="B18719">
        <v>5641499</v>
      </c>
      <c r="C18719" t="s">
        <v>14</v>
      </c>
      <c r="D18719" t="s">
        <v>18359</v>
      </c>
      <c r="E18719" t="s">
        <v>3260</v>
      </c>
      <c r="F18719">
        <v>8</v>
      </c>
      <c r="G18719" t="s">
        <v>676</v>
      </c>
      <c r="H18719">
        <v>0</v>
      </c>
      <c r="I18719">
        <v>0</v>
      </c>
      <c r="J18719">
        <v>0</v>
      </c>
      <c r="K18719">
        <v>0</v>
      </c>
      <c r="L18719">
        <v>0</v>
      </c>
      <c r="M18719">
        <v>1</v>
      </c>
      <c r="N18719" t="s">
        <v>30</v>
      </c>
    </row>
    <row r="18720" spans="1:14" x14ac:dyDescent="0.45">
      <c r="A18720">
        <v>55572127882522</v>
      </c>
      <c r="B18720">
        <v>5665463</v>
      </c>
      <c r="C18720" t="s">
        <v>19</v>
      </c>
      <c r="D18720" t="s">
        <v>18360</v>
      </c>
      <c r="E18720" t="s">
        <v>3262</v>
      </c>
      <c r="F18720">
        <v>60</v>
      </c>
      <c r="G18720" t="s">
        <v>676</v>
      </c>
      <c r="H18720">
        <v>0</v>
      </c>
      <c r="I18720">
        <v>1</v>
      </c>
      <c r="J18720">
        <v>1</v>
      </c>
      <c r="K18720">
        <v>0</v>
      </c>
      <c r="L18720">
        <v>0</v>
      </c>
      <c r="M18720">
        <v>0</v>
      </c>
      <c r="N18720" t="s">
        <v>18</v>
      </c>
    </row>
    <row r="18721" spans="1:14" x14ac:dyDescent="0.45">
      <c r="A18721">
        <v>316873986917</v>
      </c>
      <c r="B18721">
        <v>5706095</v>
      </c>
      <c r="C18721" t="s">
        <v>19</v>
      </c>
      <c r="D18721" t="s">
        <v>18361</v>
      </c>
      <c r="E18721" t="s">
        <v>3264</v>
      </c>
      <c r="F18721">
        <v>51</v>
      </c>
      <c r="G18721" t="s">
        <v>676</v>
      </c>
      <c r="H18721">
        <v>0</v>
      </c>
      <c r="I18721">
        <v>0</v>
      </c>
      <c r="J18721">
        <v>0</v>
      </c>
      <c r="K18721">
        <v>0</v>
      </c>
      <c r="L18721">
        <v>0</v>
      </c>
      <c r="M18721">
        <v>1</v>
      </c>
      <c r="N18721" t="s">
        <v>18</v>
      </c>
    </row>
    <row r="18722" spans="1:14" x14ac:dyDescent="0.45">
      <c r="A18722">
        <v>81885389227668</v>
      </c>
      <c r="B18722">
        <v>5711967</v>
      </c>
      <c r="C18722" t="s">
        <v>14</v>
      </c>
      <c r="D18722" t="s">
        <v>18362</v>
      </c>
      <c r="E18722" t="s">
        <v>3266</v>
      </c>
      <c r="F18722">
        <v>9</v>
      </c>
      <c r="G18722" t="s">
        <v>676</v>
      </c>
      <c r="H18722">
        <v>0</v>
      </c>
      <c r="I18722">
        <v>0</v>
      </c>
      <c r="J18722">
        <v>0</v>
      </c>
      <c r="K18722">
        <v>0</v>
      </c>
      <c r="L18722">
        <v>0</v>
      </c>
      <c r="M18722">
        <v>1</v>
      </c>
      <c r="N18722" t="s">
        <v>18</v>
      </c>
    </row>
    <row r="18723" spans="1:14" x14ac:dyDescent="0.45">
      <c r="A18723">
        <v>353914765974318</v>
      </c>
      <c r="B18723">
        <v>5649687</v>
      </c>
      <c r="C18723" t="s">
        <v>19</v>
      </c>
      <c r="D18723" t="s">
        <v>18363</v>
      </c>
      <c r="E18723" t="s">
        <v>3258</v>
      </c>
      <c r="F18723">
        <v>35</v>
      </c>
      <c r="G18723" t="s">
        <v>676</v>
      </c>
      <c r="H18723">
        <v>0</v>
      </c>
      <c r="I18723">
        <v>0</v>
      </c>
      <c r="J18723">
        <v>0</v>
      </c>
      <c r="K18723">
        <v>0</v>
      </c>
      <c r="L18723">
        <v>0</v>
      </c>
      <c r="M18723">
        <v>0</v>
      </c>
      <c r="N18723" t="s">
        <v>18</v>
      </c>
    </row>
    <row r="18724" spans="1:14" x14ac:dyDescent="0.45">
      <c r="A18724">
        <v>3381229234839</v>
      </c>
      <c r="B18724">
        <v>5649723</v>
      </c>
      <c r="C18724" t="s">
        <v>14</v>
      </c>
      <c r="D18724" t="s">
        <v>18364</v>
      </c>
      <c r="E18724" t="s">
        <v>3258</v>
      </c>
      <c r="F18724">
        <v>14</v>
      </c>
      <c r="G18724" t="s">
        <v>788</v>
      </c>
      <c r="H18724">
        <v>0</v>
      </c>
      <c r="I18724">
        <v>0</v>
      </c>
      <c r="J18724">
        <v>0</v>
      </c>
      <c r="K18724">
        <v>0</v>
      </c>
      <c r="L18724">
        <v>0</v>
      </c>
      <c r="M18724">
        <v>0</v>
      </c>
      <c r="N18724" t="s">
        <v>18</v>
      </c>
    </row>
    <row r="18725" spans="1:14" x14ac:dyDescent="0.45">
      <c r="A18725">
        <v>45645627629717</v>
      </c>
      <c r="B18725">
        <v>5711975</v>
      </c>
      <c r="C18725" t="s">
        <v>14</v>
      </c>
      <c r="D18725" t="s">
        <v>18365</v>
      </c>
      <c r="E18725" t="s">
        <v>3266</v>
      </c>
      <c r="F18725">
        <v>24</v>
      </c>
      <c r="G18725" t="s">
        <v>676</v>
      </c>
      <c r="H18725">
        <v>0</v>
      </c>
      <c r="I18725">
        <v>0</v>
      </c>
      <c r="J18725">
        <v>0</v>
      </c>
      <c r="K18725">
        <v>0</v>
      </c>
      <c r="L18725">
        <v>0</v>
      </c>
      <c r="M18725">
        <v>1</v>
      </c>
      <c r="N18725" t="s">
        <v>18</v>
      </c>
    </row>
    <row r="18726" spans="1:14" x14ac:dyDescent="0.45">
      <c r="A18726">
        <v>52165497918779</v>
      </c>
      <c r="B18726">
        <v>5654590</v>
      </c>
      <c r="C18726" t="s">
        <v>19</v>
      </c>
      <c r="D18726" t="s">
        <v>18366</v>
      </c>
      <c r="E18726" t="s">
        <v>3258</v>
      </c>
      <c r="F18726">
        <v>17</v>
      </c>
      <c r="G18726" t="s">
        <v>788</v>
      </c>
      <c r="H18726">
        <v>0</v>
      </c>
      <c r="I18726">
        <v>0</v>
      </c>
      <c r="J18726">
        <v>0</v>
      </c>
      <c r="K18726">
        <v>0</v>
      </c>
      <c r="L18726">
        <v>0</v>
      </c>
      <c r="M18726">
        <v>0</v>
      </c>
      <c r="N18726" t="s">
        <v>18</v>
      </c>
    </row>
    <row r="18727" spans="1:14" x14ac:dyDescent="0.45">
      <c r="A18727">
        <v>2225445546141</v>
      </c>
      <c r="B18727">
        <v>5674182</v>
      </c>
      <c r="C18727" t="s">
        <v>14</v>
      </c>
      <c r="D18727" t="s">
        <v>18367</v>
      </c>
      <c r="E18727" t="s">
        <v>3262</v>
      </c>
      <c r="F18727">
        <v>62</v>
      </c>
      <c r="G18727" t="s">
        <v>676</v>
      </c>
      <c r="H18727">
        <v>0</v>
      </c>
      <c r="I18727">
        <v>0</v>
      </c>
      <c r="J18727">
        <v>0</v>
      </c>
      <c r="K18727">
        <v>0</v>
      </c>
      <c r="L18727">
        <v>0</v>
      </c>
      <c r="M18727">
        <v>0</v>
      </c>
      <c r="N18727" t="s">
        <v>18</v>
      </c>
    </row>
    <row r="18728" spans="1:14" x14ac:dyDescent="0.45">
      <c r="A18728">
        <v>8583143155927</v>
      </c>
      <c r="B18728">
        <v>5703952</v>
      </c>
      <c r="C18728" t="s">
        <v>14</v>
      </c>
      <c r="D18728" t="s">
        <v>18368</v>
      </c>
      <c r="E18728" t="s">
        <v>3264</v>
      </c>
      <c r="F18728">
        <v>32</v>
      </c>
      <c r="G18728" t="s">
        <v>676</v>
      </c>
      <c r="H18728">
        <v>0</v>
      </c>
      <c r="I18728">
        <v>0</v>
      </c>
      <c r="J18728">
        <v>0</v>
      </c>
      <c r="K18728">
        <v>0</v>
      </c>
      <c r="L18728">
        <v>0</v>
      </c>
      <c r="M18728">
        <v>1</v>
      </c>
      <c r="N18728" t="s">
        <v>18</v>
      </c>
    </row>
    <row r="18729" spans="1:14" x14ac:dyDescent="0.45">
      <c r="A18729">
        <v>78492938538276</v>
      </c>
      <c r="B18729">
        <v>5711988</v>
      </c>
      <c r="C18729" t="s">
        <v>14</v>
      </c>
      <c r="D18729" t="s">
        <v>18369</v>
      </c>
      <c r="E18729" t="s">
        <v>3266</v>
      </c>
      <c r="F18729">
        <v>5</v>
      </c>
      <c r="G18729" t="s">
        <v>676</v>
      </c>
      <c r="H18729">
        <v>0</v>
      </c>
      <c r="I18729">
        <v>0</v>
      </c>
      <c r="J18729">
        <v>0</v>
      </c>
      <c r="K18729">
        <v>0</v>
      </c>
      <c r="L18729">
        <v>0</v>
      </c>
      <c r="M18729">
        <v>1</v>
      </c>
      <c r="N18729" t="s">
        <v>18</v>
      </c>
    </row>
    <row r="18730" spans="1:14" x14ac:dyDescent="0.45">
      <c r="A18730">
        <v>37656993234675</v>
      </c>
      <c r="B18730">
        <v>5641502</v>
      </c>
      <c r="C18730" t="s">
        <v>19</v>
      </c>
      <c r="D18730" t="s">
        <v>18370</v>
      </c>
      <c r="E18730" t="s">
        <v>3260</v>
      </c>
      <c r="F18730">
        <v>11</v>
      </c>
      <c r="G18730" t="s">
        <v>676</v>
      </c>
      <c r="H18730">
        <v>0</v>
      </c>
      <c r="I18730">
        <v>0</v>
      </c>
      <c r="J18730">
        <v>0</v>
      </c>
      <c r="K18730">
        <v>0</v>
      </c>
      <c r="L18730">
        <v>0</v>
      </c>
      <c r="M18730">
        <v>0</v>
      </c>
      <c r="N18730" t="s">
        <v>30</v>
      </c>
    </row>
    <row r="18731" spans="1:14" x14ac:dyDescent="0.45">
      <c r="A18731">
        <v>55572127882522</v>
      </c>
      <c r="B18731">
        <v>5665464</v>
      </c>
      <c r="C18731" t="s">
        <v>19</v>
      </c>
      <c r="D18731" t="s">
        <v>18360</v>
      </c>
      <c r="E18731" t="s">
        <v>3262</v>
      </c>
      <c r="F18731">
        <v>60</v>
      </c>
      <c r="G18731" t="s">
        <v>676</v>
      </c>
      <c r="H18731">
        <v>0</v>
      </c>
      <c r="I18731">
        <v>1</v>
      </c>
      <c r="J18731">
        <v>1</v>
      </c>
      <c r="K18731">
        <v>0</v>
      </c>
      <c r="L18731">
        <v>0</v>
      </c>
      <c r="M18731">
        <v>0</v>
      </c>
      <c r="N18731" t="s">
        <v>18</v>
      </c>
    </row>
    <row r="18732" spans="1:14" x14ac:dyDescent="0.45">
      <c r="A18732">
        <v>97699377661</v>
      </c>
      <c r="B18732">
        <v>5703937</v>
      </c>
      <c r="C18732" t="s">
        <v>19</v>
      </c>
      <c r="D18732" t="s">
        <v>18371</v>
      </c>
      <c r="E18732" t="s">
        <v>3264</v>
      </c>
      <c r="F18732">
        <v>11</v>
      </c>
      <c r="G18732" t="s">
        <v>676</v>
      </c>
      <c r="H18732">
        <v>0</v>
      </c>
      <c r="I18732">
        <v>0</v>
      </c>
      <c r="J18732">
        <v>0</v>
      </c>
      <c r="K18732">
        <v>0</v>
      </c>
      <c r="L18732">
        <v>0</v>
      </c>
      <c r="M18732">
        <v>1</v>
      </c>
      <c r="N18732" t="s">
        <v>30</v>
      </c>
    </row>
    <row r="18733" spans="1:14" x14ac:dyDescent="0.45">
      <c r="A18733">
        <v>628741135262851</v>
      </c>
      <c r="B18733">
        <v>5718789</v>
      </c>
      <c r="C18733" t="s">
        <v>19</v>
      </c>
      <c r="D18733" t="s">
        <v>18372</v>
      </c>
      <c r="E18733" t="s">
        <v>3266</v>
      </c>
      <c r="F18733">
        <v>27</v>
      </c>
      <c r="G18733" t="s">
        <v>676</v>
      </c>
      <c r="H18733">
        <v>0</v>
      </c>
      <c r="I18733">
        <v>1</v>
      </c>
      <c r="J18733">
        <v>0</v>
      </c>
      <c r="K18733">
        <v>0</v>
      </c>
      <c r="L18733">
        <v>0</v>
      </c>
      <c r="M18733">
        <v>1</v>
      </c>
      <c r="N18733" t="s">
        <v>18</v>
      </c>
    </row>
    <row r="18734" spans="1:14" x14ac:dyDescent="0.45">
      <c r="A18734">
        <v>54268237791</v>
      </c>
      <c r="B18734">
        <v>5630376</v>
      </c>
      <c r="C18734" t="s">
        <v>14</v>
      </c>
      <c r="D18734" t="s">
        <v>18373</v>
      </c>
      <c r="E18734" t="s">
        <v>3258</v>
      </c>
      <c r="F18734">
        <v>21</v>
      </c>
      <c r="G18734" t="s">
        <v>676</v>
      </c>
      <c r="H18734">
        <v>0</v>
      </c>
      <c r="I18734">
        <v>0</v>
      </c>
      <c r="J18734">
        <v>0</v>
      </c>
      <c r="K18734">
        <v>0</v>
      </c>
      <c r="L18734">
        <v>0</v>
      </c>
      <c r="M18734">
        <v>1</v>
      </c>
      <c r="N18734" t="s">
        <v>18</v>
      </c>
    </row>
    <row r="18735" spans="1:14" x14ac:dyDescent="0.45">
      <c r="A18735">
        <v>357786461558</v>
      </c>
      <c r="B18735">
        <v>5681482</v>
      </c>
      <c r="C18735" t="s">
        <v>14</v>
      </c>
      <c r="D18735" t="s">
        <v>18374</v>
      </c>
      <c r="E18735" t="s">
        <v>3262</v>
      </c>
      <c r="F18735">
        <v>39</v>
      </c>
      <c r="G18735" t="s">
        <v>676</v>
      </c>
      <c r="H18735">
        <v>0</v>
      </c>
      <c r="I18735">
        <v>0</v>
      </c>
      <c r="J18735">
        <v>0</v>
      </c>
      <c r="K18735">
        <v>0</v>
      </c>
      <c r="L18735">
        <v>0</v>
      </c>
      <c r="M18735">
        <v>0</v>
      </c>
      <c r="N18735" t="s">
        <v>18</v>
      </c>
    </row>
    <row r="18736" spans="1:14" x14ac:dyDescent="0.45">
      <c r="A18736">
        <v>8583143155927</v>
      </c>
      <c r="B18736">
        <v>5703953</v>
      </c>
      <c r="C18736" t="s">
        <v>14</v>
      </c>
      <c r="D18736" t="s">
        <v>18368</v>
      </c>
      <c r="E18736" t="s">
        <v>3264</v>
      </c>
      <c r="F18736">
        <v>32</v>
      </c>
      <c r="G18736" t="s">
        <v>676</v>
      </c>
      <c r="H18736">
        <v>0</v>
      </c>
      <c r="I18736">
        <v>0</v>
      </c>
      <c r="J18736">
        <v>0</v>
      </c>
      <c r="K18736">
        <v>0</v>
      </c>
      <c r="L18736">
        <v>0</v>
      </c>
      <c r="M18736">
        <v>0</v>
      </c>
      <c r="N18736" t="s">
        <v>18</v>
      </c>
    </row>
    <row r="18737" spans="1:14" x14ac:dyDescent="0.45">
      <c r="A18737">
        <v>43442748326718</v>
      </c>
      <c r="B18737">
        <v>5632085</v>
      </c>
      <c r="C18737" t="s">
        <v>14</v>
      </c>
      <c r="D18737" t="s">
        <v>18375</v>
      </c>
      <c r="E18737" t="s">
        <v>3525</v>
      </c>
      <c r="F18737">
        <v>34</v>
      </c>
      <c r="G18737" t="s">
        <v>676</v>
      </c>
      <c r="H18737">
        <v>0</v>
      </c>
      <c r="I18737">
        <v>0</v>
      </c>
      <c r="J18737">
        <v>0</v>
      </c>
      <c r="K18737">
        <v>0</v>
      </c>
      <c r="L18737">
        <v>0</v>
      </c>
      <c r="M18737">
        <v>1</v>
      </c>
      <c r="N18737" t="s">
        <v>30</v>
      </c>
    </row>
    <row r="18738" spans="1:14" x14ac:dyDescent="0.45">
      <c r="A18738">
        <v>57158647618795</v>
      </c>
      <c r="B18738">
        <v>5667505</v>
      </c>
      <c r="C18738" t="s">
        <v>14</v>
      </c>
      <c r="D18738" t="s">
        <v>18376</v>
      </c>
      <c r="E18738" t="s">
        <v>3527</v>
      </c>
      <c r="F18738">
        <v>19</v>
      </c>
      <c r="G18738" t="s">
        <v>676</v>
      </c>
      <c r="H18738">
        <v>0</v>
      </c>
      <c r="I18738">
        <v>0</v>
      </c>
      <c r="J18738">
        <v>0</v>
      </c>
      <c r="K18738">
        <v>0</v>
      </c>
      <c r="L18738">
        <v>0</v>
      </c>
      <c r="M18738">
        <v>0</v>
      </c>
      <c r="N18738" t="s">
        <v>30</v>
      </c>
    </row>
    <row r="18739" spans="1:14" x14ac:dyDescent="0.45">
      <c r="A18739">
        <v>97656678928114</v>
      </c>
      <c r="B18739">
        <v>5705308</v>
      </c>
      <c r="C18739" t="s">
        <v>19</v>
      </c>
      <c r="D18739" t="s">
        <v>18377</v>
      </c>
      <c r="E18739" t="s">
        <v>3522</v>
      </c>
      <c r="F18739">
        <v>46</v>
      </c>
      <c r="G18739" t="s">
        <v>676</v>
      </c>
      <c r="H18739">
        <v>0</v>
      </c>
      <c r="I18739">
        <v>0</v>
      </c>
      <c r="J18739">
        <v>0</v>
      </c>
      <c r="K18739">
        <v>0</v>
      </c>
      <c r="L18739">
        <v>0</v>
      </c>
      <c r="M18739">
        <v>1</v>
      </c>
      <c r="N18739" t="s">
        <v>18</v>
      </c>
    </row>
    <row r="18740" spans="1:14" x14ac:dyDescent="0.45">
      <c r="A18740">
        <v>522617748747691</v>
      </c>
      <c r="B18740">
        <v>5671977</v>
      </c>
      <c r="C18740" t="s">
        <v>14</v>
      </c>
      <c r="D18740" t="s">
        <v>18378</v>
      </c>
      <c r="E18740" t="s">
        <v>3527</v>
      </c>
      <c r="F18740">
        <v>18</v>
      </c>
      <c r="G18740" t="s">
        <v>676</v>
      </c>
      <c r="H18740">
        <v>0</v>
      </c>
      <c r="I18740">
        <v>0</v>
      </c>
      <c r="J18740">
        <v>0</v>
      </c>
      <c r="K18740">
        <v>0</v>
      </c>
      <c r="L18740">
        <v>0</v>
      </c>
      <c r="M18740">
        <v>0</v>
      </c>
      <c r="N18740" t="s">
        <v>18</v>
      </c>
    </row>
    <row r="18741" spans="1:14" x14ac:dyDescent="0.45">
      <c r="A18741">
        <v>32373763665561</v>
      </c>
      <c r="B18741">
        <v>5705971</v>
      </c>
      <c r="C18741" t="s">
        <v>14</v>
      </c>
      <c r="D18741" t="s">
        <v>18379</v>
      </c>
      <c r="E18741" t="s">
        <v>3522</v>
      </c>
      <c r="F18741">
        <v>37</v>
      </c>
      <c r="G18741" t="s">
        <v>676</v>
      </c>
      <c r="H18741">
        <v>0</v>
      </c>
      <c r="I18741">
        <v>0</v>
      </c>
      <c r="J18741">
        <v>0</v>
      </c>
      <c r="K18741">
        <v>0</v>
      </c>
      <c r="L18741">
        <v>0</v>
      </c>
      <c r="M18741">
        <v>1</v>
      </c>
      <c r="N18741" t="s">
        <v>18</v>
      </c>
    </row>
    <row r="18742" spans="1:14" x14ac:dyDescent="0.45">
      <c r="A18742">
        <v>56826182748462</v>
      </c>
      <c r="B18742">
        <v>5619496</v>
      </c>
      <c r="C18742" t="s">
        <v>14</v>
      </c>
      <c r="D18742" t="s">
        <v>18380</v>
      </c>
      <c r="E18742" t="s">
        <v>3341</v>
      </c>
      <c r="F18742">
        <v>32</v>
      </c>
      <c r="G18742" t="s">
        <v>676</v>
      </c>
      <c r="H18742">
        <v>0</v>
      </c>
      <c r="I18742">
        <v>0</v>
      </c>
      <c r="J18742">
        <v>0</v>
      </c>
      <c r="K18742">
        <v>0</v>
      </c>
      <c r="L18742">
        <v>0</v>
      </c>
      <c r="M18742">
        <v>1</v>
      </c>
      <c r="N18742" t="s">
        <v>30</v>
      </c>
    </row>
    <row r="18743" spans="1:14" x14ac:dyDescent="0.45">
      <c r="A18743">
        <v>43442748326718</v>
      </c>
      <c r="B18743">
        <v>5632086</v>
      </c>
      <c r="C18743" t="s">
        <v>14</v>
      </c>
      <c r="D18743" t="s">
        <v>18375</v>
      </c>
      <c r="E18743" t="s">
        <v>3525</v>
      </c>
      <c r="F18743">
        <v>34</v>
      </c>
      <c r="G18743" t="s">
        <v>676</v>
      </c>
      <c r="H18743">
        <v>0</v>
      </c>
      <c r="I18743">
        <v>0</v>
      </c>
      <c r="J18743">
        <v>0</v>
      </c>
      <c r="K18743">
        <v>0</v>
      </c>
      <c r="L18743">
        <v>0</v>
      </c>
      <c r="M18743">
        <v>0</v>
      </c>
      <c r="N18743" t="s">
        <v>30</v>
      </c>
    </row>
    <row r="18744" spans="1:14" x14ac:dyDescent="0.45">
      <c r="A18744">
        <v>555926877976</v>
      </c>
      <c r="B18744">
        <v>5682929</v>
      </c>
      <c r="C18744" t="s">
        <v>19</v>
      </c>
      <c r="D18744" t="s">
        <v>18381</v>
      </c>
      <c r="E18744" t="s">
        <v>3525</v>
      </c>
      <c r="F18744">
        <v>27</v>
      </c>
      <c r="G18744" t="s">
        <v>788</v>
      </c>
      <c r="H18744">
        <v>0</v>
      </c>
      <c r="I18744">
        <v>0</v>
      </c>
      <c r="J18744">
        <v>0</v>
      </c>
      <c r="K18744">
        <v>0</v>
      </c>
      <c r="L18744">
        <v>0</v>
      </c>
      <c r="M18744">
        <v>0</v>
      </c>
      <c r="N18744" t="s">
        <v>18</v>
      </c>
    </row>
    <row r="18745" spans="1:14" x14ac:dyDescent="0.45">
      <c r="A18745">
        <v>49677147961519</v>
      </c>
      <c r="B18745">
        <v>5710982</v>
      </c>
      <c r="C18745" t="s">
        <v>14</v>
      </c>
      <c r="D18745" t="s">
        <v>18382</v>
      </c>
      <c r="E18745" t="s">
        <v>3527</v>
      </c>
      <c r="F18745">
        <v>61</v>
      </c>
      <c r="G18745" t="s">
        <v>676</v>
      </c>
      <c r="H18745">
        <v>0</v>
      </c>
      <c r="I18745">
        <v>1</v>
      </c>
      <c r="J18745">
        <v>0</v>
      </c>
      <c r="K18745">
        <v>0</v>
      </c>
      <c r="L18745">
        <v>0</v>
      </c>
      <c r="M18745">
        <v>0</v>
      </c>
      <c r="N18745" t="s">
        <v>18</v>
      </c>
    </row>
    <row r="18746" spans="1:14" x14ac:dyDescent="0.45">
      <c r="A18746">
        <v>92253548325914</v>
      </c>
      <c r="B18746">
        <v>5735373</v>
      </c>
      <c r="C18746" t="s">
        <v>19</v>
      </c>
      <c r="D18746" t="s">
        <v>5160</v>
      </c>
      <c r="E18746" t="s">
        <v>3522</v>
      </c>
      <c r="F18746">
        <v>17</v>
      </c>
      <c r="G18746" t="s">
        <v>676</v>
      </c>
      <c r="H18746">
        <v>0</v>
      </c>
      <c r="I18746">
        <v>0</v>
      </c>
      <c r="J18746">
        <v>0</v>
      </c>
      <c r="K18746">
        <v>0</v>
      </c>
      <c r="L18746">
        <v>0</v>
      </c>
      <c r="M18746">
        <v>0</v>
      </c>
      <c r="N18746" t="s">
        <v>18</v>
      </c>
    </row>
    <row r="18747" spans="1:14" x14ac:dyDescent="0.45">
      <c r="A18747">
        <v>7435257685728</v>
      </c>
      <c r="B18747">
        <v>5682934</v>
      </c>
      <c r="C18747" t="s">
        <v>14</v>
      </c>
      <c r="D18747" t="s">
        <v>18383</v>
      </c>
      <c r="E18747" t="s">
        <v>3525</v>
      </c>
      <c r="F18747">
        <v>26</v>
      </c>
      <c r="G18747" t="s">
        <v>788</v>
      </c>
      <c r="H18747">
        <v>0</v>
      </c>
      <c r="I18747">
        <v>0</v>
      </c>
      <c r="J18747">
        <v>0</v>
      </c>
      <c r="K18747">
        <v>0</v>
      </c>
      <c r="L18747">
        <v>0</v>
      </c>
      <c r="M18747">
        <v>0</v>
      </c>
      <c r="N18747" t="s">
        <v>18</v>
      </c>
    </row>
    <row r="18748" spans="1:14" x14ac:dyDescent="0.45">
      <c r="A18748">
        <v>78492938538276</v>
      </c>
      <c r="B18748">
        <v>5710987</v>
      </c>
      <c r="C18748" t="s">
        <v>14</v>
      </c>
      <c r="D18748" t="s">
        <v>18384</v>
      </c>
      <c r="E18748" t="s">
        <v>3527</v>
      </c>
      <c r="F18748">
        <v>5</v>
      </c>
      <c r="G18748" t="s">
        <v>676</v>
      </c>
      <c r="H18748">
        <v>0</v>
      </c>
      <c r="I18748">
        <v>0</v>
      </c>
      <c r="J18748">
        <v>0</v>
      </c>
      <c r="K18748">
        <v>0</v>
      </c>
      <c r="L18748">
        <v>0</v>
      </c>
      <c r="M18748">
        <v>0</v>
      </c>
      <c r="N18748" t="s">
        <v>18</v>
      </c>
    </row>
    <row r="18749" spans="1:14" x14ac:dyDescent="0.45">
      <c r="A18749">
        <v>14215573581671</v>
      </c>
      <c r="B18749">
        <v>5735383</v>
      </c>
      <c r="C18749" t="s">
        <v>14</v>
      </c>
      <c r="D18749" t="s">
        <v>18385</v>
      </c>
      <c r="E18749" t="s">
        <v>3522</v>
      </c>
      <c r="F18749">
        <v>21</v>
      </c>
      <c r="G18749" t="s">
        <v>676</v>
      </c>
      <c r="H18749">
        <v>0</v>
      </c>
      <c r="I18749">
        <v>0</v>
      </c>
      <c r="J18749">
        <v>0</v>
      </c>
      <c r="K18749">
        <v>0</v>
      </c>
      <c r="L18749">
        <v>0</v>
      </c>
      <c r="M18749">
        <v>0</v>
      </c>
      <c r="N18749" t="s">
        <v>18</v>
      </c>
    </row>
    <row r="18750" spans="1:14" x14ac:dyDescent="0.45">
      <c r="A18750">
        <v>627913637429</v>
      </c>
      <c r="B18750">
        <v>5628066</v>
      </c>
      <c r="C18750" t="s">
        <v>14</v>
      </c>
      <c r="D18750" t="s">
        <v>18386</v>
      </c>
      <c r="E18750" t="s">
        <v>3341</v>
      </c>
      <c r="F18750">
        <v>6</v>
      </c>
      <c r="G18750" t="s">
        <v>676</v>
      </c>
      <c r="H18750">
        <v>0</v>
      </c>
      <c r="I18750">
        <v>0</v>
      </c>
      <c r="J18750">
        <v>0</v>
      </c>
      <c r="K18750">
        <v>0</v>
      </c>
      <c r="L18750">
        <v>0</v>
      </c>
      <c r="M18750">
        <v>1</v>
      </c>
      <c r="N18750" t="s">
        <v>18</v>
      </c>
    </row>
    <row r="18751" spans="1:14" x14ac:dyDescent="0.45">
      <c r="A18751">
        <v>38917174868725</v>
      </c>
      <c r="B18751">
        <v>5653945</v>
      </c>
      <c r="C18751" t="s">
        <v>14</v>
      </c>
      <c r="D18751" t="s">
        <v>18387</v>
      </c>
      <c r="E18751" t="s">
        <v>3525</v>
      </c>
      <c r="F18751">
        <v>46</v>
      </c>
      <c r="G18751" t="s">
        <v>676</v>
      </c>
      <c r="H18751">
        <v>0</v>
      </c>
      <c r="I18751">
        <v>0</v>
      </c>
      <c r="J18751">
        <v>0</v>
      </c>
      <c r="K18751">
        <v>0</v>
      </c>
      <c r="L18751">
        <v>0</v>
      </c>
      <c r="M18751">
        <v>1</v>
      </c>
      <c r="N18751" t="s">
        <v>18</v>
      </c>
    </row>
    <row r="18752" spans="1:14" x14ac:dyDescent="0.45">
      <c r="A18752">
        <v>72593553137754</v>
      </c>
      <c r="B18752">
        <v>5678220</v>
      </c>
      <c r="C18752" t="s">
        <v>14</v>
      </c>
      <c r="D18752" t="s">
        <v>18388</v>
      </c>
      <c r="E18752" t="s">
        <v>3527</v>
      </c>
      <c r="F18752">
        <v>16</v>
      </c>
      <c r="G18752" t="s">
        <v>676</v>
      </c>
      <c r="H18752">
        <v>0</v>
      </c>
      <c r="I18752">
        <v>0</v>
      </c>
      <c r="J18752">
        <v>0</v>
      </c>
      <c r="K18752">
        <v>0</v>
      </c>
      <c r="L18752">
        <v>0</v>
      </c>
      <c r="M18752">
        <v>0</v>
      </c>
      <c r="N18752" t="s">
        <v>18</v>
      </c>
    </row>
    <row r="18753" spans="1:14" x14ac:dyDescent="0.45">
      <c r="A18753">
        <v>8457558314827</v>
      </c>
      <c r="B18753">
        <v>5695411</v>
      </c>
      <c r="C18753" t="s">
        <v>14</v>
      </c>
      <c r="D18753" t="s">
        <v>18389</v>
      </c>
      <c r="E18753" t="s">
        <v>3522</v>
      </c>
      <c r="F18753">
        <v>5</v>
      </c>
      <c r="G18753" t="s">
        <v>676</v>
      </c>
      <c r="H18753">
        <v>0</v>
      </c>
      <c r="I18753">
        <v>0</v>
      </c>
      <c r="J18753">
        <v>0</v>
      </c>
      <c r="K18753">
        <v>0</v>
      </c>
      <c r="L18753">
        <v>0</v>
      </c>
      <c r="M18753">
        <v>1</v>
      </c>
      <c r="N18753" t="s">
        <v>30</v>
      </c>
    </row>
    <row r="18754" spans="1:14" x14ac:dyDescent="0.45">
      <c r="A18754">
        <v>5618957385585</v>
      </c>
      <c r="B18754">
        <v>5644364</v>
      </c>
      <c r="C18754" t="s">
        <v>14</v>
      </c>
      <c r="D18754" t="s">
        <v>18390</v>
      </c>
      <c r="E18754" t="s">
        <v>3341</v>
      </c>
      <c r="F18754">
        <v>31</v>
      </c>
      <c r="G18754" t="s">
        <v>676</v>
      </c>
      <c r="H18754">
        <v>1</v>
      </c>
      <c r="I18754">
        <v>0</v>
      </c>
      <c r="J18754">
        <v>0</v>
      </c>
      <c r="K18754">
        <v>0</v>
      </c>
      <c r="L18754">
        <v>0</v>
      </c>
      <c r="M18754">
        <v>0</v>
      </c>
      <c r="N18754" t="s">
        <v>30</v>
      </c>
    </row>
    <row r="18755" spans="1:14" x14ac:dyDescent="0.45">
      <c r="A18755">
        <v>36824811379327</v>
      </c>
      <c r="B18755">
        <v>5682971</v>
      </c>
      <c r="C18755" t="s">
        <v>14</v>
      </c>
      <c r="D18755" t="s">
        <v>18391</v>
      </c>
      <c r="E18755" t="s">
        <v>3525</v>
      </c>
      <c r="F18755">
        <v>34</v>
      </c>
      <c r="G18755" t="s">
        <v>676</v>
      </c>
      <c r="H18755">
        <v>0</v>
      </c>
      <c r="I18755">
        <v>0</v>
      </c>
      <c r="J18755">
        <v>0</v>
      </c>
      <c r="K18755">
        <v>0</v>
      </c>
      <c r="L18755">
        <v>0</v>
      </c>
      <c r="M18755">
        <v>0</v>
      </c>
      <c r="N18755" t="s">
        <v>18</v>
      </c>
    </row>
    <row r="18756" spans="1:14" x14ac:dyDescent="0.45">
      <c r="A18756">
        <v>734417572735</v>
      </c>
      <c r="B18756">
        <v>5706032</v>
      </c>
      <c r="C18756" t="s">
        <v>14</v>
      </c>
      <c r="D18756" t="s">
        <v>18392</v>
      </c>
      <c r="E18756" t="s">
        <v>3527</v>
      </c>
      <c r="F18756">
        <v>22</v>
      </c>
      <c r="G18756" t="s">
        <v>676</v>
      </c>
      <c r="H18756">
        <v>0</v>
      </c>
      <c r="I18756">
        <v>0</v>
      </c>
      <c r="J18756">
        <v>0</v>
      </c>
      <c r="K18756">
        <v>0</v>
      </c>
      <c r="L18756">
        <v>0</v>
      </c>
      <c r="M18756">
        <v>0</v>
      </c>
      <c r="N18756" t="s">
        <v>18</v>
      </c>
    </row>
    <row r="18757" spans="1:14" x14ac:dyDescent="0.45">
      <c r="A18757">
        <v>699293963622</v>
      </c>
      <c r="B18757">
        <v>5695419</v>
      </c>
      <c r="C18757" t="s">
        <v>14</v>
      </c>
      <c r="D18757" t="s">
        <v>18393</v>
      </c>
      <c r="E18757" t="s">
        <v>3522</v>
      </c>
      <c r="F18757">
        <v>33</v>
      </c>
      <c r="G18757" t="s">
        <v>676</v>
      </c>
      <c r="H18757">
        <v>0</v>
      </c>
      <c r="I18757">
        <v>0</v>
      </c>
      <c r="J18757">
        <v>0</v>
      </c>
      <c r="K18757">
        <v>0</v>
      </c>
      <c r="L18757">
        <v>0</v>
      </c>
      <c r="M18757">
        <v>1</v>
      </c>
      <c r="N18757" t="s">
        <v>30</v>
      </c>
    </row>
    <row r="18758" spans="1:14" x14ac:dyDescent="0.45">
      <c r="A18758">
        <v>2119546976915</v>
      </c>
      <c r="B18758">
        <v>5657484</v>
      </c>
      <c r="C18758" t="s">
        <v>14</v>
      </c>
      <c r="D18758" t="s">
        <v>18394</v>
      </c>
      <c r="E18758" t="s">
        <v>3341</v>
      </c>
      <c r="F18758">
        <v>44</v>
      </c>
      <c r="G18758" t="s">
        <v>676</v>
      </c>
      <c r="H18758">
        <v>1</v>
      </c>
      <c r="I18758">
        <v>0</v>
      </c>
      <c r="J18758">
        <v>0</v>
      </c>
      <c r="K18758">
        <v>0</v>
      </c>
      <c r="L18758">
        <v>0</v>
      </c>
      <c r="M18758">
        <v>0</v>
      </c>
      <c r="N18758" t="s">
        <v>18</v>
      </c>
    </row>
    <row r="18759" spans="1:14" x14ac:dyDescent="0.45">
      <c r="A18759">
        <v>629216524559</v>
      </c>
      <c r="B18759">
        <v>5677983</v>
      </c>
      <c r="C18759" t="s">
        <v>14</v>
      </c>
      <c r="D18759" t="s">
        <v>18395</v>
      </c>
      <c r="E18759" t="s">
        <v>3525</v>
      </c>
      <c r="F18759">
        <v>44</v>
      </c>
      <c r="G18759" t="s">
        <v>676</v>
      </c>
      <c r="H18759">
        <v>0</v>
      </c>
      <c r="I18759">
        <v>0</v>
      </c>
      <c r="J18759">
        <v>0</v>
      </c>
      <c r="K18759">
        <v>0</v>
      </c>
      <c r="L18759">
        <v>0</v>
      </c>
      <c r="M18759">
        <v>0</v>
      </c>
      <c r="N18759" t="s">
        <v>18</v>
      </c>
    </row>
    <row r="18760" spans="1:14" x14ac:dyDescent="0.45">
      <c r="A18760">
        <v>849985582638517</v>
      </c>
      <c r="B18760">
        <v>5699836</v>
      </c>
      <c r="C18760" t="s">
        <v>19</v>
      </c>
      <c r="D18760" t="s">
        <v>18396</v>
      </c>
      <c r="E18760" t="s">
        <v>3527</v>
      </c>
      <c r="F18760">
        <v>44</v>
      </c>
      <c r="G18760" t="s">
        <v>676</v>
      </c>
      <c r="H18760">
        <v>0</v>
      </c>
      <c r="I18760">
        <v>1</v>
      </c>
      <c r="J18760">
        <v>0</v>
      </c>
      <c r="K18760">
        <v>1</v>
      </c>
      <c r="L18760">
        <v>0</v>
      </c>
      <c r="M18760">
        <v>0</v>
      </c>
      <c r="N18760" t="s">
        <v>18</v>
      </c>
    </row>
    <row r="18761" spans="1:14" x14ac:dyDescent="0.45">
      <c r="A18761">
        <v>285233694918223</v>
      </c>
      <c r="B18761">
        <v>5735415</v>
      </c>
      <c r="C18761" t="s">
        <v>19</v>
      </c>
      <c r="D18761" t="s">
        <v>18397</v>
      </c>
      <c r="E18761" t="s">
        <v>3522</v>
      </c>
      <c r="F18761">
        <v>56</v>
      </c>
      <c r="G18761" t="s">
        <v>755</v>
      </c>
      <c r="H18761">
        <v>0</v>
      </c>
      <c r="I18761">
        <v>0</v>
      </c>
      <c r="J18761">
        <v>0</v>
      </c>
      <c r="K18761">
        <v>0</v>
      </c>
      <c r="L18761">
        <v>0</v>
      </c>
      <c r="M18761">
        <v>0</v>
      </c>
      <c r="N18761" t="s">
        <v>18</v>
      </c>
    </row>
    <row r="18762" spans="1:14" x14ac:dyDescent="0.45">
      <c r="A18762">
        <v>95183682485297</v>
      </c>
      <c r="B18762">
        <v>5628069</v>
      </c>
      <c r="C18762" t="s">
        <v>14</v>
      </c>
      <c r="D18762" t="s">
        <v>18398</v>
      </c>
      <c r="E18762" t="s">
        <v>3341</v>
      </c>
      <c r="F18762">
        <v>3</v>
      </c>
      <c r="G18762" t="s">
        <v>676</v>
      </c>
      <c r="H18762">
        <v>0</v>
      </c>
      <c r="I18762">
        <v>0</v>
      </c>
      <c r="J18762">
        <v>0</v>
      </c>
      <c r="K18762">
        <v>0</v>
      </c>
      <c r="L18762">
        <v>0</v>
      </c>
      <c r="M18762">
        <v>1</v>
      </c>
      <c r="N18762" t="s">
        <v>18</v>
      </c>
    </row>
    <row r="18763" spans="1:14" x14ac:dyDescent="0.45">
      <c r="A18763">
        <v>75834848845387</v>
      </c>
      <c r="B18763">
        <v>5655975</v>
      </c>
      <c r="C18763" t="s">
        <v>14</v>
      </c>
      <c r="D18763" t="s">
        <v>18399</v>
      </c>
      <c r="E18763" t="s">
        <v>3525</v>
      </c>
      <c r="F18763">
        <v>11</v>
      </c>
      <c r="G18763" t="s">
        <v>676</v>
      </c>
      <c r="H18763">
        <v>0</v>
      </c>
      <c r="I18763">
        <v>0</v>
      </c>
      <c r="J18763">
        <v>0</v>
      </c>
      <c r="K18763">
        <v>0</v>
      </c>
      <c r="L18763">
        <v>0</v>
      </c>
      <c r="M18763">
        <v>1</v>
      </c>
      <c r="N18763" t="s">
        <v>18</v>
      </c>
    </row>
    <row r="18764" spans="1:14" x14ac:dyDescent="0.45">
      <c r="A18764">
        <v>47426483675838</v>
      </c>
      <c r="B18764">
        <v>5678712</v>
      </c>
      <c r="C18764" t="s">
        <v>19</v>
      </c>
      <c r="D18764" t="s">
        <v>18400</v>
      </c>
      <c r="E18764" t="s">
        <v>3527</v>
      </c>
      <c r="F18764">
        <v>12</v>
      </c>
      <c r="G18764" t="s">
        <v>676</v>
      </c>
      <c r="H18764">
        <v>0</v>
      </c>
      <c r="I18764">
        <v>0</v>
      </c>
      <c r="J18764">
        <v>0</v>
      </c>
      <c r="K18764">
        <v>0</v>
      </c>
      <c r="L18764">
        <v>0</v>
      </c>
      <c r="M18764">
        <v>0</v>
      </c>
      <c r="N18764" t="s">
        <v>18</v>
      </c>
    </row>
    <row r="18765" spans="1:14" x14ac:dyDescent="0.45">
      <c r="A18765">
        <v>49677147961519</v>
      </c>
      <c r="B18765">
        <v>5711633</v>
      </c>
      <c r="C18765" t="s">
        <v>14</v>
      </c>
      <c r="D18765" t="s">
        <v>18401</v>
      </c>
      <c r="E18765" t="s">
        <v>3522</v>
      </c>
      <c r="F18765">
        <v>61</v>
      </c>
      <c r="G18765" t="s">
        <v>676</v>
      </c>
      <c r="H18765">
        <v>0</v>
      </c>
      <c r="I18765">
        <v>1</v>
      </c>
      <c r="J18765">
        <v>0</v>
      </c>
      <c r="K18765">
        <v>0</v>
      </c>
      <c r="L18765">
        <v>0</v>
      </c>
      <c r="M18765">
        <v>1</v>
      </c>
      <c r="N18765" t="s">
        <v>18</v>
      </c>
    </row>
    <row r="18766" spans="1:14" x14ac:dyDescent="0.45">
      <c r="A18766">
        <v>71411135378432</v>
      </c>
      <c r="B18766">
        <v>5683130</v>
      </c>
      <c r="C18766" t="s">
        <v>19</v>
      </c>
      <c r="D18766" t="s">
        <v>18402</v>
      </c>
      <c r="E18766" t="s">
        <v>3525</v>
      </c>
      <c r="F18766">
        <v>8</v>
      </c>
      <c r="G18766" t="s">
        <v>755</v>
      </c>
      <c r="H18766">
        <v>0</v>
      </c>
      <c r="I18766">
        <v>0</v>
      </c>
      <c r="J18766">
        <v>0</v>
      </c>
      <c r="K18766">
        <v>0</v>
      </c>
      <c r="L18766">
        <v>0</v>
      </c>
      <c r="M18766">
        <v>0</v>
      </c>
      <c r="N18766" t="s">
        <v>30</v>
      </c>
    </row>
    <row r="18767" spans="1:14" x14ac:dyDescent="0.45">
      <c r="A18767">
        <v>81885389227668</v>
      </c>
      <c r="B18767">
        <v>5710994</v>
      </c>
      <c r="C18767" t="s">
        <v>14</v>
      </c>
      <c r="D18767" t="s">
        <v>18403</v>
      </c>
      <c r="E18767" t="s">
        <v>3527</v>
      </c>
      <c r="F18767">
        <v>9</v>
      </c>
      <c r="G18767" t="s">
        <v>676</v>
      </c>
      <c r="H18767">
        <v>0</v>
      </c>
      <c r="I18767">
        <v>0</v>
      </c>
      <c r="J18767">
        <v>0</v>
      </c>
      <c r="K18767">
        <v>0</v>
      </c>
      <c r="L18767">
        <v>0</v>
      </c>
      <c r="M18767">
        <v>0</v>
      </c>
      <c r="N18767" t="s">
        <v>18</v>
      </c>
    </row>
    <row r="18768" spans="1:14" x14ac:dyDescent="0.45">
      <c r="A18768">
        <v>443399923366217</v>
      </c>
      <c r="B18768">
        <v>5735423</v>
      </c>
      <c r="C18768" t="s">
        <v>19</v>
      </c>
      <c r="D18768" t="s">
        <v>18404</v>
      </c>
      <c r="E18768" t="s">
        <v>3522</v>
      </c>
      <c r="F18768">
        <v>16</v>
      </c>
      <c r="G18768" t="s">
        <v>788</v>
      </c>
      <c r="H18768">
        <v>0</v>
      </c>
      <c r="I18768">
        <v>0</v>
      </c>
      <c r="J18768">
        <v>0</v>
      </c>
      <c r="K18768">
        <v>0</v>
      </c>
      <c r="L18768">
        <v>0</v>
      </c>
      <c r="M18768">
        <v>0</v>
      </c>
      <c r="N18768" t="s">
        <v>18</v>
      </c>
    </row>
    <row r="18769" spans="1:14" x14ac:dyDescent="0.45">
      <c r="A18769">
        <v>787784973237</v>
      </c>
      <c r="B18769">
        <v>5628073</v>
      </c>
      <c r="C18769" t="s">
        <v>14</v>
      </c>
      <c r="D18769" t="s">
        <v>18405</v>
      </c>
      <c r="E18769" t="s">
        <v>3341</v>
      </c>
      <c r="F18769">
        <v>23</v>
      </c>
      <c r="G18769" t="s">
        <v>676</v>
      </c>
      <c r="H18769">
        <v>0</v>
      </c>
      <c r="I18769">
        <v>0</v>
      </c>
      <c r="J18769">
        <v>0</v>
      </c>
      <c r="K18769">
        <v>0</v>
      </c>
      <c r="L18769">
        <v>0</v>
      </c>
      <c r="M18769">
        <v>1</v>
      </c>
      <c r="N18769" t="s">
        <v>18</v>
      </c>
    </row>
    <row r="18770" spans="1:14" x14ac:dyDescent="0.45">
      <c r="A18770">
        <v>898699923233758</v>
      </c>
      <c r="B18770">
        <v>5657965</v>
      </c>
      <c r="C18770" t="s">
        <v>14</v>
      </c>
      <c r="D18770" t="s">
        <v>18406</v>
      </c>
      <c r="E18770" t="s">
        <v>3525</v>
      </c>
      <c r="F18770">
        <v>39</v>
      </c>
      <c r="G18770" t="s">
        <v>788</v>
      </c>
      <c r="H18770">
        <v>0</v>
      </c>
      <c r="I18770">
        <v>0</v>
      </c>
      <c r="J18770">
        <v>0</v>
      </c>
      <c r="K18770">
        <v>0</v>
      </c>
      <c r="L18770">
        <v>0</v>
      </c>
      <c r="M18770">
        <v>1</v>
      </c>
      <c r="N18770" t="s">
        <v>18</v>
      </c>
    </row>
    <row r="18771" spans="1:14" x14ac:dyDescent="0.45">
      <c r="A18771">
        <v>898699923233758</v>
      </c>
      <c r="B18771">
        <v>5657966</v>
      </c>
      <c r="C18771" t="s">
        <v>14</v>
      </c>
      <c r="D18771" t="s">
        <v>18406</v>
      </c>
      <c r="E18771" t="s">
        <v>3525</v>
      </c>
      <c r="F18771">
        <v>39</v>
      </c>
      <c r="G18771" t="s">
        <v>788</v>
      </c>
      <c r="H18771">
        <v>0</v>
      </c>
      <c r="I18771">
        <v>0</v>
      </c>
      <c r="J18771">
        <v>0</v>
      </c>
      <c r="K18771">
        <v>0</v>
      </c>
      <c r="L18771">
        <v>0</v>
      </c>
      <c r="M18771">
        <v>0</v>
      </c>
      <c r="N18771" t="s">
        <v>18</v>
      </c>
    </row>
    <row r="18772" spans="1:14" x14ac:dyDescent="0.45">
      <c r="A18772">
        <v>429666786346</v>
      </c>
      <c r="B18772">
        <v>5686220</v>
      </c>
      <c r="C18772" t="s">
        <v>19</v>
      </c>
      <c r="D18772" t="s">
        <v>18407</v>
      </c>
      <c r="E18772" t="s">
        <v>3527</v>
      </c>
      <c r="F18772">
        <v>42</v>
      </c>
      <c r="G18772" t="s">
        <v>676</v>
      </c>
      <c r="H18772">
        <v>0</v>
      </c>
      <c r="I18772">
        <v>0</v>
      </c>
      <c r="J18772">
        <v>0</v>
      </c>
      <c r="K18772">
        <v>0</v>
      </c>
      <c r="L18772">
        <v>0</v>
      </c>
      <c r="M18772">
        <v>0</v>
      </c>
      <c r="N18772" t="s">
        <v>18</v>
      </c>
    </row>
    <row r="18773" spans="1:14" x14ac:dyDescent="0.45">
      <c r="A18773">
        <v>38917174868725</v>
      </c>
      <c r="B18773">
        <v>5706011</v>
      </c>
      <c r="C18773" t="s">
        <v>14</v>
      </c>
      <c r="D18773" t="s">
        <v>18408</v>
      </c>
      <c r="E18773" t="s">
        <v>3522</v>
      </c>
      <c r="F18773">
        <v>46</v>
      </c>
      <c r="G18773" t="s">
        <v>676</v>
      </c>
      <c r="H18773">
        <v>0</v>
      </c>
      <c r="I18773">
        <v>0</v>
      </c>
      <c r="J18773">
        <v>0</v>
      </c>
      <c r="K18773">
        <v>0</v>
      </c>
      <c r="L18773">
        <v>0</v>
      </c>
      <c r="M18773">
        <v>1</v>
      </c>
      <c r="N18773" t="s">
        <v>18</v>
      </c>
    </row>
    <row r="18774" spans="1:14" x14ac:dyDescent="0.45">
      <c r="A18774">
        <v>629216524559</v>
      </c>
      <c r="B18774">
        <v>5685370</v>
      </c>
      <c r="C18774" t="s">
        <v>14</v>
      </c>
      <c r="D18774" t="s">
        <v>18409</v>
      </c>
      <c r="E18774" t="s">
        <v>3527</v>
      </c>
      <c r="F18774">
        <v>44</v>
      </c>
      <c r="G18774" t="s">
        <v>676</v>
      </c>
      <c r="H18774">
        <v>0</v>
      </c>
      <c r="I18774">
        <v>0</v>
      </c>
      <c r="J18774">
        <v>0</v>
      </c>
      <c r="K18774">
        <v>0</v>
      </c>
      <c r="L18774">
        <v>0</v>
      </c>
      <c r="M18774">
        <v>0</v>
      </c>
      <c r="N18774" t="s">
        <v>18</v>
      </c>
    </row>
    <row r="18775" spans="1:14" x14ac:dyDescent="0.45">
      <c r="A18775">
        <v>629216524559</v>
      </c>
      <c r="B18775">
        <v>5714655</v>
      </c>
      <c r="C18775" t="s">
        <v>14</v>
      </c>
      <c r="D18775" t="s">
        <v>18410</v>
      </c>
      <c r="E18775" t="s">
        <v>3522</v>
      </c>
      <c r="F18775">
        <v>44</v>
      </c>
      <c r="G18775" t="s">
        <v>676</v>
      </c>
      <c r="H18775">
        <v>0</v>
      </c>
      <c r="I18775">
        <v>0</v>
      </c>
      <c r="J18775">
        <v>0</v>
      </c>
      <c r="K18775">
        <v>0</v>
      </c>
      <c r="L18775">
        <v>0</v>
      </c>
      <c r="M18775">
        <v>1</v>
      </c>
      <c r="N18775" t="s">
        <v>18</v>
      </c>
    </row>
    <row r="18776" spans="1:14" x14ac:dyDescent="0.45">
      <c r="A18776">
        <v>318765374977</v>
      </c>
      <c r="B18776">
        <v>5651066</v>
      </c>
      <c r="C18776" t="s">
        <v>19</v>
      </c>
      <c r="D18776" t="s">
        <v>18411</v>
      </c>
      <c r="E18776" t="s">
        <v>3341</v>
      </c>
      <c r="F18776">
        <v>46</v>
      </c>
      <c r="G18776" t="s">
        <v>676</v>
      </c>
      <c r="H18776">
        <v>0</v>
      </c>
      <c r="I18776">
        <v>0</v>
      </c>
      <c r="J18776">
        <v>0</v>
      </c>
      <c r="K18776">
        <v>0</v>
      </c>
      <c r="L18776">
        <v>0</v>
      </c>
      <c r="M18776">
        <v>0</v>
      </c>
      <c r="N18776" t="s">
        <v>18</v>
      </c>
    </row>
    <row r="18777" spans="1:14" x14ac:dyDescent="0.45">
      <c r="A18777">
        <v>3542394547493</v>
      </c>
      <c r="B18777">
        <v>5651576</v>
      </c>
      <c r="C18777" t="s">
        <v>14</v>
      </c>
      <c r="D18777" t="s">
        <v>18412</v>
      </c>
      <c r="E18777" t="s">
        <v>3341</v>
      </c>
      <c r="F18777">
        <v>34</v>
      </c>
      <c r="G18777" t="s">
        <v>676</v>
      </c>
      <c r="H18777">
        <v>0</v>
      </c>
      <c r="I18777">
        <v>0</v>
      </c>
      <c r="J18777">
        <v>0</v>
      </c>
      <c r="K18777">
        <v>0</v>
      </c>
      <c r="L18777">
        <v>0</v>
      </c>
      <c r="M18777">
        <v>0</v>
      </c>
      <c r="N18777" t="s">
        <v>18</v>
      </c>
    </row>
    <row r="18778" spans="1:14" x14ac:dyDescent="0.45">
      <c r="A18778">
        <v>871283776126154</v>
      </c>
      <c r="B18778">
        <v>5683204</v>
      </c>
      <c r="C18778" t="s">
        <v>19</v>
      </c>
      <c r="D18778" t="s">
        <v>18413</v>
      </c>
      <c r="E18778" t="s">
        <v>3525</v>
      </c>
      <c r="F18778">
        <v>16</v>
      </c>
      <c r="G18778" t="s">
        <v>788</v>
      </c>
      <c r="H18778">
        <v>0</v>
      </c>
      <c r="I18778">
        <v>0</v>
      </c>
      <c r="J18778">
        <v>0</v>
      </c>
      <c r="K18778">
        <v>0</v>
      </c>
      <c r="L18778">
        <v>0</v>
      </c>
      <c r="M18778">
        <v>0</v>
      </c>
      <c r="N18778" t="s">
        <v>18</v>
      </c>
    </row>
    <row r="18779" spans="1:14" x14ac:dyDescent="0.45">
      <c r="A18779">
        <v>863224325211</v>
      </c>
      <c r="B18779">
        <v>5711012</v>
      </c>
      <c r="C18779" t="s">
        <v>19</v>
      </c>
      <c r="D18779" t="s">
        <v>18414</v>
      </c>
      <c r="E18779" t="s">
        <v>3527</v>
      </c>
      <c r="F18779">
        <v>18</v>
      </c>
      <c r="G18779" t="s">
        <v>676</v>
      </c>
      <c r="H18779">
        <v>0</v>
      </c>
      <c r="I18779">
        <v>0</v>
      </c>
      <c r="J18779">
        <v>0</v>
      </c>
      <c r="K18779">
        <v>0</v>
      </c>
      <c r="L18779">
        <v>0</v>
      </c>
      <c r="M18779">
        <v>0</v>
      </c>
      <c r="N18779" t="s">
        <v>18</v>
      </c>
    </row>
    <row r="18780" spans="1:14" x14ac:dyDescent="0.45">
      <c r="A18780">
        <v>864724786772716</v>
      </c>
      <c r="B18780">
        <v>5735404</v>
      </c>
      <c r="C18780" t="s">
        <v>14</v>
      </c>
      <c r="D18780" t="s">
        <v>18415</v>
      </c>
      <c r="E18780" t="s">
        <v>3522</v>
      </c>
      <c r="F18780">
        <v>39</v>
      </c>
      <c r="G18780" t="s">
        <v>676</v>
      </c>
      <c r="H18780">
        <v>0</v>
      </c>
      <c r="I18780">
        <v>0</v>
      </c>
      <c r="J18780">
        <v>0</v>
      </c>
      <c r="K18780">
        <v>0</v>
      </c>
      <c r="L18780">
        <v>0</v>
      </c>
      <c r="M18780">
        <v>0</v>
      </c>
      <c r="N18780" t="s">
        <v>18</v>
      </c>
    </row>
    <row r="18781" spans="1:14" x14ac:dyDescent="0.45">
      <c r="A18781">
        <v>4141699437363</v>
      </c>
      <c r="B18781">
        <v>5651869</v>
      </c>
      <c r="C18781" t="s">
        <v>14</v>
      </c>
      <c r="D18781" t="s">
        <v>18416</v>
      </c>
      <c r="E18781" t="s">
        <v>3341</v>
      </c>
      <c r="F18781">
        <v>60</v>
      </c>
      <c r="G18781" t="s">
        <v>676</v>
      </c>
      <c r="H18781">
        <v>0</v>
      </c>
      <c r="I18781">
        <v>1</v>
      </c>
      <c r="J18781">
        <v>0</v>
      </c>
      <c r="K18781">
        <v>0</v>
      </c>
      <c r="L18781">
        <v>0</v>
      </c>
      <c r="M18781">
        <v>0</v>
      </c>
      <c r="N18781" t="s">
        <v>18</v>
      </c>
    </row>
    <row r="18782" spans="1:14" x14ac:dyDescent="0.45">
      <c r="A18782">
        <v>247593871585</v>
      </c>
      <c r="B18782">
        <v>5684256</v>
      </c>
      <c r="C18782" t="s">
        <v>14</v>
      </c>
      <c r="D18782" t="s">
        <v>18417</v>
      </c>
      <c r="E18782" t="s">
        <v>3525</v>
      </c>
      <c r="F18782">
        <v>39</v>
      </c>
      <c r="G18782" t="s">
        <v>788</v>
      </c>
      <c r="H18782">
        <v>0</v>
      </c>
      <c r="I18782">
        <v>0</v>
      </c>
      <c r="J18782">
        <v>0</v>
      </c>
      <c r="K18782">
        <v>0</v>
      </c>
      <c r="L18782">
        <v>0</v>
      </c>
      <c r="M18782">
        <v>0</v>
      </c>
      <c r="N18782" t="s">
        <v>18</v>
      </c>
    </row>
    <row r="18783" spans="1:14" x14ac:dyDescent="0.45">
      <c r="A18783">
        <v>318765374977</v>
      </c>
      <c r="B18783">
        <v>5692214</v>
      </c>
      <c r="C18783" t="s">
        <v>19</v>
      </c>
      <c r="D18783" t="s">
        <v>18418</v>
      </c>
      <c r="E18783" t="s">
        <v>3527</v>
      </c>
      <c r="F18783">
        <v>46</v>
      </c>
      <c r="G18783" t="s">
        <v>676</v>
      </c>
      <c r="H18783">
        <v>0</v>
      </c>
      <c r="I18783">
        <v>0</v>
      </c>
      <c r="J18783">
        <v>0</v>
      </c>
      <c r="K18783">
        <v>0</v>
      </c>
      <c r="L18783">
        <v>0</v>
      </c>
      <c r="M18783">
        <v>0</v>
      </c>
      <c r="N18783" t="s">
        <v>18</v>
      </c>
    </row>
    <row r="18784" spans="1:14" x14ac:dyDescent="0.45">
      <c r="A18784">
        <v>832789891746574</v>
      </c>
      <c r="B18784">
        <v>5710207</v>
      </c>
      <c r="C18784" t="s">
        <v>14</v>
      </c>
      <c r="D18784" t="s">
        <v>18419</v>
      </c>
      <c r="E18784" t="s">
        <v>3522</v>
      </c>
      <c r="F18784">
        <v>28</v>
      </c>
      <c r="G18784" t="s">
        <v>676</v>
      </c>
      <c r="H18784">
        <v>0</v>
      </c>
      <c r="I18784">
        <v>0</v>
      </c>
      <c r="J18784">
        <v>0</v>
      </c>
      <c r="K18784">
        <v>0</v>
      </c>
      <c r="L18784">
        <v>0</v>
      </c>
      <c r="M18784">
        <v>1</v>
      </c>
      <c r="N18784" t="s">
        <v>18</v>
      </c>
    </row>
    <row r="18785" spans="1:14" x14ac:dyDescent="0.45">
      <c r="A18785">
        <v>465883462349617</v>
      </c>
      <c r="B18785">
        <v>5651310</v>
      </c>
      <c r="C18785" t="s">
        <v>19</v>
      </c>
      <c r="D18785" t="s">
        <v>18420</v>
      </c>
      <c r="E18785" t="s">
        <v>3341</v>
      </c>
      <c r="F18785">
        <v>50</v>
      </c>
      <c r="G18785" t="s">
        <v>128</v>
      </c>
      <c r="H18785">
        <v>0</v>
      </c>
      <c r="I18785">
        <v>0</v>
      </c>
      <c r="J18785">
        <v>0</v>
      </c>
      <c r="K18785">
        <v>0</v>
      </c>
      <c r="L18785">
        <v>0</v>
      </c>
      <c r="M18785">
        <v>0</v>
      </c>
      <c r="N18785" t="s">
        <v>18</v>
      </c>
    </row>
    <row r="18786" spans="1:14" x14ac:dyDescent="0.45">
      <c r="A18786">
        <v>2119546976915</v>
      </c>
      <c r="B18786">
        <v>5658179</v>
      </c>
      <c r="C18786" t="s">
        <v>14</v>
      </c>
      <c r="D18786" t="s">
        <v>18421</v>
      </c>
      <c r="E18786" t="s">
        <v>3525</v>
      </c>
      <c r="F18786">
        <v>44</v>
      </c>
      <c r="G18786" t="s">
        <v>676</v>
      </c>
      <c r="H18786">
        <v>1</v>
      </c>
      <c r="I18786">
        <v>0</v>
      </c>
      <c r="J18786">
        <v>0</v>
      </c>
      <c r="K18786">
        <v>0</v>
      </c>
      <c r="L18786">
        <v>0</v>
      </c>
      <c r="M18786">
        <v>1</v>
      </c>
      <c r="N18786" t="s">
        <v>18</v>
      </c>
    </row>
    <row r="18787" spans="1:14" x14ac:dyDescent="0.45">
      <c r="A18787">
        <v>896775881988337</v>
      </c>
      <c r="B18787">
        <v>5692362</v>
      </c>
      <c r="C18787" t="s">
        <v>19</v>
      </c>
      <c r="D18787" t="s">
        <v>18422</v>
      </c>
      <c r="E18787" t="s">
        <v>3527</v>
      </c>
      <c r="F18787">
        <v>32</v>
      </c>
      <c r="G18787" t="s">
        <v>676</v>
      </c>
      <c r="H18787">
        <v>0</v>
      </c>
      <c r="I18787">
        <v>0</v>
      </c>
      <c r="J18787">
        <v>0</v>
      </c>
      <c r="K18787">
        <v>0</v>
      </c>
      <c r="L18787">
        <v>0</v>
      </c>
      <c r="M18787">
        <v>0</v>
      </c>
      <c r="N18787" t="s">
        <v>18</v>
      </c>
    </row>
    <row r="18788" spans="1:14" x14ac:dyDescent="0.45">
      <c r="A18788">
        <v>293568426362871</v>
      </c>
      <c r="B18788">
        <v>5710203</v>
      </c>
      <c r="C18788" t="s">
        <v>14</v>
      </c>
      <c r="D18788" t="s">
        <v>18423</v>
      </c>
      <c r="E18788" t="s">
        <v>3522</v>
      </c>
      <c r="F18788">
        <v>22</v>
      </c>
      <c r="G18788" t="s">
        <v>676</v>
      </c>
      <c r="H18788">
        <v>0</v>
      </c>
      <c r="I18788">
        <v>0</v>
      </c>
      <c r="J18788">
        <v>0</v>
      </c>
      <c r="K18788">
        <v>0</v>
      </c>
      <c r="L18788">
        <v>0</v>
      </c>
      <c r="M18788">
        <v>1</v>
      </c>
      <c r="N18788" t="s">
        <v>18</v>
      </c>
    </row>
    <row r="18789" spans="1:14" x14ac:dyDescent="0.45">
      <c r="A18789">
        <v>26235492713885</v>
      </c>
      <c r="B18789">
        <v>5659572</v>
      </c>
      <c r="C18789" t="s">
        <v>14</v>
      </c>
      <c r="D18789" t="s">
        <v>18424</v>
      </c>
      <c r="E18789" t="s">
        <v>3341</v>
      </c>
      <c r="F18789">
        <v>32</v>
      </c>
      <c r="G18789" t="s">
        <v>755</v>
      </c>
      <c r="H18789">
        <v>0</v>
      </c>
      <c r="I18789">
        <v>0</v>
      </c>
      <c r="J18789">
        <v>0</v>
      </c>
      <c r="K18789">
        <v>1</v>
      </c>
      <c r="L18789">
        <v>0</v>
      </c>
      <c r="M18789">
        <v>0</v>
      </c>
      <c r="N18789" t="s">
        <v>18</v>
      </c>
    </row>
    <row r="18790" spans="1:14" x14ac:dyDescent="0.45">
      <c r="A18790">
        <v>97829695116</v>
      </c>
      <c r="B18790">
        <v>5642213</v>
      </c>
      <c r="C18790" t="s">
        <v>19</v>
      </c>
      <c r="D18790" t="s">
        <v>18425</v>
      </c>
      <c r="E18790" t="s">
        <v>3525</v>
      </c>
      <c r="F18790">
        <v>8</v>
      </c>
      <c r="G18790" t="s">
        <v>676</v>
      </c>
      <c r="H18790">
        <v>0</v>
      </c>
      <c r="I18790">
        <v>0</v>
      </c>
      <c r="J18790">
        <v>0</v>
      </c>
      <c r="K18790">
        <v>0</v>
      </c>
      <c r="L18790">
        <v>0</v>
      </c>
      <c r="M18790">
        <v>1</v>
      </c>
      <c r="N18790" t="s">
        <v>18</v>
      </c>
    </row>
    <row r="18791" spans="1:14" x14ac:dyDescent="0.45">
      <c r="A18791">
        <v>97829695116</v>
      </c>
      <c r="B18791">
        <v>5687374</v>
      </c>
      <c r="C18791" t="s">
        <v>19</v>
      </c>
      <c r="D18791" t="s">
        <v>18426</v>
      </c>
      <c r="E18791" t="s">
        <v>3527</v>
      </c>
      <c r="F18791">
        <v>8</v>
      </c>
      <c r="G18791" t="s">
        <v>676</v>
      </c>
      <c r="H18791">
        <v>0</v>
      </c>
      <c r="I18791">
        <v>0</v>
      </c>
      <c r="J18791">
        <v>0</v>
      </c>
      <c r="K18791">
        <v>0</v>
      </c>
      <c r="L18791">
        <v>0</v>
      </c>
      <c r="M18791">
        <v>0</v>
      </c>
      <c r="N18791" t="s">
        <v>18</v>
      </c>
    </row>
    <row r="18792" spans="1:14" x14ac:dyDescent="0.45">
      <c r="A18792">
        <v>318765374977</v>
      </c>
      <c r="B18792">
        <v>5715691</v>
      </c>
      <c r="C18792" t="s">
        <v>19</v>
      </c>
      <c r="D18792" t="s">
        <v>18427</v>
      </c>
      <c r="E18792" t="s">
        <v>3522</v>
      </c>
      <c r="F18792">
        <v>46</v>
      </c>
      <c r="G18792" t="s">
        <v>676</v>
      </c>
      <c r="H18792">
        <v>0</v>
      </c>
      <c r="I18792">
        <v>0</v>
      </c>
      <c r="J18792">
        <v>0</v>
      </c>
      <c r="K18792">
        <v>0</v>
      </c>
      <c r="L18792">
        <v>0</v>
      </c>
      <c r="M18792">
        <v>1</v>
      </c>
      <c r="N18792" t="s">
        <v>30</v>
      </c>
    </row>
    <row r="18793" spans="1:14" x14ac:dyDescent="0.45">
      <c r="A18793">
        <v>54268237791</v>
      </c>
      <c r="B18793">
        <v>5654789</v>
      </c>
      <c r="C18793" t="s">
        <v>14</v>
      </c>
      <c r="D18793" t="s">
        <v>18428</v>
      </c>
      <c r="E18793" t="s">
        <v>3341</v>
      </c>
      <c r="F18793">
        <v>21</v>
      </c>
      <c r="G18793" t="s">
        <v>676</v>
      </c>
      <c r="H18793">
        <v>0</v>
      </c>
      <c r="I18793">
        <v>0</v>
      </c>
      <c r="J18793">
        <v>0</v>
      </c>
      <c r="K18793">
        <v>0</v>
      </c>
      <c r="L18793">
        <v>0</v>
      </c>
      <c r="M18793">
        <v>0</v>
      </c>
      <c r="N18793" t="s">
        <v>18</v>
      </c>
    </row>
    <row r="18794" spans="1:14" x14ac:dyDescent="0.45">
      <c r="A18794">
        <v>4333765959767</v>
      </c>
      <c r="B18794">
        <v>5659411</v>
      </c>
      <c r="C18794" t="s">
        <v>14</v>
      </c>
      <c r="D18794" t="s">
        <v>18429</v>
      </c>
      <c r="E18794" t="s">
        <v>3525</v>
      </c>
      <c r="F18794">
        <v>57</v>
      </c>
      <c r="G18794" t="s">
        <v>676</v>
      </c>
      <c r="H18794">
        <v>0</v>
      </c>
      <c r="I18794">
        <v>0</v>
      </c>
      <c r="J18794">
        <v>0</v>
      </c>
      <c r="K18794">
        <v>0</v>
      </c>
      <c r="L18794">
        <v>0</v>
      </c>
      <c r="M18794">
        <v>1</v>
      </c>
      <c r="N18794" t="s">
        <v>18</v>
      </c>
    </row>
    <row r="18795" spans="1:14" x14ac:dyDescent="0.45">
      <c r="A18795">
        <v>61561629922767</v>
      </c>
      <c r="B18795">
        <v>5710194</v>
      </c>
      <c r="C18795" t="s">
        <v>19</v>
      </c>
      <c r="D18795" t="s">
        <v>18430</v>
      </c>
      <c r="E18795" t="s">
        <v>3522</v>
      </c>
      <c r="F18795">
        <v>42</v>
      </c>
      <c r="G18795" t="s">
        <v>676</v>
      </c>
      <c r="H18795">
        <v>0</v>
      </c>
      <c r="I18795">
        <v>0</v>
      </c>
      <c r="J18795">
        <v>1</v>
      </c>
      <c r="K18795">
        <v>0</v>
      </c>
      <c r="L18795">
        <v>0</v>
      </c>
      <c r="M18795">
        <v>1</v>
      </c>
      <c r="N18795" t="s">
        <v>30</v>
      </c>
    </row>
    <row r="18796" spans="1:14" x14ac:dyDescent="0.45">
      <c r="A18796">
        <v>57158647618795</v>
      </c>
      <c r="B18796">
        <v>5647696</v>
      </c>
      <c r="C18796" t="s">
        <v>14</v>
      </c>
      <c r="D18796" t="s">
        <v>18431</v>
      </c>
      <c r="E18796" t="s">
        <v>3368</v>
      </c>
      <c r="F18796">
        <v>19</v>
      </c>
      <c r="G18796" t="s">
        <v>676</v>
      </c>
      <c r="H18796">
        <v>0</v>
      </c>
      <c r="I18796">
        <v>0</v>
      </c>
      <c r="J18796">
        <v>0</v>
      </c>
      <c r="K18796">
        <v>0</v>
      </c>
      <c r="L18796">
        <v>0</v>
      </c>
      <c r="M18796">
        <v>1</v>
      </c>
      <c r="N18796" t="s">
        <v>30</v>
      </c>
    </row>
    <row r="18797" spans="1:14" x14ac:dyDescent="0.45">
      <c r="A18797">
        <v>69114439862527</v>
      </c>
      <c r="B18797">
        <v>5647083</v>
      </c>
      <c r="C18797" t="s">
        <v>19</v>
      </c>
      <c r="D18797" t="s">
        <v>18432</v>
      </c>
      <c r="E18797" t="s">
        <v>3362</v>
      </c>
      <c r="F18797">
        <v>44</v>
      </c>
      <c r="G18797" t="s">
        <v>676</v>
      </c>
      <c r="H18797">
        <v>0</v>
      </c>
      <c r="I18797">
        <v>0</v>
      </c>
      <c r="J18797">
        <v>0</v>
      </c>
      <c r="K18797">
        <v>0</v>
      </c>
      <c r="L18797">
        <v>0</v>
      </c>
      <c r="M18797">
        <v>1</v>
      </c>
      <c r="N18797" t="s">
        <v>18</v>
      </c>
    </row>
    <row r="18798" spans="1:14" x14ac:dyDescent="0.45">
      <c r="A18798">
        <v>57158647618795</v>
      </c>
      <c r="B18798">
        <v>5713806</v>
      </c>
      <c r="C18798" t="s">
        <v>14</v>
      </c>
      <c r="D18798" t="s">
        <v>18433</v>
      </c>
      <c r="E18798" t="s">
        <v>3360</v>
      </c>
      <c r="F18798">
        <v>19</v>
      </c>
      <c r="G18798" t="s">
        <v>676</v>
      </c>
      <c r="H18798">
        <v>0</v>
      </c>
      <c r="I18798">
        <v>0</v>
      </c>
      <c r="J18798">
        <v>0</v>
      </c>
      <c r="K18798">
        <v>0</v>
      </c>
      <c r="L18798">
        <v>0</v>
      </c>
      <c r="M18798">
        <v>0</v>
      </c>
      <c r="N18798" t="s">
        <v>18</v>
      </c>
    </row>
    <row r="18799" spans="1:14" x14ac:dyDescent="0.45">
      <c r="A18799">
        <v>78651597163482</v>
      </c>
      <c r="B18799">
        <v>5636321</v>
      </c>
      <c r="C18799" t="s">
        <v>19</v>
      </c>
      <c r="D18799" t="s">
        <v>18434</v>
      </c>
      <c r="E18799" t="s">
        <v>3368</v>
      </c>
      <c r="F18799">
        <v>37</v>
      </c>
      <c r="G18799" t="s">
        <v>676</v>
      </c>
      <c r="H18799">
        <v>0</v>
      </c>
      <c r="I18799">
        <v>0</v>
      </c>
      <c r="J18799">
        <v>0</v>
      </c>
      <c r="K18799">
        <v>0</v>
      </c>
      <c r="L18799">
        <v>0</v>
      </c>
      <c r="M18799">
        <v>1</v>
      </c>
      <c r="N18799" t="s">
        <v>18</v>
      </c>
    </row>
    <row r="18800" spans="1:14" x14ac:dyDescent="0.45">
      <c r="A18800">
        <v>4879713554382</v>
      </c>
      <c r="B18800">
        <v>5650604</v>
      </c>
      <c r="C18800" t="s">
        <v>19</v>
      </c>
      <c r="D18800" t="s">
        <v>18435</v>
      </c>
      <c r="E18800" t="s">
        <v>3362</v>
      </c>
      <c r="F18800">
        <v>4</v>
      </c>
      <c r="G18800" t="s">
        <v>676</v>
      </c>
      <c r="H18800">
        <v>0</v>
      </c>
      <c r="I18800">
        <v>0</v>
      </c>
      <c r="J18800">
        <v>0</v>
      </c>
      <c r="K18800">
        <v>0</v>
      </c>
      <c r="L18800">
        <v>0</v>
      </c>
      <c r="M18800">
        <v>1</v>
      </c>
      <c r="N18800" t="s">
        <v>18</v>
      </c>
    </row>
    <row r="18801" spans="1:14" x14ac:dyDescent="0.45">
      <c r="A18801">
        <v>2781785947578</v>
      </c>
      <c r="B18801">
        <v>5684942</v>
      </c>
      <c r="C18801" t="s">
        <v>19</v>
      </c>
      <c r="D18801" t="s">
        <v>18436</v>
      </c>
      <c r="E18801" t="s">
        <v>3360</v>
      </c>
      <c r="F18801">
        <v>35</v>
      </c>
      <c r="G18801" t="s">
        <v>676</v>
      </c>
      <c r="H18801">
        <v>0</v>
      </c>
      <c r="I18801">
        <v>0</v>
      </c>
      <c r="J18801">
        <v>0</v>
      </c>
      <c r="K18801">
        <v>0</v>
      </c>
      <c r="L18801">
        <v>0</v>
      </c>
      <c r="M18801">
        <v>0</v>
      </c>
      <c r="N18801" t="s">
        <v>30</v>
      </c>
    </row>
    <row r="18802" spans="1:14" x14ac:dyDescent="0.45">
      <c r="A18802">
        <v>45692475729754</v>
      </c>
      <c r="B18802">
        <v>5660934</v>
      </c>
      <c r="C18802" t="s">
        <v>14</v>
      </c>
      <c r="D18802" t="s">
        <v>18437</v>
      </c>
      <c r="E18802" t="s">
        <v>3368</v>
      </c>
      <c r="F18802">
        <v>32</v>
      </c>
      <c r="G18802" t="s">
        <v>755</v>
      </c>
      <c r="H18802">
        <v>0</v>
      </c>
      <c r="I18802">
        <v>0</v>
      </c>
      <c r="J18802">
        <v>0</v>
      </c>
      <c r="K18802">
        <v>0</v>
      </c>
      <c r="L18802">
        <v>0</v>
      </c>
      <c r="M18802">
        <v>0</v>
      </c>
      <c r="N18802" t="s">
        <v>18</v>
      </c>
    </row>
    <row r="18803" spans="1:14" x14ac:dyDescent="0.45">
      <c r="A18803">
        <v>85621671849778</v>
      </c>
      <c r="B18803">
        <v>5660989</v>
      </c>
      <c r="C18803" t="s">
        <v>14</v>
      </c>
      <c r="D18803" t="s">
        <v>18438</v>
      </c>
      <c r="E18803" t="s">
        <v>3368</v>
      </c>
      <c r="F18803">
        <v>32</v>
      </c>
      <c r="G18803" t="s">
        <v>676</v>
      </c>
      <c r="H18803">
        <v>0</v>
      </c>
      <c r="I18803">
        <v>0</v>
      </c>
      <c r="J18803">
        <v>0</v>
      </c>
      <c r="K18803">
        <v>0</v>
      </c>
      <c r="L18803">
        <v>0</v>
      </c>
      <c r="M18803">
        <v>0</v>
      </c>
      <c r="N18803" t="s">
        <v>18</v>
      </c>
    </row>
    <row r="18804" spans="1:14" x14ac:dyDescent="0.45">
      <c r="A18804">
        <v>898434362647965</v>
      </c>
      <c r="B18804">
        <v>5688889</v>
      </c>
      <c r="C18804" t="s">
        <v>14</v>
      </c>
      <c r="D18804" t="s">
        <v>18439</v>
      </c>
      <c r="E18804" t="s">
        <v>3362</v>
      </c>
      <c r="F18804">
        <v>27</v>
      </c>
      <c r="G18804" t="s">
        <v>755</v>
      </c>
      <c r="H18804">
        <v>0</v>
      </c>
      <c r="I18804">
        <v>0</v>
      </c>
      <c r="J18804">
        <v>0</v>
      </c>
      <c r="K18804">
        <v>0</v>
      </c>
      <c r="L18804">
        <v>0</v>
      </c>
      <c r="M18804">
        <v>0</v>
      </c>
      <c r="N18804" t="s">
        <v>18</v>
      </c>
    </row>
    <row r="18805" spans="1:14" x14ac:dyDescent="0.45">
      <c r="A18805">
        <v>25321895653392</v>
      </c>
      <c r="B18805">
        <v>5716730</v>
      </c>
      <c r="C18805" t="s">
        <v>14</v>
      </c>
      <c r="D18805" t="s">
        <v>18440</v>
      </c>
      <c r="E18805" t="s">
        <v>3360</v>
      </c>
      <c r="F18805">
        <v>7</v>
      </c>
      <c r="G18805" t="s">
        <v>788</v>
      </c>
      <c r="H18805">
        <v>0</v>
      </c>
      <c r="I18805">
        <v>0</v>
      </c>
      <c r="J18805">
        <v>0</v>
      </c>
      <c r="K18805">
        <v>0</v>
      </c>
      <c r="L18805">
        <v>0</v>
      </c>
      <c r="M18805">
        <v>0</v>
      </c>
      <c r="N18805" t="s">
        <v>18</v>
      </c>
    </row>
    <row r="18806" spans="1:14" x14ac:dyDescent="0.45">
      <c r="A18806">
        <v>2527987144978</v>
      </c>
      <c r="B18806">
        <v>5688144</v>
      </c>
      <c r="C18806" t="s">
        <v>14</v>
      </c>
      <c r="D18806" t="s">
        <v>18441</v>
      </c>
      <c r="E18806" t="s">
        <v>3362</v>
      </c>
      <c r="F18806">
        <v>28</v>
      </c>
      <c r="G18806" t="s">
        <v>788</v>
      </c>
      <c r="H18806">
        <v>0</v>
      </c>
      <c r="I18806">
        <v>0</v>
      </c>
      <c r="J18806">
        <v>0</v>
      </c>
      <c r="K18806">
        <v>0</v>
      </c>
      <c r="L18806">
        <v>0</v>
      </c>
      <c r="M18806">
        <v>0</v>
      </c>
      <c r="N18806" t="s">
        <v>18</v>
      </c>
    </row>
    <row r="18807" spans="1:14" x14ac:dyDescent="0.45">
      <c r="A18807">
        <v>769816746497279</v>
      </c>
      <c r="B18807">
        <v>5716727</v>
      </c>
      <c r="C18807" t="s">
        <v>14</v>
      </c>
      <c r="D18807" t="s">
        <v>18442</v>
      </c>
      <c r="E18807" t="s">
        <v>3360</v>
      </c>
      <c r="F18807">
        <v>17</v>
      </c>
      <c r="G18807" t="s">
        <v>676</v>
      </c>
      <c r="H18807">
        <v>0</v>
      </c>
      <c r="I18807">
        <v>0</v>
      </c>
      <c r="J18807">
        <v>0</v>
      </c>
      <c r="K18807">
        <v>0</v>
      </c>
      <c r="L18807">
        <v>0</v>
      </c>
      <c r="M18807">
        <v>0</v>
      </c>
      <c r="N18807" t="s">
        <v>18</v>
      </c>
    </row>
    <row r="18808" spans="1:14" x14ac:dyDescent="0.45">
      <c r="A18808">
        <v>125443446488</v>
      </c>
      <c r="B18808">
        <v>5629673</v>
      </c>
      <c r="C18808" t="s">
        <v>14</v>
      </c>
      <c r="D18808" t="s">
        <v>18443</v>
      </c>
      <c r="E18808" t="s">
        <v>3368</v>
      </c>
      <c r="F18808">
        <v>6</v>
      </c>
      <c r="G18808" t="s">
        <v>676</v>
      </c>
      <c r="H18808">
        <v>0</v>
      </c>
      <c r="I18808">
        <v>0</v>
      </c>
      <c r="J18808">
        <v>0</v>
      </c>
      <c r="K18808">
        <v>0</v>
      </c>
      <c r="L18808">
        <v>0</v>
      </c>
      <c r="M18808">
        <v>1</v>
      </c>
      <c r="N18808" t="s">
        <v>18</v>
      </c>
    </row>
    <row r="18809" spans="1:14" x14ac:dyDescent="0.45">
      <c r="A18809">
        <v>125443446488</v>
      </c>
      <c r="B18809">
        <v>5663030</v>
      </c>
      <c r="C18809" t="s">
        <v>14</v>
      </c>
      <c r="D18809" t="s">
        <v>18444</v>
      </c>
      <c r="E18809" t="s">
        <v>3362</v>
      </c>
      <c r="F18809">
        <v>6</v>
      </c>
      <c r="G18809" t="s">
        <v>676</v>
      </c>
      <c r="H18809">
        <v>0</v>
      </c>
      <c r="I18809">
        <v>0</v>
      </c>
      <c r="J18809">
        <v>0</v>
      </c>
      <c r="K18809">
        <v>0</v>
      </c>
      <c r="L18809">
        <v>0</v>
      </c>
      <c r="M18809">
        <v>1</v>
      </c>
      <c r="N18809" t="s">
        <v>18</v>
      </c>
    </row>
    <row r="18810" spans="1:14" x14ac:dyDescent="0.45">
      <c r="A18810">
        <v>2119546976915</v>
      </c>
      <c r="B18810">
        <v>5687106</v>
      </c>
      <c r="C18810" t="s">
        <v>14</v>
      </c>
      <c r="D18810" t="s">
        <v>18445</v>
      </c>
      <c r="E18810" t="s">
        <v>3360</v>
      </c>
      <c r="F18810">
        <v>44</v>
      </c>
      <c r="G18810" t="s">
        <v>676</v>
      </c>
      <c r="H18810">
        <v>1</v>
      </c>
      <c r="I18810">
        <v>0</v>
      </c>
      <c r="J18810">
        <v>0</v>
      </c>
      <c r="K18810">
        <v>0</v>
      </c>
      <c r="L18810">
        <v>0</v>
      </c>
      <c r="M18810">
        <v>0</v>
      </c>
      <c r="N18810" t="s">
        <v>18</v>
      </c>
    </row>
    <row r="18811" spans="1:14" x14ac:dyDescent="0.45">
      <c r="A18811">
        <v>828725458359139</v>
      </c>
      <c r="B18811">
        <v>5660183</v>
      </c>
      <c r="C18811" t="s">
        <v>14</v>
      </c>
      <c r="D18811" t="s">
        <v>18446</v>
      </c>
      <c r="E18811" t="s">
        <v>3368</v>
      </c>
      <c r="F18811">
        <v>19</v>
      </c>
      <c r="G18811" t="s">
        <v>676</v>
      </c>
      <c r="H18811">
        <v>0</v>
      </c>
      <c r="I18811">
        <v>0</v>
      </c>
      <c r="J18811">
        <v>0</v>
      </c>
      <c r="K18811">
        <v>0</v>
      </c>
      <c r="L18811">
        <v>0</v>
      </c>
      <c r="M18811">
        <v>0</v>
      </c>
      <c r="N18811" t="s">
        <v>30</v>
      </c>
    </row>
    <row r="18812" spans="1:14" x14ac:dyDescent="0.45">
      <c r="A18812">
        <v>559853334338282</v>
      </c>
      <c r="B18812">
        <v>5688183</v>
      </c>
      <c r="C18812" t="s">
        <v>19</v>
      </c>
      <c r="D18812" t="s">
        <v>18447</v>
      </c>
      <c r="E18812" t="s">
        <v>3362</v>
      </c>
      <c r="F18812">
        <v>22</v>
      </c>
      <c r="G18812" t="s">
        <v>676</v>
      </c>
      <c r="H18812">
        <v>0</v>
      </c>
      <c r="I18812">
        <v>0</v>
      </c>
      <c r="J18812">
        <v>0</v>
      </c>
      <c r="K18812">
        <v>0</v>
      </c>
      <c r="L18812">
        <v>0</v>
      </c>
      <c r="M18812">
        <v>0</v>
      </c>
      <c r="N18812" t="s">
        <v>30</v>
      </c>
    </row>
    <row r="18813" spans="1:14" x14ac:dyDescent="0.45">
      <c r="A18813">
        <v>583118379642956</v>
      </c>
      <c r="B18813">
        <v>5716735</v>
      </c>
      <c r="C18813" t="s">
        <v>19</v>
      </c>
      <c r="D18813" t="s">
        <v>18448</v>
      </c>
      <c r="E18813" t="s">
        <v>3360</v>
      </c>
      <c r="F18813">
        <v>16</v>
      </c>
      <c r="G18813" t="s">
        <v>755</v>
      </c>
      <c r="H18813">
        <v>0</v>
      </c>
      <c r="I18813">
        <v>0</v>
      </c>
      <c r="J18813">
        <v>0</v>
      </c>
      <c r="K18813">
        <v>0</v>
      </c>
      <c r="L18813">
        <v>0</v>
      </c>
      <c r="M18813">
        <v>0</v>
      </c>
      <c r="N18813" t="s">
        <v>18</v>
      </c>
    </row>
    <row r="18814" spans="1:14" x14ac:dyDescent="0.45">
      <c r="A18814">
        <v>87594932516651</v>
      </c>
      <c r="B18814">
        <v>5647288</v>
      </c>
      <c r="C18814" t="s">
        <v>14</v>
      </c>
      <c r="D18814" t="s">
        <v>18449</v>
      </c>
      <c r="E18814" t="s">
        <v>3368</v>
      </c>
      <c r="F18814">
        <v>12</v>
      </c>
      <c r="G18814" t="s">
        <v>676</v>
      </c>
      <c r="H18814">
        <v>0</v>
      </c>
      <c r="I18814">
        <v>0</v>
      </c>
      <c r="J18814">
        <v>0</v>
      </c>
      <c r="K18814">
        <v>0</v>
      </c>
      <c r="L18814">
        <v>0</v>
      </c>
      <c r="M18814">
        <v>1</v>
      </c>
      <c r="N18814" t="s">
        <v>18</v>
      </c>
    </row>
    <row r="18815" spans="1:14" x14ac:dyDescent="0.45">
      <c r="A18815">
        <v>87594932516651</v>
      </c>
      <c r="B18815">
        <v>5663642</v>
      </c>
      <c r="C18815" t="s">
        <v>14</v>
      </c>
      <c r="D18815" t="s">
        <v>18450</v>
      </c>
      <c r="E18815" t="s">
        <v>3362</v>
      </c>
      <c r="F18815">
        <v>12</v>
      </c>
      <c r="G18815" t="s">
        <v>676</v>
      </c>
      <c r="H18815">
        <v>0</v>
      </c>
      <c r="I18815">
        <v>0</v>
      </c>
      <c r="J18815">
        <v>0</v>
      </c>
      <c r="K18815">
        <v>0</v>
      </c>
      <c r="L18815">
        <v>0</v>
      </c>
      <c r="M18815">
        <v>1</v>
      </c>
      <c r="N18815" t="s">
        <v>18</v>
      </c>
    </row>
    <row r="18816" spans="1:14" x14ac:dyDescent="0.45">
      <c r="A18816">
        <v>87594932516651</v>
      </c>
      <c r="B18816">
        <v>5690619</v>
      </c>
      <c r="C18816" t="s">
        <v>14</v>
      </c>
      <c r="D18816" t="s">
        <v>18451</v>
      </c>
      <c r="E18816" t="s">
        <v>3360</v>
      </c>
      <c r="F18816">
        <v>12</v>
      </c>
      <c r="G18816" t="s">
        <v>676</v>
      </c>
      <c r="H18816">
        <v>0</v>
      </c>
      <c r="I18816">
        <v>0</v>
      </c>
      <c r="J18816">
        <v>0</v>
      </c>
      <c r="K18816">
        <v>0</v>
      </c>
      <c r="L18816">
        <v>0</v>
      </c>
      <c r="M18816">
        <v>0</v>
      </c>
      <c r="N18816" t="s">
        <v>18</v>
      </c>
    </row>
    <row r="18817" spans="1:14" x14ac:dyDescent="0.45">
      <c r="A18817">
        <v>995314584699678</v>
      </c>
      <c r="B18817">
        <v>5660976</v>
      </c>
      <c r="C18817" t="s">
        <v>19</v>
      </c>
      <c r="D18817" t="s">
        <v>9536</v>
      </c>
      <c r="E18817" t="s">
        <v>3368</v>
      </c>
      <c r="F18817">
        <v>6</v>
      </c>
      <c r="G18817" t="s">
        <v>788</v>
      </c>
      <c r="H18817">
        <v>0</v>
      </c>
      <c r="I18817">
        <v>0</v>
      </c>
      <c r="J18817">
        <v>0</v>
      </c>
      <c r="K18817">
        <v>0</v>
      </c>
      <c r="L18817">
        <v>0</v>
      </c>
      <c r="M18817">
        <v>0</v>
      </c>
      <c r="N18817" t="s">
        <v>18</v>
      </c>
    </row>
    <row r="18818" spans="1:14" x14ac:dyDescent="0.45">
      <c r="A18818">
        <v>68283926548675</v>
      </c>
      <c r="B18818">
        <v>5684685</v>
      </c>
      <c r="C18818" t="s">
        <v>19</v>
      </c>
      <c r="D18818" t="s">
        <v>18452</v>
      </c>
      <c r="E18818" t="s">
        <v>3362</v>
      </c>
      <c r="F18818">
        <v>23</v>
      </c>
      <c r="G18818" t="s">
        <v>676</v>
      </c>
      <c r="H18818">
        <v>0</v>
      </c>
      <c r="I18818">
        <v>0</v>
      </c>
      <c r="J18818">
        <v>0</v>
      </c>
      <c r="K18818">
        <v>0</v>
      </c>
      <c r="L18818">
        <v>0</v>
      </c>
      <c r="M18818">
        <v>0</v>
      </c>
      <c r="N18818" t="s">
        <v>18</v>
      </c>
    </row>
    <row r="18819" spans="1:14" x14ac:dyDescent="0.45">
      <c r="A18819">
        <v>452985463437844</v>
      </c>
      <c r="B18819">
        <v>5710388</v>
      </c>
      <c r="C18819" t="s">
        <v>19</v>
      </c>
      <c r="D18819" t="s">
        <v>18453</v>
      </c>
      <c r="E18819" t="s">
        <v>3360</v>
      </c>
      <c r="F18819">
        <v>41</v>
      </c>
      <c r="G18819" t="s">
        <v>788</v>
      </c>
      <c r="H18819">
        <v>0</v>
      </c>
      <c r="I18819">
        <v>0</v>
      </c>
      <c r="J18819">
        <v>0</v>
      </c>
      <c r="K18819">
        <v>0</v>
      </c>
      <c r="L18819">
        <v>0</v>
      </c>
      <c r="M18819">
        <v>0</v>
      </c>
      <c r="N18819" t="s">
        <v>18</v>
      </c>
    </row>
    <row r="18820" spans="1:14" x14ac:dyDescent="0.45">
      <c r="A18820">
        <v>6394529646271</v>
      </c>
      <c r="B18820">
        <v>5660924</v>
      </c>
      <c r="C18820" t="s">
        <v>19</v>
      </c>
      <c r="D18820" t="s">
        <v>18454</v>
      </c>
      <c r="E18820" t="s">
        <v>3368</v>
      </c>
      <c r="F18820">
        <v>55</v>
      </c>
      <c r="G18820" t="s">
        <v>788</v>
      </c>
      <c r="H18820">
        <v>0</v>
      </c>
      <c r="I18820">
        <v>1</v>
      </c>
      <c r="J18820">
        <v>0</v>
      </c>
      <c r="K18820">
        <v>0</v>
      </c>
      <c r="L18820">
        <v>0</v>
      </c>
      <c r="M18820">
        <v>0</v>
      </c>
      <c r="N18820" t="s">
        <v>18</v>
      </c>
    </row>
    <row r="18821" spans="1:14" x14ac:dyDescent="0.45">
      <c r="A18821">
        <v>5747475513637</v>
      </c>
      <c r="B18821">
        <v>5688186</v>
      </c>
      <c r="C18821" t="s">
        <v>14</v>
      </c>
      <c r="D18821" t="s">
        <v>11005</v>
      </c>
      <c r="E18821" t="s">
        <v>3362</v>
      </c>
      <c r="F18821">
        <v>30</v>
      </c>
      <c r="G18821" t="s">
        <v>788</v>
      </c>
      <c r="H18821">
        <v>0</v>
      </c>
      <c r="I18821">
        <v>0</v>
      </c>
      <c r="J18821">
        <v>0</v>
      </c>
      <c r="K18821">
        <v>0</v>
      </c>
      <c r="L18821">
        <v>0</v>
      </c>
      <c r="M18821">
        <v>0</v>
      </c>
      <c r="N18821" t="s">
        <v>18</v>
      </c>
    </row>
    <row r="18822" spans="1:14" x14ac:dyDescent="0.45">
      <c r="A18822">
        <v>93686187368921</v>
      </c>
      <c r="B18822">
        <v>5717228</v>
      </c>
      <c r="C18822" t="s">
        <v>19</v>
      </c>
      <c r="D18822" t="s">
        <v>18455</v>
      </c>
      <c r="E18822" t="s">
        <v>3360</v>
      </c>
      <c r="F18822">
        <v>52</v>
      </c>
      <c r="G18822" t="s">
        <v>788</v>
      </c>
      <c r="H18822">
        <v>0</v>
      </c>
      <c r="I18822">
        <v>1</v>
      </c>
      <c r="J18822">
        <v>0</v>
      </c>
      <c r="K18822">
        <v>0</v>
      </c>
      <c r="L18822">
        <v>0</v>
      </c>
      <c r="M18822">
        <v>0</v>
      </c>
      <c r="N18822" t="s">
        <v>18</v>
      </c>
    </row>
    <row r="18823" spans="1:14" x14ac:dyDescent="0.45">
      <c r="A18823">
        <v>717374363443755</v>
      </c>
      <c r="B18823">
        <v>5641988</v>
      </c>
      <c r="C18823" t="s">
        <v>14</v>
      </c>
      <c r="D18823" t="s">
        <v>18456</v>
      </c>
      <c r="E18823" t="s">
        <v>3368</v>
      </c>
      <c r="F18823">
        <v>49</v>
      </c>
      <c r="G18823" t="s">
        <v>676</v>
      </c>
      <c r="H18823">
        <v>1</v>
      </c>
      <c r="I18823">
        <v>0</v>
      </c>
      <c r="J18823">
        <v>0</v>
      </c>
      <c r="K18823">
        <v>0</v>
      </c>
      <c r="L18823">
        <v>0</v>
      </c>
      <c r="M18823">
        <v>1</v>
      </c>
      <c r="N18823" t="s">
        <v>18</v>
      </c>
    </row>
    <row r="18824" spans="1:14" x14ac:dyDescent="0.45">
      <c r="A18824">
        <v>787784973237</v>
      </c>
      <c r="B18824">
        <v>5659021</v>
      </c>
      <c r="C18824" t="s">
        <v>14</v>
      </c>
      <c r="D18824" t="s">
        <v>18457</v>
      </c>
      <c r="E18824" t="s">
        <v>3362</v>
      </c>
      <c r="F18824">
        <v>23</v>
      </c>
      <c r="G18824" t="s">
        <v>676</v>
      </c>
      <c r="H18824">
        <v>0</v>
      </c>
      <c r="I18824">
        <v>0</v>
      </c>
      <c r="J18824">
        <v>0</v>
      </c>
      <c r="K18824">
        <v>0</v>
      </c>
      <c r="L18824">
        <v>0</v>
      </c>
      <c r="M18824">
        <v>1</v>
      </c>
      <c r="N18824" t="s">
        <v>30</v>
      </c>
    </row>
    <row r="18825" spans="1:14" x14ac:dyDescent="0.45">
      <c r="A18825">
        <v>8971796292743</v>
      </c>
      <c r="B18825">
        <v>5695067</v>
      </c>
      <c r="C18825" t="s">
        <v>14</v>
      </c>
      <c r="D18825" t="s">
        <v>18458</v>
      </c>
      <c r="E18825" t="s">
        <v>3360</v>
      </c>
      <c r="F18825">
        <v>23</v>
      </c>
      <c r="G18825" t="s">
        <v>676</v>
      </c>
      <c r="H18825">
        <v>0</v>
      </c>
      <c r="I18825">
        <v>0</v>
      </c>
      <c r="J18825">
        <v>0</v>
      </c>
      <c r="K18825">
        <v>0</v>
      </c>
      <c r="L18825">
        <v>0</v>
      </c>
      <c r="M18825">
        <v>0</v>
      </c>
      <c r="N18825" t="s">
        <v>18</v>
      </c>
    </row>
    <row r="18826" spans="1:14" x14ac:dyDescent="0.45">
      <c r="A18826">
        <v>9767129237547</v>
      </c>
      <c r="B18826">
        <v>5661189</v>
      </c>
      <c r="C18826" t="s">
        <v>19</v>
      </c>
      <c r="D18826" t="s">
        <v>18459</v>
      </c>
      <c r="E18826" t="s">
        <v>3368</v>
      </c>
      <c r="F18826">
        <v>17</v>
      </c>
      <c r="G18826" t="s">
        <v>676</v>
      </c>
      <c r="H18826">
        <v>0</v>
      </c>
      <c r="I18826">
        <v>0</v>
      </c>
      <c r="J18826">
        <v>0</v>
      </c>
      <c r="K18826">
        <v>0</v>
      </c>
      <c r="L18826">
        <v>0</v>
      </c>
      <c r="M18826">
        <v>0</v>
      </c>
      <c r="N18826" t="s">
        <v>18</v>
      </c>
    </row>
    <row r="18827" spans="1:14" x14ac:dyDescent="0.45">
      <c r="A18827">
        <v>7459445934185</v>
      </c>
      <c r="B18827">
        <v>5688190</v>
      </c>
      <c r="C18827" t="s">
        <v>14</v>
      </c>
      <c r="D18827" t="s">
        <v>18460</v>
      </c>
      <c r="E18827" t="s">
        <v>3362</v>
      </c>
      <c r="F18827">
        <v>11</v>
      </c>
      <c r="G18827" t="s">
        <v>788</v>
      </c>
      <c r="H18827">
        <v>0</v>
      </c>
      <c r="I18827">
        <v>0</v>
      </c>
      <c r="J18827">
        <v>0</v>
      </c>
      <c r="K18827">
        <v>0</v>
      </c>
      <c r="L18827">
        <v>0</v>
      </c>
      <c r="M18827">
        <v>0</v>
      </c>
      <c r="N18827" t="s">
        <v>18</v>
      </c>
    </row>
    <row r="18828" spans="1:14" x14ac:dyDescent="0.45">
      <c r="A18828">
        <v>18199242123539</v>
      </c>
      <c r="B18828">
        <v>5703880</v>
      </c>
      <c r="C18828" t="s">
        <v>14</v>
      </c>
      <c r="D18828" t="s">
        <v>18461</v>
      </c>
      <c r="E18828" t="s">
        <v>3360</v>
      </c>
      <c r="F18828">
        <v>18</v>
      </c>
      <c r="G18828" t="s">
        <v>676</v>
      </c>
      <c r="H18828">
        <v>0</v>
      </c>
      <c r="I18828">
        <v>0</v>
      </c>
      <c r="J18828">
        <v>0</v>
      </c>
      <c r="K18828">
        <v>0</v>
      </c>
      <c r="L18828">
        <v>0</v>
      </c>
      <c r="M18828">
        <v>0</v>
      </c>
      <c r="N18828" t="s">
        <v>30</v>
      </c>
    </row>
    <row r="18829" spans="1:14" x14ac:dyDescent="0.45">
      <c r="A18829">
        <v>318765374977</v>
      </c>
      <c r="B18829">
        <v>5659160</v>
      </c>
      <c r="C18829" t="s">
        <v>19</v>
      </c>
      <c r="D18829" t="s">
        <v>18462</v>
      </c>
      <c r="E18829" t="s">
        <v>3368</v>
      </c>
      <c r="F18829">
        <v>46</v>
      </c>
      <c r="G18829" t="s">
        <v>676</v>
      </c>
      <c r="H18829">
        <v>0</v>
      </c>
      <c r="I18829">
        <v>0</v>
      </c>
      <c r="J18829">
        <v>0</v>
      </c>
      <c r="K18829">
        <v>0</v>
      </c>
      <c r="L18829">
        <v>0</v>
      </c>
      <c r="M18829">
        <v>0</v>
      </c>
      <c r="N18829" t="s">
        <v>18</v>
      </c>
    </row>
    <row r="18830" spans="1:14" x14ac:dyDescent="0.45">
      <c r="A18830">
        <v>717374363443755</v>
      </c>
      <c r="B18830">
        <v>5664538</v>
      </c>
      <c r="C18830" t="s">
        <v>14</v>
      </c>
      <c r="D18830" t="s">
        <v>18463</v>
      </c>
      <c r="E18830" t="s">
        <v>3362</v>
      </c>
      <c r="F18830">
        <v>49</v>
      </c>
      <c r="G18830" t="s">
        <v>676</v>
      </c>
      <c r="H18830">
        <v>1</v>
      </c>
      <c r="I18830">
        <v>0</v>
      </c>
      <c r="J18830">
        <v>0</v>
      </c>
      <c r="K18830">
        <v>0</v>
      </c>
      <c r="L18830">
        <v>0</v>
      </c>
      <c r="M18830">
        <v>1</v>
      </c>
      <c r="N18830" t="s">
        <v>18</v>
      </c>
    </row>
    <row r="18831" spans="1:14" x14ac:dyDescent="0.45">
      <c r="A18831">
        <v>1498811933864</v>
      </c>
      <c r="B18831">
        <v>5696326</v>
      </c>
      <c r="C18831" t="s">
        <v>19</v>
      </c>
      <c r="D18831" t="s">
        <v>18464</v>
      </c>
      <c r="E18831" t="s">
        <v>3360</v>
      </c>
      <c r="F18831">
        <v>49</v>
      </c>
      <c r="G18831" t="s">
        <v>676</v>
      </c>
      <c r="H18831">
        <v>0</v>
      </c>
      <c r="I18831">
        <v>1</v>
      </c>
      <c r="J18831">
        <v>0</v>
      </c>
      <c r="K18831">
        <v>0</v>
      </c>
      <c r="L18831">
        <v>0</v>
      </c>
      <c r="M18831">
        <v>0</v>
      </c>
      <c r="N18831" t="s">
        <v>18</v>
      </c>
    </row>
    <row r="18832" spans="1:14" x14ac:dyDescent="0.45">
      <c r="A18832">
        <v>628741135262851</v>
      </c>
      <c r="B18832">
        <v>5654323</v>
      </c>
      <c r="C18832" t="s">
        <v>19</v>
      </c>
      <c r="D18832" t="s">
        <v>18465</v>
      </c>
      <c r="E18832" t="s">
        <v>3368</v>
      </c>
      <c r="F18832">
        <v>27</v>
      </c>
      <c r="G18832" t="s">
        <v>676</v>
      </c>
      <c r="H18832">
        <v>0</v>
      </c>
      <c r="I18832">
        <v>1</v>
      </c>
      <c r="J18832">
        <v>0</v>
      </c>
      <c r="K18832">
        <v>0</v>
      </c>
      <c r="L18832">
        <v>0</v>
      </c>
      <c r="M18832">
        <v>0</v>
      </c>
      <c r="N18832" t="s">
        <v>18</v>
      </c>
    </row>
    <row r="18833" spans="1:14" x14ac:dyDescent="0.45">
      <c r="A18833">
        <v>318765374977</v>
      </c>
      <c r="B18833">
        <v>5664752</v>
      </c>
      <c r="C18833" t="s">
        <v>19</v>
      </c>
      <c r="D18833" t="s">
        <v>18466</v>
      </c>
      <c r="E18833" t="s">
        <v>3362</v>
      </c>
      <c r="F18833">
        <v>46</v>
      </c>
      <c r="G18833" t="s">
        <v>676</v>
      </c>
      <c r="H18833">
        <v>0</v>
      </c>
      <c r="I18833">
        <v>0</v>
      </c>
      <c r="J18833">
        <v>0</v>
      </c>
      <c r="K18833">
        <v>0</v>
      </c>
      <c r="L18833">
        <v>0</v>
      </c>
      <c r="M18833">
        <v>1</v>
      </c>
      <c r="N18833" t="s">
        <v>30</v>
      </c>
    </row>
    <row r="18834" spans="1:14" x14ac:dyDescent="0.45">
      <c r="A18834">
        <v>3542394547493</v>
      </c>
      <c r="B18834">
        <v>5696626</v>
      </c>
      <c r="C18834" t="s">
        <v>14</v>
      </c>
      <c r="D18834" t="s">
        <v>18467</v>
      </c>
      <c r="E18834" t="s">
        <v>3360</v>
      </c>
      <c r="F18834">
        <v>34</v>
      </c>
      <c r="G18834" t="s">
        <v>676</v>
      </c>
      <c r="H18834">
        <v>0</v>
      </c>
      <c r="I18834">
        <v>0</v>
      </c>
      <c r="J18834">
        <v>0</v>
      </c>
      <c r="K18834">
        <v>0</v>
      </c>
      <c r="L18834">
        <v>0</v>
      </c>
      <c r="M18834">
        <v>0</v>
      </c>
      <c r="N18834" t="s">
        <v>30</v>
      </c>
    </row>
    <row r="18835" spans="1:14" x14ac:dyDescent="0.45">
      <c r="A18835">
        <v>55572127882522</v>
      </c>
      <c r="B18835">
        <v>5636139</v>
      </c>
      <c r="C18835" t="s">
        <v>19</v>
      </c>
      <c r="D18835" t="s">
        <v>18468</v>
      </c>
      <c r="E18835" t="s">
        <v>3368</v>
      </c>
      <c r="F18835">
        <v>60</v>
      </c>
      <c r="G18835" t="s">
        <v>676</v>
      </c>
      <c r="H18835">
        <v>0</v>
      </c>
      <c r="I18835">
        <v>1</v>
      </c>
      <c r="J18835">
        <v>1</v>
      </c>
      <c r="K18835">
        <v>0</v>
      </c>
      <c r="L18835">
        <v>0</v>
      </c>
      <c r="M18835">
        <v>1</v>
      </c>
      <c r="N18835" t="s">
        <v>18</v>
      </c>
    </row>
    <row r="18836" spans="1:14" x14ac:dyDescent="0.45">
      <c r="A18836">
        <v>628741135262851</v>
      </c>
      <c r="B18836">
        <v>5665273</v>
      </c>
      <c r="C18836" t="s">
        <v>19</v>
      </c>
      <c r="D18836" t="s">
        <v>18469</v>
      </c>
      <c r="E18836" t="s">
        <v>3362</v>
      </c>
      <c r="F18836">
        <v>27</v>
      </c>
      <c r="G18836" t="s">
        <v>676</v>
      </c>
      <c r="H18836">
        <v>0</v>
      </c>
      <c r="I18836">
        <v>1</v>
      </c>
      <c r="J18836">
        <v>0</v>
      </c>
      <c r="K18836">
        <v>0</v>
      </c>
      <c r="L18836">
        <v>0</v>
      </c>
      <c r="M18836">
        <v>1</v>
      </c>
      <c r="N18836" t="s">
        <v>18</v>
      </c>
    </row>
    <row r="18837" spans="1:14" x14ac:dyDescent="0.45">
      <c r="A18837">
        <v>847435162683337</v>
      </c>
      <c r="B18837">
        <v>5696681</v>
      </c>
      <c r="C18837" t="s">
        <v>19</v>
      </c>
      <c r="D18837" t="s">
        <v>18470</v>
      </c>
      <c r="E18837" t="s">
        <v>3360</v>
      </c>
      <c r="F18837">
        <v>6</v>
      </c>
      <c r="G18837" t="s">
        <v>676</v>
      </c>
      <c r="H18837">
        <v>0</v>
      </c>
      <c r="I18837">
        <v>0</v>
      </c>
      <c r="J18837">
        <v>0</v>
      </c>
      <c r="K18837">
        <v>0</v>
      </c>
      <c r="L18837">
        <v>0</v>
      </c>
      <c r="M18837">
        <v>0</v>
      </c>
      <c r="N18837" t="s">
        <v>30</v>
      </c>
    </row>
    <row r="18838" spans="1:14" x14ac:dyDescent="0.45">
      <c r="A18838">
        <v>969889898211832</v>
      </c>
      <c r="B18838">
        <v>5613763</v>
      </c>
      <c r="C18838" t="s">
        <v>14</v>
      </c>
      <c r="D18838" t="s">
        <v>18471</v>
      </c>
      <c r="E18838" t="s">
        <v>3364</v>
      </c>
      <c r="F18838">
        <v>50</v>
      </c>
      <c r="G18838" t="s">
        <v>676</v>
      </c>
      <c r="H18838">
        <v>0</v>
      </c>
      <c r="I18838">
        <v>0</v>
      </c>
      <c r="J18838">
        <v>0</v>
      </c>
      <c r="K18838">
        <v>0</v>
      </c>
      <c r="L18838">
        <v>0</v>
      </c>
      <c r="M18838">
        <v>1</v>
      </c>
      <c r="N18838" t="s">
        <v>18</v>
      </c>
    </row>
    <row r="18839" spans="1:14" x14ac:dyDescent="0.45">
      <c r="A18839">
        <v>391852625891</v>
      </c>
      <c r="B18839">
        <v>5643861</v>
      </c>
      <c r="C18839" t="s">
        <v>14</v>
      </c>
      <c r="D18839" t="s">
        <v>18472</v>
      </c>
      <c r="E18839" t="s">
        <v>3443</v>
      </c>
      <c r="F18839">
        <v>7</v>
      </c>
      <c r="G18839" t="s">
        <v>755</v>
      </c>
      <c r="H18839">
        <v>0</v>
      </c>
      <c r="I18839">
        <v>0</v>
      </c>
      <c r="J18839">
        <v>0</v>
      </c>
      <c r="K18839">
        <v>0</v>
      </c>
      <c r="L18839">
        <v>0</v>
      </c>
      <c r="M18839">
        <v>0</v>
      </c>
      <c r="N18839" t="s">
        <v>30</v>
      </c>
    </row>
    <row r="18840" spans="1:14" x14ac:dyDescent="0.45">
      <c r="A18840">
        <v>871283776126154</v>
      </c>
      <c r="B18840">
        <v>5686621</v>
      </c>
      <c r="C18840" t="s">
        <v>19</v>
      </c>
      <c r="D18840" t="s">
        <v>18473</v>
      </c>
      <c r="E18840" t="s">
        <v>3366</v>
      </c>
      <c r="F18840">
        <v>16</v>
      </c>
      <c r="G18840" t="s">
        <v>788</v>
      </c>
      <c r="H18840">
        <v>0</v>
      </c>
      <c r="I18840">
        <v>0</v>
      </c>
      <c r="J18840">
        <v>0</v>
      </c>
      <c r="K18840">
        <v>0</v>
      </c>
      <c r="L18840">
        <v>0</v>
      </c>
      <c r="M18840">
        <v>0</v>
      </c>
      <c r="N18840" t="s">
        <v>18</v>
      </c>
    </row>
    <row r="18841" spans="1:14" x14ac:dyDescent="0.45">
      <c r="A18841">
        <v>746674424911</v>
      </c>
      <c r="B18841">
        <v>5642076</v>
      </c>
      <c r="C18841" t="s">
        <v>19</v>
      </c>
      <c r="D18841" t="s">
        <v>18474</v>
      </c>
      <c r="E18841" t="s">
        <v>3368</v>
      </c>
      <c r="F18841">
        <v>35</v>
      </c>
      <c r="G18841" t="s">
        <v>676</v>
      </c>
      <c r="H18841">
        <v>0</v>
      </c>
      <c r="I18841">
        <v>0</v>
      </c>
      <c r="J18841">
        <v>0</v>
      </c>
      <c r="K18841">
        <v>0</v>
      </c>
      <c r="L18841">
        <v>0</v>
      </c>
      <c r="M18841">
        <v>1</v>
      </c>
      <c r="N18841" t="s">
        <v>30</v>
      </c>
    </row>
    <row r="18842" spans="1:14" x14ac:dyDescent="0.45">
      <c r="A18842">
        <v>54268237791</v>
      </c>
      <c r="B18842">
        <v>5660149</v>
      </c>
      <c r="C18842" t="s">
        <v>14</v>
      </c>
      <c r="D18842" t="s">
        <v>18475</v>
      </c>
      <c r="E18842" t="s">
        <v>3362</v>
      </c>
      <c r="F18842">
        <v>21</v>
      </c>
      <c r="G18842" t="s">
        <v>676</v>
      </c>
      <c r="H18842">
        <v>0</v>
      </c>
      <c r="I18842">
        <v>0</v>
      </c>
      <c r="J18842">
        <v>0</v>
      </c>
      <c r="K18842">
        <v>0</v>
      </c>
      <c r="L18842">
        <v>0</v>
      </c>
      <c r="M18842">
        <v>1</v>
      </c>
      <c r="N18842" t="s">
        <v>18</v>
      </c>
    </row>
    <row r="18843" spans="1:14" x14ac:dyDescent="0.45">
      <c r="A18843">
        <v>54268237791</v>
      </c>
      <c r="B18843">
        <v>5692536</v>
      </c>
      <c r="C18843" t="s">
        <v>14</v>
      </c>
      <c r="D18843" t="s">
        <v>18476</v>
      </c>
      <c r="E18843" t="s">
        <v>3360</v>
      </c>
      <c r="F18843">
        <v>21</v>
      </c>
      <c r="G18843" t="s">
        <v>676</v>
      </c>
      <c r="H18843">
        <v>0</v>
      </c>
      <c r="I18843">
        <v>0</v>
      </c>
      <c r="J18843">
        <v>0</v>
      </c>
      <c r="K18843">
        <v>0</v>
      </c>
      <c r="L18843">
        <v>0</v>
      </c>
      <c r="M18843">
        <v>0</v>
      </c>
      <c r="N18843" t="s">
        <v>30</v>
      </c>
    </row>
    <row r="18844" spans="1:14" x14ac:dyDescent="0.45">
      <c r="A18844">
        <v>325687789777</v>
      </c>
      <c r="B18844">
        <v>5666933</v>
      </c>
      <c r="C18844" t="s">
        <v>14</v>
      </c>
      <c r="D18844" t="s">
        <v>18477</v>
      </c>
      <c r="E18844" t="s">
        <v>3364</v>
      </c>
      <c r="F18844">
        <v>34</v>
      </c>
      <c r="G18844" t="s">
        <v>676</v>
      </c>
      <c r="H18844">
        <v>0</v>
      </c>
      <c r="I18844">
        <v>0</v>
      </c>
      <c r="J18844">
        <v>0</v>
      </c>
      <c r="K18844">
        <v>0</v>
      </c>
      <c r="L18844">
        <v>0</v>
      </c>
      <c r="M18844">
        <v>0</v>
      </c>
      <c r="N18844" t="s">
        <v>18</v>
      </c>
    </row>
    <row r="18845" spans="1:14" x14ac:dyDescent="0.45">
      <c r="A18845">
        <v>969889898211832</v>
      </c>
      <c r="B18845">
        <v>5613764</v>
      </c>
      <c r="C18845" t="s">
        <v>14</v>
      </c>
      <c r="D18845" t="s">
        <v>18471</v>
      </c>
      <c r="E18845" t="s">
        <v>3364</v>
      </c>
      <c r="F18845">
        <v>50</v>
      </c>
      <c r="G18845" t="s">
        <v>676</v>
      </c>
      <c r="H18845">
        <v>0</v>
      </c>
      <c r="I18845">
        <v>0</v>
      </c>
      <c r="J18845">
        <v>0</v>
      </c>
      <c r="K18845">
        <v>0</v>
      </c>
      <c r="L18845">
        <v>0</v>
      </c>
      <c r="M18845">
        <v>0</v>
      </c>
      <c r="N18845" t="s">
        <v>18</v>
      </c>
    </row>
    <row r="18846" spans="1:14" x14ac:dyDescent="0.45">
      <c r="A18846">
        <v>282554216962</v>
      </c>
      <c r="B18846">
        <v>5643879</v>
      </c>
      <c r="C18846" t="s">
        <v>14</v>
      </c>
      <c r="D18846" t="s">
        <v>18478</v>
      </c>
      <c r="E18846" t="s">
        <v>3443</v>
      </c>
      <c r="F18846">
        <v>28</v>
      </c>
      <c r="G18846" t="s">
        <v>755</v>
      </c>
      <c r="H18846">
        <v>0</v>
      </c>
      <c r="I18846">
        <v>0</v>
      </c>
      <c r="J18846">
        <v>0</v>
      </c>
      <c r="K18846">
        <v>0</v>
      </c>
      <c r="L18846">
        <v>0</v>
      </c>
      <c r="M18846">
        <v>0</v>
      </c>
      <c r="N18846" t="s">
        <v>30</v>
      </c>
    </row>
    <row r="18847" spans="1:14" x14ac:dyDescent="0.45">
      <c r="A18847">
        <v>69114439862527</v>
      </c>
      <c r="B18847">
        <v>5688458</v>
      </c>
      <c r="C18847" t="s">
        <v>19</v>
      </c>
      <c r="D18847" t="s">
        <v>18479</v>
      </c>
      <c r="E18847" t="s">
        <v>3366</v>
      </c>
      <c r="F18847">
        <v>44</v>
      </c>
      <c r="G18847" t="s">
        <v>676</v>
      </c>
      <c r="H18847">
        <v>0</v>
      </c>
      <c r="I18847">
        <v>0</v>
      </c>
      <c r="J18847">
        <v>0</v>
      </c>
      <c r="K18847">
        <v>0</v>
      </c>
      <c r="L18847">
        <v>0</v>
      </c>
      <c r="M18847">
        <v>0</v>
      </c>
      <c r="N18847" t="s">
        <v>18</v>
      </c>
    </row>
    <row r="18848" spans="1:14" x14ac:dyDescent="0.45">
      <c r="A18848">
        <v>8971796292743</v>
      </c>
      <c r="B18848">
        <v>5666768</v>
      </c>
      <c r="C18848" t="s">
        <v>14</v>
      </c>
      <c r="D18848" t="s">
        <v>18480</v>
      </c>
      <c r="E18848" t="s">
        <v>3364</v>
      </c>
      <c r="F18848">
        <v>23</v>
      </c>
      <c r="G18848" t="s">
        <v>676</v>
      </c>
      <c r="H18848">
        <v>0</v>
      </c>
      <c r="I18848">
        <v>0</v>
      </c>
      <c r="J18848">
        <v>0</v>
      </c>
      <c r="K18848">
        <v>0</v>
      </c>
      <c r="L18848">
        <v>0</v>
      </c>
      <c r="M18848">
        <v>0</v>
      </c>
      <c r="N18848" t="s">
        <v>18</v>
      </c>
    </row>
    <row r="18849" spans="1:14" x14ac:dyDescent="0.45">
      <c r="A18849">
        <v>96616849683687</v>
      </c>
      <c r="B18849">
        <v>5693314</v>
      </c>
      <c r="C18849" t="s">
        <v>14</v>
      </c>
      <c r="D18849" t="s">
        <v>18481</v>
      </c>
      <c r="E18849" t="s">
        <v>3443</v>
      </c>
      <c r="F18849">
        <v>51</v>
      </c>
      <c r="G18849" t="s">
        <v>788</v>
      </c>
      <c r="H18849">
        <v>0</v>
      </c>
      <c r="I18849">
        <v>1</v>
      </c>
      <c r="J18849">
        <v>0</v>
      </c>
      <c r="K18849">
        <v>0</v>
      </c>
      <c r="L18849">
        <v>0</v>
      </c>
      <c r="M18849">
        <v>0</v>
      </c>
      <c r="N18849" t="s">
        <v>18</v>
      </c>
    </row>
    <row r="18850" spans="1:14" x14ac:dyDescent="0.45">
      <c r="A18850">
        <v>89981833848</v>
      </c>
      <c r="B18850">
        <v>5722042</v>
      </c>
      <c r="C18850" t="s">
        <v>19</v>
      </c>
      <c r="D18850" t="s">
        <v>18482</v>
      </c>
      <c r="E18850" t="s">
        <v>3366</v>
      </c>
      <c r="F18850">
        <v>27</v>
      </c>
      <c r="G18850" t="s">
        <v>755</v>
      </c>
      <c r="H18850">
        <v>0</v>
      </c>
      <c r="I18850">
        <v>0</v>
      </c>
      <c r="J18850">
        <v>0</v>
      </c>
      <c r="K18850">
        <v>0</v>
      </c>
      <c r="L18850">
        <v>0</v>
      </c>
      <c r="M18850">
        <v>0</v>
      </c>
      <c r="N18850" t="s">
        <v>18</v>
      </c>
    </row>
    <row r="18851" spans="1:14" x14ac:dyDescent="0.45">
      <c r="A18851">
        <v>531144763263</v>
      </c>
      <c r="B18851">
        <v>5666786</v>
      </c>
      <c r="C18851" t="s">
        <v>14</v>
      </c>
      <c r="D18851" t="s">
        <v>18483</v>
      </c>
      <c r="E18851" t="s">
        <v>3364</v>
      </c>
      <c r="F18851">
        <v>23</v>
      </c>
      <c r="G18851" t="s">
        <v>676</v>
      </c>
      <c r="H18851">
        <v>0</v>
      </c>
      <c r="I18851">
        <v>0</v>
      </c>
      <c r="J18851">
        <v>0</v>
      </c>
      <c r="K18851">
        <v>0</v>
      </c>
      <c r="L18851">
        <v>0</v>
      </c>
      <c r="M18851">
        <v>0</v>
      </c>
      <c r="N18851" t="s">
        <v>18</v>
      </c>
    </row>
    <row r="18852" spans="1:14" x14ac:dyDescent="0.45">
      <c r="A18852">
        <v>82577658786232</v>
      </c>
      <c r="B18852">
        <v>5694279</v>
      </c>
      <c r="C18852" t="s">
        <v>19</v>
      </c>
      <c r="D18852" t="s">
        <v>18484</v>
      </c>
      <c r="E18852" t="s">
        <v>3443</v>
      </c>
      <c r="F18852">
        <v>54</v>
      </c>
      <c r="G18852" t="s">
        <v>676</v>
      </c>
      <c r="H18852">
        <v>0</v>
      </c>
      <c r="I18852">
        <v>0</v>
      </c>
      <c r="J18852">
        <v>0</v>
      </c>
      <c r="K18852">
        <v>0</v>
      </c>
      <c r="L18852">
        <v>0</v>
      </c>
      <c r="M18852">
        <v>0</v>
      </c>
      <c r="N18852" t="s">
        <v>18</v>
      </c>
    </row>
    <row r="18853" spans="1:14" x14ac:dyDescent="0.45">
      <c r="A18853">
        <v>61451378975493</v>
      </c>
      <c r="B18853">
        <v>5722080</v>
      </c>
      <c r="C18853" t="s">
        <v>14</v>
      </c>
      <c r="D18853" t="s">
        <v>18485</v>
      </c>
      <c r="E18853" t="s">
        <v>3366</v>
      </c>
      <c r="F18853">
        <v>5</v>
      </c>
      <c r="G18853" t="s">
        <v>755</v>
      </c>
      <c r="H18853">
        <v>0</v>
      </c>
      <c r="I18853">
        <v>0</v>
      </c>
      <c r="J18853">
        <v>0</v>
      </c>
      <c r="K18853">
        <v>0</v>
      </c>
      <c r="L18853">
        <v>0</v>
      </c>
      <c r="M18853">
        <v>0</v>
      </c>
      <c r="N18853" t="s">
        <v>18</v>
      </c>
    </row>
    <row r="18854" spans="1:14" x14ac:dyDescent="0.45">
      <c r="A18854">
        <v>53362486786539</v>
      </c>
      <c r="B18854">
        <v>5614499</v>
      </c>
      <c r="C18854" t="s">
        <v>19</v>
      </c>
      <c r="D18854" t="s">
        <v>18486</v>
      </c>
      <c r="E18854" t="s">
        <v>3364</v>
      </c>
      <c r="F18854">
        <v>9</v>
      </c>
      <c r="G18854" t="s">
        <v>676</v>
      </c>
      <c r="H18854">
        <v>0</v>
      </c>
      <c r="I18854">
        <v>0</v>
      </c>
      <c r="J18854">
        <v>0</v>
      </c>
      <c r="K18854">
        <v>0</v>
      </c>
      <c r="L18854">
        <v>0</v>
      </c>
      <c r="M18854">
        <v>1</v>
      </c>
      <c r="N18854" t="s">
        <v>30</v>
      </c>
    </row>
    <row r="18855" spans="1:14" x14ac:dyDescent="0.45">
      <c r="A18855">
        <v>8971796292743</v>
      </c>
      <c r="B18855">
        <v>5667870</v>
      </c>
      <c r="C18855" t="s">
        <v>14</v>
      </c>
      <c r="D18855" t="s">
        <v>18487</v>
      </c>
      <c r="E18855" t="s">
        <v>3443</v>
      </c>
      <c r="F18855">
        <v>23</v>
      </c>
      <c r="G18855" t="s">
        <v>676</v>
      </c>
      <c r="H18855">
        <v>0</v>
      </c>
      <c r="I18855">
        <v>0</v>
      </c>
      <c r="J18855">
        <v>0</v>
      </c>
      <c r="K18855">
        <v>0</v>
      </c>
      <c r="L18855">
        <v>0</v>
      </c>
      <c r="M18855">
        <v>0</v>
      </c>
      <c r="N18855" t="s">
        <v>18</v>
      </c>
    </row>
    <row r="18856" spans="1:14" x14ac:dyDescent="0.45">
      <c r="A18856">
        <v>125443446488</v>
      </c>
      <c r="B18856">
        <v>5689795</v>
      </c>
      <c r="C18856" t="s">
        <v>14</v>
      </c>
      <c r="D18856" t="s">
        <v>18488</v>
      </c>
      <c r="E18856" t="s">
        <v>3366</v>
      </c>
      <c r="F18856">
        <v>6</v>
      </c>
      <c r="G18856" t="s">
        <v>676</v>
      </c>
      <c r="H18856">
        <v>0</v>
      </c>
      <c r="I18856">
        <v>0</v>
      </c>
      <c r="J18856">
        <v>0</v>
      </c>
      <c r="K18856">
        <v>0</v>
      </c>
      <c r="L18856">
        <v>0</v>
      </c>
      <c r="M18856">
        <v>0</v>
      </c>
      <c r="N18856" t="s">
        <v>18</v>
      </c>
    </row>
    <row r="18857" spans="1:14" x14ac:dyDescent="0.45">
      <c r="A18857">
        <v>219228715467</v>
      </c>
      <c r="B18857">
        <v>5693340</v>
      </c>
      <c r="C18857" t="s">
        <v>14</v>
      </c>
      <c r="D18857" t="s">
        <v>18489</v>
      </c>
      <c r="E18857" t="s">
        <v>3443</v>
      </c>
      <c r="F18857">
        <v>47</v>
      </c>
      <c r="G18857" t="s">
        <v>676</v>
      </c>
      <c r="H18857">
        <v>0</v>
      </c>
      <c r="I18857">
        <v>0</v>
      </c>
      <c r="J18857">
        <v>0</v>
      </c>
      <c r="K18857">
        <v>0</v>
      </c>
      <c r="L18857">
        <v>0</v>
      </c>
      <c r="M18857">
        <v>0</v>
      </c>
      <c r="N18857" t="s">
        <v>18</v>
      </c>
    </row>
    <row r="18858" spans="1:14" x14ac:dyDescent="0.45">
      <c r="A18858">
        <v>82358654924519</v>
      </c>
      <c r="B18858">
        <v>5724531</v>
      </c>
      <c r="C18858" t="s">
        <v>19</v>
      </c>
      <c r="D18858" t="s">
        <v>18490</v>
      </c>
      <c r="E18858" t="s">
        <v>3366</v>
      </c>
      <c r="F18858">
        <v>59</v>
      </c>
      <c r="G18858" t="s">
        <v>788</v>
      </c>
      <c r="H18858">
        <v>0</v>
      </c>
      <c r="I18858">
        <v>1</v>
      </c>
      <c r="J18858">
        <v>0</v>
      </c>
      <c r="K18858">
        <v>0</v>
      </c>
      <c r="L18858">
        <v>0</v>
      </c>
      <c r="M18858">
        <v>0</v>
      </c>
      <c r="N18858" t="s">
        <v>18</v>
      </c>
    </row>
    <row r="18859" spans="1:14" x14ac:dyDescent="0.45">
      <c r="A18859">
        <v>734417572735</v>
      </c>
      <c r="B18859">
        <v>5713266</v>
      </c>
      <c r="C18859" t="s">
        <v>14</v>
      </c>
      <c r="D18859" t="s">
        <v>18491</v>
      </c>
      <c r="E18859" t="s">
        <v>3366</v>
      </c>
      <c r="F18859">
        <v>22</v>
      </c>
      <c r="G18859" t="s">
        <v>676</v>
      </c>
      <c r="H18859">
        <v>0</v>
      </c>
      <c r="I18859">
        <v>0</v>
      </c>
      <c r="J18859">
        <v>0</v>
      </c>
      <c r="K18859">
        <v>0</v>
      </c>
      <c r="L18859">
        <v>0</v>
      </c>
      <c r="M18859">
        <v>0</v>
      </c>
      <c r="N18859" t="s">
        <v>30</v>
      </c>
    </row>
    <row r="18860" spans="1:14" x14ac:dyDescent="0.45">
      <c r="A18860">
        <v>61561629922767</v>
      </c>
      <c r="B18860">
        <v>5666771</v>
      </c>
      <c r="C18860" t="s">
        <v>19</v>
      </c>
      <c r="D18860" t="s">
        <v>18492</v>
      </c>
      <c r="E18860" t="s">
        <v>3364</v>
      </c>
      <c r="F18860">
        <v>42</v>
      </c>
      <c r="G18860" t="s">
        <v>676</v>
      </c>
      <c r="H18860">
        <v>0</v>
      </c>
      <c r="I18860">
        <v>0</v>
      </c>
      <c r="J18860">
        <v>1</v>
      </c>
      <c r="K18860">
        <v>0</v>
      </c>
      <c r="L18860">
        <v>0</v>
      </c>
      <c r="M18860">
        <v>0</v>
      </c>
      <c r="N18860" t="s">
        <v>18</v>
      </c>
    </row>
    <row r="18861" spans="1:14" x14ac:dyDescent="0.45">
      <c r="A18861">
        <v>6665441755176</v>
      </c>
      <c r="B18861">
        <v>5620338</v>
      </c>
      <c r="C18861" t="s">
        <v>14</v>
      </c>
      <c r="D18861" t="s">
        <v>18493</v>
      </c>
      <c r="E18861" t="s">
        <v>3364</v>
      </c>
      <c r="F18861">
        <v>20</v>
      </c>
      <c r="G18861" t="s">
        <v>676</v>
      </c>
      <c r="H18861">
        <v>0</v>
      </c>
      <c r="I18861">
        <v>0</v>
      </c>
      <c r="J18861">
        <v>0</v>
      </c>
      <c r="K18861">
        <v>0</v>
      </c>
      <c r="L18861">
        <v>0</v>
      </c>
      <c r="M18861">
        <v>1</v>
      </c>
      <c r="N18861" t="s">
        <v>18</v>
      </c>
    </row>
    <row r="18862" spans="1:14" x14ac:dyDescent="0.45">
      <c r="A18862">
        <v>8457558314827</v>
      </c>
      <c r="B18862">
        <v>5669260</v>
      </c>
      <c r="C18862" t="s">
        <v>14</v>
      </c>
      <c r="D18862" t="s">
        <v>18494</v>
      </c>
      <c r="E18862" t="s">
        <v>3443</v>
      </c>
      <c r="F18862">
        <v>5</v>
      </c>
      <c r="G18862" t="s">
        <v>676</v>
      </c>
      <c r="H18862">
        <v>0</v>
      </c>
      <c r="I18862">
        <v>0</v>
      </c>
      <c r="J18862">
        <v>0</v>
      </c>
      <c r="K18862">
        <v>0</v>
      </c>
      <c r="L18862">
        <v>0</v>
      </c>
      <c r="M18862">
        <v>0</v>
      </c>
      <c r="N18862" t="s">
        <v>18</v>
      </c>
    </row>
    <row r="18863" spans="1:14" x14ac:dyDescent="0.45">
      <c r="A18863">
        <v>68283926548675</v>
      </c>
      <c r="B18863">
        <v>5690985</v>
      </c>
      <c r="C18863" t="s">
        <v>19</v>
      </c>
      <c r="D18863" t="s">
        <v>18495</v>
      </c>
      <c r="E18863" t="s">
        <v>3366</v>
      </c>
      <c r="F18863">
        <v>23</v>
      </c>
      <c r="G18863" t="s">
        <v>676</v>
      </c>
      <c r="H18863">
        <v>0</v>
      </c>
      <c r="I18863">
        <v>0</v>
      </c>
      <c r="J18863">
        <v>0</v>
      </c>
      <c r="K18863">
        <v>0</v>
      </c>
      <c r="L18863">
        <v>0</v>
      </c>
      <c r="M18863">
        <v>0</v>
      </c>
      <c r="N18863" t="s">
        <v>18</v>
      </c>
    </row>
    <row r="18864" spans="1:14" x14ac:dyDescent="0.45">
      <c r="A18864">
        <v>2119546976915</v>
      </c>
      <c r="B18864">
        <v>5667433</v>
      </c>
      <c r="C18864" t="s">
        <v>14</v>
      </c>
      <c r="D18864" t="s">
        <v>18496</v>
      </c>
      <c r="E18864" t="s">
        <v>3364</v>
      </c>
      <c r="F18864">
        <v>44</v>
      </c>
      <c r="G18864" t="s">
        <v>676</v>
      </c>
      <c r="H18864">
        <v>1</v>
      </c>
      <c r="I18864">
        <v>0</v>
      </c>
      <c r="J18864">
        <v>0</v>
      </c>
      <c r="K18864">
        <v>0</v>
      </c>
      <c r="L18864">
        <v>0</v>
      </c>
      <c r="M18864">
        <v>0</v>
      </c>
      <c r="N18864" t="s">
        <v>18</v>
      </c>
    </row>
    <row r="18865" spans="1:14" x14ac:dyDescent="0.45">
      <c r="A18865">
        <v>1498811933864</v>
      </c>
      <c r="B18865">
        <v>5693342</v>
      </c>
      <c r="C18865" t="s">
        <v>19</v>
      </c>
      <c r="D18865" t="s">
        <v>18497</v>
      </c>
      <c r="E18865" t="s">
        <v>3443</v>
      </c>
      <c r="F18865">
        <v>49</v>
      </c>
      <c r="G18865" t="s">
        <v>676</v>
      </c>
      <c r="H18865">
        <v>0</v>
      </c>
      <c r="I18865">
        <v>1</v>
      </c>
      <c r="J18865">
        <v>0</v>
      </c>
      <c r="K18865">
        <v>0</v>
      </c>
      <c r="L18865">
        <v>0</v>
      </c>
      <c r="M18865">
        <v>0</v>
      </c>
      <c r="N18865" t="s">
        <v>18</v>
      </c>
    </row>
    <row r="18866" spans="1:14" x14ac:dyDescent="0.45">
      <c r="A18866">
        <v>7414999918779</v>
      </c>
      <c r="B18866">
        <v>5722089</v>
      </c>
      <c r="C18866" t="s">
        <v>14</v>
      </c>
      <c r="D18866" t="s">
        <v>18498</v>
      </c>
      <c r="E18866" t="s">
        <v>3366</v>
      </c>
      <c r="F18866">
        <v>18</v>
      </c>
      <c r="G18866" t="s">
        <v>755</v>
      </c>
      <c r="H18866">
        <v>0</v>
      </c>
      <c r="I18866">
        <v>0</v>
      </c>
      <c r="J18866">
        <v>0</v>
      </c>
      <c r="K18866">
        <v>0</v>
      </c>
      <c r="L18866">
        <v>0</v>
      </c>
      <c r="M18866">
        <v>0</v>
      </c>
      <c r="N18866" t="s">
        <v>18</v>
      </c>
    </row>
    <row r="18867" spans="1:14" x14ac:dyDescent="0.45">
      <c r="A18867">
        <v>8457558314827</v>
      </c>
      <c r="B18867">
        <v>5644862</v>
      </c>
      <c r="C18867" t="s">
        <v>14</v>
      </c>
      <c r="D18867" t="s">
        <v>18499</v>
      </c>
      <c r="E18867" t="s">
        <v>3364</v>
      </c>
      <c r="F18867">
        <v>5</v>
      </c>
      <c r="G18867" t="s">
        <v>676</v>
      </c>
      <c r="H18867">
        <v>0</v>
      </c>
      <c r="I18867">
        <v>0</v>
      </c>
      <c r="J18867">
        <v>0</v>
      </c>
      <c r="K18867">
        <v>0</v>
      </c>
      <c r="L18867">
        <v>0</v>
      </c>
      <c r="M18867">
        <v>1</v>
      </c>
      <c r="N18867" t="s">
        <v>18</v>
      </c>
    </row>
    <row r="18868" spans="1:14" x14ac:dyDescent="0.45">
      <c r="A18868">
        <v>357786461558</v>
      </c>
      <c r="B18868">
        <v>5636211</v>
      </c>
      <c r="C18868" t="s">
        <v>14</v>
      </c>
      <c r="D18868" t="s">
        <v>18500</v>
      </c>
      <c r="E18868" t="s">
        <v>3368</v>
      </c>
      <c r="F18868">
        <v>39</v>
      </c>
      <c r="G18868" t="s">
        <v>676</v>
      </c>
      <c r="H18868">
        <v>0</v>
      </c>
      <c r="I18868">
        <v>0</v>
      </c>
      <c r="J18868">
        <v>0</v>
      </c>
      <c r="K18868">
        <v>0</v>
      </c>
      <c r="L18868">
        <v>0</v>
      </c>
      <c r="M18868">
        <v>1</v>
      </c>
      <c r="N18868" t="s">
        <v>30</v>
      </c>
    </row>
    <row r="18869" spans="1:14" x14ac:dyDescent="0.45">
      <c r="A18869">
        <v>896775881988337</v>
      </c>
      <c r="B18869">
        <v>5679480</v>
      </c>
      <c r="C18869" t="s">
        <v>19</v>
      </c>
      <c r="D18869" t="s">
        <v>18501</v>
      </c>
      <c r="E18869" t="s">
        <v>3362</v>
      </c>
      <c r="F18869">
        <v>32</v>
      </c>
      <c r="G18869" t="s">
        <v>676</v>
      </c>
      <c r="H18869">
        <v>0</v>
      </c>
      <c r="I18869">
        <v>0</v>
      </c>
      <c r="J18869">
        <v>0</v>
      </c>
      <c r="K18869">
        <v>0</v>
      </c>
      <c r="L18869">
        <v>0</v>
      </c>
      <c r="M18869">
        <v>0</v>
      </c>
      <c r="N18869" t="s">
        <v>18</v>
      </c>
    </row>
    <row r="18870" spans="1:14" x14ac:dyDescent="0.45">
      <c r="A18870">
        <v>696314773874915</v>
      </c>
      <c r="B18870">
        <v>5700668</v>
      </c>
      <c r="C18870" t="s">
        <v>19</v>
      </c>
      <c r="D18870" t="s">
        <v>18502</v>
      </c>
      <c r="E18870" t="s">
        <v>3360</v>
      </c>
      <c r="F18870">
        <v>6</v>
      </c>
      <c r="G18870" t="s">
        <v>676</v>
      </c>
      <c r="H18870">
        <v>0</v>
      </c>
      <c r="I18870">
        <v>0</v>
      </c>
      <c r="J18870">
        <v>0</v>
      </c>
      <c r="K18870">
        <v>0</v>
      </c>
      <c r="L18870">
        <v>0</v>
      </c>
      <c r="M18870">
        <v>0</v>
      </c>
      <c r="N18870" t="s">
        <v>18</v>
      </c>
    </row>
    <row r="18871" spans="1:14" x14ac:dyDescent="0.45">
      <c r="A18871">
        <v>699293963622</v>
      </c>
      <c r="B18871">
        <v>5669244</v>
      </c>
      <c r="C18871" t="s">
        <v>14</v>
      </c>
      <c r="D18871" t="s">
        <v>18503</v>
      </c>
      <c r="E18871" t="s">
        <v>3443</v>
      </c>
      <c r="F18871">
        <v>33</v>
      </c>
      <c r="G18871" t="s">
        <v>676</v>
      </c>
      <c r="H18871">
        <v>0</v>
      </c>
      <c r="I18871">
        <v>0</v>
      </c>
      <c r="J18871">
        <v>0</v>
      </c>
      <c r="K18871">
        <v>0</v>
      </c>
      <c r="L18871">
        <v>0</v>
      </c>
      <c r="M18871">
        <v>0</v>
      </c>
      <c r="N18871" t="s">
        <v>18</v>
      </c>
    </row>
    <row r="18872" spans="1:14" x14ac:dyDescent="0.45">
      <c r="A18872">
        <v>95417484913579</v>
      </c>
      <c r="B18872">
        <v>5698641</v>
      </c>
      <c r="C18872" t="s">
        <v>14</v>
      </c>
      <c r="D18872" t="s">
        <v>18504</v>
      </c>
      <c r="E18872" t="s">
        <v>3366</v>
      </c>
      <c r="F18872">
        <v>6</v>
      </c>
      <c r="G18872" t="s">
        <v>676</v>
      </c>
      <c r="H18872">
        <v>0</v>
      </c>
      <c r="I18872">
        <v>0</v>
      </c>
      <c r="J18872">
        <v>0</v>
      </c>
      <c r="K18872">
        <v>0</v>
      </c>
      <c r="L18872">
        <v>0</v>
      </c>
      <c r="M18872">
        <v>0</v>
      </c>
      <c r="N18872" t="s">
        <v>30</v>
      </c>
    </row>
    <row r="18873" spans="1:14" x14ac:dyDescent="0.45">
      <c r="A18873">
        <v>3836556813987</v>
      </c>
      <c r="B18873">
        <v>5621319</v>
      </c>
      <c r="C18873" t="s">
        <v>19</v>
      </c>
      <c r="D18873" t="s">
        <v>16174</v>
      </c>
      <c r="E18873" t="s">
        <v>3364</v>
      </c>
      <c r="F18873">
        <v>16</v>
      </c>
      <c r="G18873" t="s">
        <v>676</v>
      </c>
      <c r="H18873">
        <v>0</v>
      </c>
      <c r="I18873">
        <v>0</v>
      </c>
      <c r="J18873">
        <v>0</v>
      </c>
      <c r="K18873">
        <v>0</v>
      </c>
      <c r="L18873">
        <v>0</v>
      </c>
      <c r="M18873">
        <v>1</v>
      </c>
      <c r="N18873" t="s">
        <v>18</v>
      </c>
    </row>
    <row r="18874" spans="1:14" x14ac:dyDescent="0.45">
      <c r="A18874">
        <v>969889898211832</v>
      </c>
      <c r="B18874">
        <v>5667425</v>
      </c>
      <c r="C18874" t="s">
        <v>14</v>
      </c>
      <c r="D18874" t="s">
        <v>18505</v>
      </c>
      <c r="E18874" t="s">
        <v>3443</v>
      </c>
      <c r="F18874">
        <v>50</v>
      </c>
      <c r="G18874" t="s">
        <v>676</v>
      </c>
      <c r="H18874">
        <v>0</v>
      </c>
      <c r="I18874">
        <v>0</v>
      </c>
      <c r="J18874">
        <v>0</v>
      </c>
      <c r="K18874">
        <v>0</v>
      </c>
      <c r="L18874">
        <v>0</v>
      </c>
      <c r="M18874">
        <v>0</v>
      </c>
      <c r="N18874" t="s">
        <v>18</v>
      </c>
    </row>
    <row r="18875" spans="1:14" x14ac:dyDescent="0.45">
      <c r="A18875">
        <v>85922122763292</v>
      </c>
      <c r="B18875">
        <v>5708825</v>
      </c>
      <c r="C18875" t="s">
        <v>19</v>
      </c>
      <c r="D18875" t="s">
        <v>18506</v>
      </c>
      <c r="E18875" t="s">
        <v>3366</v>
      </c>
      <c r="F18875">
        <v>39</v>
      </c>
      <c r="G18875" t="s">
        <v>676</v>
      </c>
      <c r="H18875">
        <v>1</v>
      </c>
      <c r="I18875">
        <v>0</v>
      </c>
      <c r="J18875">
        <v>0</v>
      </c>
      <c r="K18875">
        <v>0</v>
      </c>
      <c r="L18875">
        <v>0</v>
      </c>
      <c r="M18875">
        <v>0</v>
      </c>
      <c r="N18875" t="s">
        <v>18</v>
      </c>
    </row>
    <row r="18876" spans="1:14" x14ac:dyDescent="0.45">
      <c r="A18876">
        <v>74976255765</v>
      </c>
      <c r="B18876">
        <v>5640657</v>
      </c>
      <c r="C18876" t="s">
        <v>19</v>
      </c>
      <c r="D18876" t="s">
        <v>18507</v>
      </c>
      <c r="E18876" t="s">
        <v>3364</v>
      </c>
      <c r="F18876">
        <v>38</v>
      </c>
      <c r="G18876" t="s">
        <v>676</v>
      </c>
      <c r="H18876">
        <v>0</v>
      </c>
      <c r="I18876">
        <v>1</v>
      </c>
      <c r="J18876">
        <v>0</v>
      </c>
      <c r="K18876">
        <v>0</v>
      </c>
      <c r="L18876">
        <v>0</v>
      </c>
      <c r="M18876">
        <v>1</v>
      </c>
      <c r="N18876" t="s">
        <v>30</v>
      </c>
    </row>
    <row r="18877" spans="1:14" x14ac:dyDescent="0.45">
      <c r="A18877">
        <v>969889898211832</v>
      </c>
      <c r="B18877">
        <v>5667426</v>
      </c>
      <c r="C18877" t="s">
        <v>14</v>
      </c>
      <c r="D18877" t="s">
        <v>18505</v>
      </c>
      <c r="E18877" t="s">
        <v>3443</v>
      </c>
      <c r="F18877">
        <v>50</v>
      </c>
      <c r="G18877" t="s">
        <v>676</v>
      </c>
      <c r="H18877">
        <v>0</v>
      </c>
      <c r="I18877">
        <v>0</v>
      </c>
      <c r="J18877">
        <v>0</v>
      </c>
      <c r="K18877">
        <v>0</v>
      </c>
      <c r="L18877">
        <v>0</v>
      </c>
      <c r="M18877">
        <v>0</v>
      </c>
      <c r="N18877" t="s">
        <v>18</v>
      </c>
    </row>
    <row r="18878" spans="1:14" x14ac:dyDescent="0.45">
      <c r="A18878">
        <v>863224325211</v>
      </c>
      <c r="B18878">
        <v>5715134</v>
      </c>
      <c r="C18878" t="s">
        <v>19</v>
      </c>
      <c r="D18878" t="s">
        <v>18508</v>
      </c>
      <c r="E18878" t="s">
        <v>3366</v>
      </c>
      <c r="F18878">
        <v>18</v>
      </c>
      <c r="G18878" t="s">
        <v>676</v>
      </c>
      <c r="H18878">
        <v>0</v>
      </c>
      <c r="I18878">
        <v>0</v>
      </c>
      <c r="J18878">
        <v>0</v>
      </c>
      <c r="K18878">
        <v>0</v>
      </c>
      <c r="L18878">
        <v>0</v>
      </c>
      <c r="M18878">
        <v>0</v>
      </c>
      <c r="N18878" t="s">
        <v>30</v>
      </c>
    </row>
    <row r="18879" spans="1:14" x14ac:dyDescent="0.45">
      <c r="A18879">
        <v>3543169876</v>
      </c>
      <c r="B18879">
        <v>5622475</v>
      </c>
      <c r="C18879" t="s">
        <v>14</v>
      </c>
      <c r="D18879" t="s">
        <v>18509</v>
      </c>
      <c r="E18879" t="s">
        <v>3364</v>
      </c>
      <c r="F18879">
        <v>25</v>
      </c>
      <c r="G18879" t="s">
        <v>676</v>
      </c>
      <c r="H18879">
        <v>0</v>
      </c>
      <c r="I18879">
        <v>0</v>
      </c>
      <c r="J18879">
        <v>0</v>
      </c>
      <c r="K18879">
        <v>0</v>
      </c>
      <c r="L18879">
        <v>0</v>
      </c>
      <c r="M18879">
        <v>1</v>
      </c>
      <c r="N18879" t="s">
        <v>18</v>
      </c>
    </row>
    <row r="18880" spans="1:14" x14ac:dyDescent="0.45">
      <c r="A18880">
        <v>3542394547493</v>
      </c>
      <c r="B18880">
        <v>5659530</v>
      </c>
      <c r="C18880" t="s">
        <v>14</v>
      </c>
      <c r="D18880" t="s">
        <v>18510</v>
      </c>
      <c r="E18880" t="s">
        <v>3443</v>
      </c>
      <c r="F18880">
        <v>34</v>
      </c>
      <c r="G18880" t="s">
        <v>676</v>
      </c>
      <c r="H18880">
        <v>0</v>
      </c>
      <c r="I18880">
        <v>0</v>
      </c>
      <c r="J18880">
        <v>0</v>
      </c>
      <c r="K18880">
        <v>0</v>
      </c>
      <c r="L18880">
        <v>0</v>
      </c>
      <c r="M18880">
        <v>0</v>
      </c>
      <c r="N18880" t="s">
        <v>18</v>
      </c>
    </row>
    <row r="18881" spans="1:14" x14ac:dyDescent="0.45">
      <c r="A18881">
        <v>867961696257889</v>
      </c>
      <c r="B18881">
        <v>5700398</v>
      </c>
      <c r="C18881" t="s">
        <v>14</v>
      </c>
      <c r="D18881" t="s">
        <v>18511</v>
      </c>
      <c r="E18881" t="s">
        <v>3366</v>
      </c>
      <c r="F18881">
        <v>25</v>
      </c>
      <c r="G18881" t="s">
        <v>676</v>
      </c>
      <c r="H18881">
        <v>0</v>
      </c>
      <c r="I18881">
        <v>0</v>
      </c>
      <c r="J18881">
        <v>0</v>
      </c>
      <c r="K18881">
        <v>0</v>
      </c>
      <c r="L18881">
        <v>0</v>
      </c>
      <c r="M18881">
        <v>0</v>
      </c>
      <c r="N18881" t="s">
        <v>18</v>
      </c>
    </row>
    <row r="18882" spans="1:14" x14ac:dyDescent="0.45">
      <c r="A18882">
        <v>8193125953697</v>
      </c>
      <c r="B18882">
        <v>5667467</v>
      </c>
      <c r="C18882" t="s">
        <v>19</v>
      </c>
      <c r="D18882" t="s">
        <v>18512</v>
      </c>
      <c r="E18882" t="s">
        <v>3364</v>
      </c>
      <c r="F18882">
        <v>4</v>
      </c>
      <c r="G18882" t="s">
        <v>676</v>
      </c>
      <c r="H18882">
        <v>0</v>
      </c>
      <c r="I18882">
        <v>0</v>
      </c>
      <c r="J18882">
        <v>0</v>
      </c>
      <c r="K18882">
        <v>0</v>
      </c>
      <c r="L18882">
        <v>0</v>
      </c>
      <c r="M18882">
        <v>0</v>
      </c>
      <c r="N18882" t="s">
        <v>18</v>
      </c>
    </row>
    <row r="18883" spans="1:14" x14ac:dyDescent="0.45">
      <c r="A18883">
        <v>847435162683337</v>
      </c>
      <c r="B18883">
        <v>5692510</v>
      </c>
      <c r="C18883" t="s">
        <v>19</v>
      </c>
      <c r="D18883" t="s">
        <v>18513</v>
      </c>
      <c r="E18883" t="s">
        <v>3443</v>
      </c>
      <c r="F18883">
        <v>6</v>
      </c>
      <c r="G18883" t="s">
        <v>676</v>
      </c>
      <c r="H18883">
        <v>0</v>
      </c>
      <c r="I18883">
        <v>0</v>
      </c>
      <c r="J18883">
        <v>0</v>
      </c>
      <c r="K18883">
        <v>0</v>
      </c>
      <c r="L18883">
        <v>0</v>
      </c>
      <c r="M18883">
        <v>0</v>
      </c>
      <c r="N18883" t="s">
        <v>18</v>
      </c>
    </row>
    <row r="18884" spans="1:14" x14ac:dyDescent="0.45">
      <c r="A18884">
        <v>143235535539671</v>
      </c>
      <c r="B18884">
        <v>5699690</v>
      </c>
      <c r="C18884" t="s">
        <v>19</v>
      </c>
      <c r="D18884" t="s">
        <v>18514</v>
      </c>
      <c r="E18884" t="s">
        <v>3366</v>
      </c>
      <c r="F18884">
        <v>7</v>
      </c>
      <c r="G18884" t="s">
        <v>156</v>
      </c>
      <c r="H18884">
        <v>0</v>
      </c>
      <c r="I18884">
        <v>0</v>
      </c>
      <c r="J18884">
        <v>0</v>
      </c>
      <c r="K18884">
        <v>0</v>
      </c>
      <c r="L18884">
        <v>0</v>
      </c>
      <c r="M18884">
        <v>0</v>
      </c>
      <c r="N18884" t="s">
        <v>18</v>
      </c>
    </row>
    <row r="18885" spans="1:14" x14ac:dyDescent="0.45">
      <c r="A18885">
        <v>97699377661</v>
      </c>
      <c r="B18885">
        <v>5635017</v>
      </c>
      <c r="C18885" t="s">
        <v>19</v>
      </c>
      <c r="D18885" t="s">
        <v>18515</v>
      </c>
      <c r="E18885" t="s">
        <v>3364</v>
      </c>
      <c r="F18885">
        <v>11</v>
      </c>
      <c r="G18885" t="s">
        <v>676</v>
      </c>
      <c r="H18885">
        <v>0</v>
      </c>
      <c r="I18885">
        <v>0</v>
      </c>
      <c r="J18885">
        <v>0</v>
      </c>
      <c r="K18885">
        <v>0</v>
      </c>
      <c r="L18885">
        <v>0</v>
      </c>
      <c r="M18885">
        <v>1</v>
      </c>
      <c r="N18885" t="s">
        <v>18</v>
      </c>
    </row>
    <row r="18886" spans="1:14" x14ac:dyDescent="0.45">
      <c r="A18886">
        <v>8583143155927</v>
      </c>
      <c r="B18886">
        <v>5670889</v>
      </c>
      <c r="C18886" t="s">
        <v>14</v>
      </c>
      <c r="D18886" t="s">
        <v>18516</v>
      </c>
      <c r="E18886" t="s">
        <v>3443</v>
      </c>
      <c r="F18886">
        <v>32</v>
      </c>
      <c r="G18886" t="s">
        <v>676</v>
      </c>
      <c r="H18886">
        <v>0</v>
      </c>
      <c r="I18886">
        <v>0</v>
      </c>
      <c r="J18886">
        <v>0</v>
      </c>
      <c r="K18886">
        <v>0</v>
      </c>
      <c r="L18886">
        <v>0</v>
      </c>
      <c r="M18886">
        <v>0</v>
      </c>
      <c r="N18886" t="s">
        <v>30</v>
      </c>
    </row>
    <row r="18887" spans="1:14" x14ac:dyDescent="0.45">
      <c r="A18887">
        <v>628741135262851</v>
      </c>
      <c r="B18887">
        <v>5692280</v>
      </c>
      <c r="C18887" t="s">
        <v>19</v>
      </c>
      <c r="D18887" t="s">
        <v>18517</v>
      </c>
      <c r="E18887" t="s">
        <v>3366</v>
      </c>
      <c r="F18887">
        <v>27</v>
      </c>
      <c r="G18887" t="s">
        <v>676</v>
      </c>
      <c r="H18887">
        <v>0</v>
      </c>
      <c r="I18887">
        <v>1</v>
      </c>
      <c r="J18887">
        <v>0</v>
      </c>
      <c r="K18887">
        <v>0</v>
      </c>
      <c r="L18887">
        <v>0</v>
      </c>
      <c r="M18887">
        <v>0</v>
      </c>
      <c r="N18887" t="s">
        <v>30</v>
      </c>
    </row>
    <row r="18888" spans="1:14" x14ac:dyDescent="0.45">
      <c r="A18888">
        <v>8583143155927</v>
      </c>
      <c r="B18888">
        <v>5635028</v>
      </c>
      <c r="C18888" t="s">
        <v>14</v>
      </c>
      <c r="D18888" t="s">
        <v>18518</v>
      </c>
      <c r="E18888" t="s">
        <v>3364</v>
      </c>
      <c r="F18888">
        <v>32</v>
      </c>
      <c r="G18888" t="s">
        <v>676</v>
      </c>
      <c r="H18888">
        <v>0</v>
      </c>
      <c r="I18888">
        <v>0</v>
      </c>
      <c r="J18888">
        <v>0</v>
      </c>
      <c r="K18888">
        <v>0</v>
      </c>
      <c r="L18888">
        <v>0</v>
      </c>
      <c r="M18888">
        <v>1</v>
      </c>
      <c r="N18888" t="s">
        <v>18</v>
      </c>
    </row>
    <row r="18889" spans="1:14" x14ac:dyDescent="0.45">
      <c r="A18889">
        <v>8583143155927</v>
      </c>
      <c r="B18889">
        <v>5670890</v>
      </c>
      <c r="C18889" t="s">
        <v>14</v>
      </c>
      <c r="D18889" t="s">
        <v>18516</v>
      </c>
      <c r="E18889" t="s">
        <v>3443</v>
      </c>
      <c r="F18889">
        <v>32</v>
      </c>
      <c r="G18889" t="s">
        <v>676</v>
      </c>
      <c r="H18889">
        <v>0</v>
      </c>
      <c r="I18889">
        <v>0</v>
      </c>
      <c r="J18889">
        <v>0</v>
      </c>
      <c r="K18889">
        <v>0</v>
      </c>
      <c r="L18889">
        <v>0</v>
      </c>
      <c r="M18889">
        <v>0</v>
      </c>
      <c r="N18889" t="s">
        <v>30</v>
      </c>
    </row>
    <row r="18890" spans="1:14" x14ac:dyDescent="0.45">
      <c r="A18890">
        <v>46486568693534</v>
      </c>
      <c r="B18890">
        <v>5697001</v>
      </c>
      <c r="C18890" t="s">
        <v>14</v>
      </c>
      <c r="D18890" t="s">
        <v>18519</v>
      </c>
      <c r="E18890" t="s">
        <v>3443</v>
      </c>
      <c r="F18890">
        <v>39</v>
      </c>
      <c r="G18890" t="s">
        <v>788</v>
      </c>
      <c r="H18890">
        <v>0</v>
      </c>
      <c r="I18890">
        <v>1</v>
      </c>
      <c r="J18890">
        <v>1</v>
      </c>
      <c r="K18890">
        <v>0</v>
      </c>
      <c r="L18890">
        <v>0</v>
      </c>
      <c r="M18890">
        <v>0</v>
      </c>
      <c r="N18890" t="s">
        <v>18</v>
      </c>
    </row>
    <row r="18891" spans="1:14" x14ac:dyDescent="0.45">
      <c r="A18891">
        <v>56826182748462</v>
      </c>
      <c r="B18891">
        <v>5698619</v>
      </c>
      <c r="C18891" t="s">
        <v>14</v>
      </c>
      <c r="D18891" t="s">
        <v>18520</v>
      </c>
      <c r="E18891" t="s">
        <v>3366</v>
      </c>
      <c r="F18891">
        <v>32</v>
      </c>
      <c r="G18891" t="s">
        <v>676</v>
      </c>
      <c r="H18891">
        <v>0</v>
      </c>
      <c r="I18891">
        <v>0</v>
      </c>
      <c r="J18891">
        <v>0</v>
      </c>
      <c r="K18891">
        <v>0</v>
      </c>
      <c r="L18891">
        <v>0</v>
      </c>
      <c r="M18891">
        <v>0</v>
      </c>
      <c r="N18891" t="s">
        <v>30</v>
      </c>
    </row>
    <row r="18892" spans="1:14" x14ac:dyDescent="0.45">
      <c r="A18892">
        <v>398197252446584</v>
      </c>
      <c r="B18892">
        <v>5640679</v>
      </c>
      <c r="C18892" t="s">
        <v>14</v>
      </c>
      <c r="D18892" t="s">
        <v>18521</v>
      </c>
      <c r="E18892" t="s">
        <v>3364</v>
      </c>
      <c r="F18892">
        <v>27</v>
      </c>
      <c r="G18892" t="s">
        <v>676</v>
      </c>
      <c r="H18892">
        <v>0</v>
      </c>
      <c r="I18892">
        <v>0</v>
      </c>
      <c r="J18892">
        <v>0</v>
      </c>
      <c r="K18892">
        <v>0</v>
      </c>
      <c r="L18892">
        <v>0</v>
      </c>
      <c r="M18892">
        <v>1</v>
      </c>
      <c r="N18892" t="s">
        <v>18</v>
      </c>
    </row>
    <row r="18893" spans="1:14" x14ac:dyDescent="0.45">
      <c r="A18893">
        <v>97699377661</v>
      </c>
      <c r="B18893">
        <v>5670907</v>
      </c>
      <c r="C18893" t="s">
        <v>19</v>
      </c>
      <c r="D18893" t="s">
        <v>18522</v>
      </c>
      <c r="E18893" t="s">
        <v>3443</v>
      </c>
      <c r="F18893">
        <v>11</v>
      </c>
      <c r="G18893" t="s">
        <v>676</v>
      </c>
      <c r="H18893">
        <v>0</v>
      </c>
      <c r="I18893">
        <v>0</v>
      </c>
      <c r="J18893">
        <v>0</v>
      </c>
      <c r="K18893">
        <v>0</v>
      </c>
      <c r="L18893">
        <v>0</v>
      </c>
      <c r="M18893">
        <v>0</v>
      </c>
      <c r="N18893" t="s">
        <v>30</v>
      </c>
    </row>
    <row r="18894" spans="1:14" x14ac:dyDescent="0.45">
      <c r="A18894">
        <v>2225445546141</v>
      </c>
      <c r="B18894">
        <v>5709971</v>
      </c>
      <c r="C18894" t="s">
        <v>14</v>
      </c>
      <c r="D18894" t="s">
        <v>18523</v>
      </c>
      <c r="E18894" t="s">
        <v>3366</v>
      </c>
      <c r="F18894">
        <v>62</v>
      </c>
      <c r="G18894" t="s">
        <v>676</v>
      </c>
      <c r="H18894">
        <v>0</v>
      </c>
      <c r="I18894">
        <v>0</v>
      </c>
      <c r="J18894">
        <v>0</v>
      </c>
      <c r="K18894">
        <v>0</v>
      </c>
      <c r="L18894">
        <v>0</v>
      </c>
      <c r="M18894">
        <v>0</v>
      </c>
      <c r="N18894" t="s">
        <v>18</v>
      </c>
    </row>
    <row r="18895" spans="1:14" x14ac:dyDescent="0.45">
      <c r="A18895">
        <v>97656678928114</v>
      </c>
      <c r="B18895">
        <v>5598862</v>
      </c>
      <c r="C18895" t="s">
        <v>19</v>
      </c>
      <c r="D18895" t="s">
        <v>18524</v>
      </c>
      <c r="E18895" t="s">
        <v>3323</v>
      </c>
      <c r="F18895">
        <v>46</v>
      </c>
      <c r="G18895" t="s">
        <v>676</v>
      </c>
      <c r="H18895">
        <v>0</v>
      </c>
      <c r="I18895">
        <v>0</v>
      </c>
      <c r="J18895">
        <v>0</v>
      </c>
      <c r="K18895">
        <v>0</v>
      </c>
      <c r="L18895">
        <v>0</v>
      </c>
      <c r="M18895">
        <v>1</v>
      </c>
      <c r="N18895" t="s">
        <v>18</v>
      </c>
    </row>
    <row r="18896" spans="1:14" x14ac:dyDescent="0.45">
      <c r="A18896">
        <v>28516799229</v>
      </c>
      <c r="B18896">
        <v>5634976</v>
      </c>
      <c r="C18896" t="s">
        <v>14</v>
      </c>
      <c r="D18896" t="s">
        <v>18525</v>
      </c>
      <c r="E18896" t="s">
        <v>3483</v>
      </c>
      <c r="F18896">
        <v>23</v>
      </c>
      <c r="G18896" t="s">
        <v>676</v>
      </c>
      <c r="H18896">
        <v>0</v>
      </c>
      <c r="I18896">
        <v>0</v>
      </c>
      <c r="J18896">
        <v>0</v>
      </c>
      <c r="K18896">
        <v>0</v>
      </c>
      <c r="L18896">
        <v>0</v>
      </c>
      <c r="M18896">
        <v>0</v>
      </c>
      <c r="N18896" t="s">
        <v>30</v>
      </c>
    </row>
    <row r="18897" spans="1:14" x14ac:dyDescent="0.45">
      <c r="A18897">
        <v>97656678928114</v>
      </c>
      <c r="B18897">
        <v>5645657</v>
      </c>
      <c r="C18897" t="s">
        <v>19</v>
      </c>
      <c r="D18897" t="s">
        <v>18526</v>
      </c>
      <c r="E18897" t="s">
        <v>3333</v>
      </c>
      <c r="F18897">
        <v>46</v>
      </c>
      <c r="G18897" t="s">
        <v>676</v>
      </c>
      <c r="H18897">
        <v>0</v>
      </c>
      <c r="I18897">
        <v>0</v>
      </c>
      <c r="J18897">
        <v>0</v>
      </c>
      <c r="K18897">
        <v>0</v>
      </c>
      <c r="L18897">
        <v>0</v>
      </c>
      <c r="M18897">
        <v>0</v>
      </c>
      <c r="N18897" t="s">
        <v>30</v>
      </c>
    </row>
    <row r="18898" spans="1:14" x14ac:dyDescent="0.45">
      <c r="A18898">
        <v>522617748747691</v>
      </c>
      <c r="B18898">
        <v>5711517</v>
      </c>
      <c r="C18898" t="s">
        <v>14</v>
      </c>
      <c r="D18898" t="s">
        <v>18527</v>
      </c>
      <c r="E18898" t="s">
        <v>3325</v>
      </c>
      <c r="F18898">
        <v>18</v>
      </c>
      <c r="G18898" t="s">
        <v>676</v>
      </c>
      <c r="H18898">
        <v>0</v>
      </c>
      <c r="I18898">
        <v>0</v>
      </c>
      <c r="J18898">
        <v>0</v>
      </c>
      <c r="K18898">
        <v>0</v>
      </c>
      <c r="L18898">
        <v>0</v>
      </c>
      <c r="M18898">
        <v>1</v>
      </c>
      <c r="N18898" t="s">
        <v>18</v>
      </c>
    </row>
    <row r="18899" spans="1:14" x14ac:dyDescent="0.45">
      <c r="A18899">
        <v>852191874236385</v>
      </c>
      <c r="B18899">
        <v>5615730</v>
      </c>
      <c r="C18899" t="s">
        <v>19</v>
      </c>
      <c r="D18899" t="s">
        <v>18528</v>
      </c>
      <c r="E18899" t="s">
        <v>3323</v>
      </c>
      <c r="F18899">
        <v>41</v>
      </c>
      <c r="G18899" t="s">
        <v>788</v>
      </c>
      <c r="H18899">
        <v>0</v>
      </c>
      <c r="I18899">
        <v>0</v>
      </c>
      <c r="J18899">
        <v>0</v>
      </c>
      <c r="K18899">
        <v>0</v>
      </c>
      <c r="L18899">
        <v>0</v>
      </c>
      <c r="M18899">
        <v>0</v>
      </c>
      <c r="N18899" t="s">
        <v>18</v>
      </c>
    </row>
    <row r="18900" spans="1:14" x14ac:dyDescent="0.45">
      <c r="A18900">
        <v>522617748747691</v>
      </c>
      <c r="B18900">
        <v>5626122</v>
      </c>
      <c r="C18900" t="s">
        <v>14</v>
      </c>
      <c r="D18900" t="s">
        <v>18529</v>
      </c>
      <c r="E18900" t="s">
        <v>3483</v>
      </c>
      <c r="F18900">
        <v>18</v>
      </c>
      <c r="G18900" t="s">
        <v>676</v>
      </c>
      <c r="H18900">
        <v>0</v>
      </c>
      <c r="I18900">
        <v>0</v>
      </c>
      <c r="J18900">
        <v>0</v>
      </c>
      <c r="K18900">
        <v>0</v>
      </c>
      <c r="L18900">
        <v>0</v>
      </c>
      <c r="M18900">
        <v>0</v>
      </c>
      <c r="N18900" t="s">
        <v>18</v>
      </c>
    </row>
    <row r="18901" spans="1:14" x14ac:dyDescent="0.45">
      <c r="A18901">
        <v>826452816545279</v>
      </c>
      <c r="B18901">
        <v>5697931</v>
      </c>
      <c r="C18901" t="s">
        <v>19</v>
      </c>
      <c r="D18901" t="s">
        <v>18530</v>
      </c>
      <c r="E18901" t="s">
        <v>3333</v>
      </c>
      <c r="F18901">
        <v>43</v>
      </c>
      <c r="G18901" t="s">
        <v>788</v>
      </c>
      <c r="H18901">
        <v>0</v>
      </c>
      <c r="I18901">
        <v>0</v>
      </c>
      <c r="J18901">
        <v>0</v>
      </c>
      <c r="K18901">
        <v>0</v>
      </c>
      <c r="L18901">
        <v>0</v>
      </c>
      <c r="M18901">
        <v>0</v>
      </c>
      <c r="N18901" t="s">
        <v>18</v>
      </c>
    </row>
    <row r="18902" spans="1:14" x14ac:dyDescent="0.45">
      <c r="A18902">
        <v>46994296531528</v>
      </c>
      <c r="B18902">
        <v>5741431</v>
      </c>
      <c r="C18902" t="s">
        <v>14</v>
      </c>
      <c r="D18902" t="s">
        <v>18531</v>
      </c>
      <c r="E18902" t="s">
        <v>3325</v>
      </c>
      <c r="F18902">
        <v>1</v>
      </c>
      <c r="G18902" t="s">
        <v>676</v>
      </c>
      <c r="H18902">
        <v>0</v>
      </c>
      <c r="I18902">
        <v>0</v>
      </c>
      <c r="J18902">
        <v>0</v>
      </c>
      <c r="K18902">
        <v>0</v>
      </c>
      <c r="L18902">
        <v>0</v>
      </c>
      <c r="M18902">
        <v>0</v>
      </c>
      <c r="N18902" t="s">
        <v>18</v>
      </c>
    </row>
    <row r="18903" spans="1:14" x14ac:dyDescent="0.45">
      <c r="A18903">
        <v>56826182748462</v>
      </c>
      <c r="B18903">
        <v>5660198</v>
      </c>
      <c r="C18903" t="s">
        <v>14</v>
      </c>
      <c r="D18903" t="s">
        <v>18532</v>
      </c>
      <c r="E18903" t="s">
        <v>3333</v>
      </c>
      <c r="F18903">
        <v>32</v>
      </c>
      <c r="G18903" t="s">
        <v>676</v>
      </c>
      <c r="H18903">
        <v>0</v>
      </c>
      <c r="I18903">
        <v>0</v>
      </c>
      <c r="J18903">
        <v>0</v>
      </c>
      <c r="K18903">
        <v>0</v>
      </c>
      <c r="L18903">
        <v>0</v>
      </c>
      <c r="M18903">
        <v>0</v>
      </c>
      <c r="N18903" t="s">
        <v>18</v>
      </c>
    </row>
    <row r="18904" spans="1:14" x14ac:dyDescent="0.45">
      <c r="A18904">
        <v>99361545367125</v>
      </c>
      <c r="B18904">
        <v>5706279</v>
      </c>
      <c r="C18904" t="s">
        <v>14</v>
      </c>
      <c r="D18904" t="s">
        <v>18533</v>
      </c>
      <c r="E18904" t="s">
        <v>3325</v>
      </c>
      <c r="F18904">
        <v>25</v>
      </c>
      <c r="G18904" t="s">
        <v>676</v>
      </c>
      <c r="H18904">
        <v>0</v>
      </c>
      <c r="I18904">
        <v>0</v>
      </c>
      <c r="J18904">
        <v>0</v>
      </c>
      <c r="K18904">
        <v>0</v>
      </c>
      <c r="L18904">
        <v>0</v>
      </c>
      <c r="M18904">
        <v>1</v>
      </c>
      <c r="N18904" t="s">
        <v>18</v>
      </c>
    </row>
    <row r="18905" spans="1:14" x14ac:dyDescent="0.45">
      <c r="A18905">
        <v>8152929495514</v>
      </c>
      <c r="B18905">
        <v>5643092</v>
      </c>
      <c r="C18905" t="s">
        <v>14</v>
      </c>
      <c r="D18905" t="s">
        <v>10899</v>
      </c>
      <c r="E18905" t="s">
        <v>3323</v>
      </c>
      <c r="F18905">
        <v>11</v>
      </c>
      <c r="G18905" t="s">
        <v>755</v>
      </c>
      <c r="H18905">
        <v>0</v>
      </c>
      <c r="I18905">
        <v>0</v>
      </c>
      <c r="J18905">
        <v>0</v>
      </c>
      <c r="K18905">
        <v>0</v>
      </c>
      <c r="L18905">
        <v>0</v>
      </c>
      <c r="M18905">
        <v>0</v>
      </c>
      <c r="N18905" t="s">
        <v>18</v>
      </c>
    </row>
    <row r="18906" spans="1:14" x14ac:dyDescent="0.45">
      <c r="A18906">
        <v>629216524559</v>
      </c>
      <c r="B18906">
        <v>5671612</v>
      </c>
      <c r="C18906" t="s">
        <v>14</v>
      </c>
      <c r="D18906" t="s">
        <v>18534</v>
      </c>
      <c r="E18906" t="s">
        <v>3483</v>
      </c>
      <c r="F18906">
        <v>44</v>
      </c>
      <c r="G18906" t="s">
        <v>676</v>
      </c>
      <c r="H18906">
        <v>0</v>
      </c>
      <c r="I18906">
        <v>0</v>
      </c>
      <c r="J18906">
        <v>0</v>
      </c>
      <c r="K18906">
        <v>0</v>
      </c>
      <c r="L18906">
        <v>0</v>
      </c>
      <c r="M18906">
        <v>0</v>
      </c>
      <c r="N18906" t="s">
        <v>30</v>
      </c>
    </row>
    <row r="18907" spans="1:14" x14ac:dyDescent="0.45">
      <c r="A18907">
        <v>47426483675838</v>
      </c>
      <c r="B18907">
        <v>5643121</v>
      </c>
      <c r="C18907" t="s">
        <v>19</v>
      </c>
      <c r="D18907" t="s">
        <v>18535</v>
      </c>
      <c r="E18907" t="s">
        <v>3323</v>
      </c>
      <c r="F18907">
        <v>12</v>
      </c>
      <c r="G18907" t="s">
        <v>676</v>
      </c>
      <c r="H18907">
        <v>0</v>
      </c>
      <c r="I18907">
        <v>0</v>
      </c>
      <c r="J18907">
        <v>0</v>
      </c>
      <c r="K18907">
        <v>0</v>
      </c>
      <c r="L18907">
        <v>0</v>
      </c>
      <c r="M18907">
        <v>0</v>
      </c>
      <c r="N18907" t="s">
        <v>18</v>
      </c>
    </row>
    <row r="18908" spans="1:14" x14ac:dyDescent="0.45">
      <c r="A18908">
        <v>74333383725462</v>
      </c>
      <c r="B18908">
        <v>5671619</v>
      </c>
      <c r="C18908" t="s">
        <v>19</v>
      </c>
      <c r="D18908" t="s">
        <v>18536</v>
      </c>
      <c r="E18908" t="s">
        <v>3483</v>
      </c>
      <c r="F18908">
        <v>50</v>
      </c>
      <c r="G18908" t="s">
        <v>755</v>
      </c>
      <c r="H18908">
        <v>0</v>
      </c>
      <c r="I18908">
        <v>0</v>
      </c>
      <c r="J18908">
        <v>0</v>
      </c>
      <c r="K18908">
        <v>0</v>
      </c>
      <c r="L18908">
        <v>0</v>
      </c>
      <c r="M18908">
        <v>0</v>
      </c>
      <c r="N18908" t="s">
        <v>18</v>
      </c>
    </row>
    <row r="18909" spans="1:14" x14ac:dyDescent="0.45">
      <c r="A18909">
        <v>121599233341</v>
      </c>
      <c r="B18909">
        <v>5697950</v>
      </c>
      <c r="C18909" t="s">
        <v>14</v>
      </c>
      <c r="D18909" t="s">
        <v>18537</v>
      </c>
      <c r="E18909" t="s">
        <v>3333</v>
      </c>
      <c r="F18909">
        <v>17</v>
      </c>
      <c r="G18909" t="s">
        <v>755</v>
      </c>
      <c r="H18909">
        <v>1</v>
      </c>
      <c r="I18909">
        <v>0</v>
      </c>
      <c r="J18909">
        <v>0</v>
      </c>
      <c r="K18909">
        <v>0</v>
      </c>
      <c r="L18909">
        <v>0</v>
      </c>
      <c r="M18909">
        <v>0</v>
      </c>
      <c r="N18909" t="s">
        <v>18</v>
      </c>
    </row>
    <row r="18910" spans="1:14" x14ac:dyDescent="0.45">
      <c r="A18910">
        <v>7354169115</v>
      </c>
      <c r="B18910">
        <v>5741467</v>
      </c>
      <c r="C18910" t="s">
        <v>19</v>
      </c>
      <c r="D18910" t="s">
        <v>18538</v>
      </c>
      <c r="E18910" t="s">
        <v>3325</v>
      </c>
      <c r="F18910">
        <v>29</v>
      </c>
      <c r="G18910" t="s">
        <v>676</v>
      </c>
      <c r="H18910">
        <v>0</v>
      </c>
      <c r="I18910">
        <v>0</v>
      </c>
      <c r="J18910">
        <v>0</v>
      </c>
      <c r="K18910">
        <v>0</v>
      </c>
      <c r="L18910">
        <v>0</v>
      </c>
      <c r="M18910">
        <v>0</v>
      </c>
      <c r="N18910" t="s">
        <v>18</v>
      </c>
    </row>
    <row r="18911" spans="1:14" x14ac:dyDescent="0.45">
      <c r="A18911">
        <v>819892887245</v>
      </c>
      <c r="B18911">
        <v>5619431</v>
      </c>
      <c r="C18911" t="s">
        <v>14</v>
      </c>
      <c r="D18911" t="s">
        <v>18539</v>
      </c>
      <c r="E18911" t="s">
        <v>3323</v>
      </c>
      <c r="F18911">
        <v>34</v>
      </c>
      <c r="G18911" t="s">
        <v>676</v>
      </c>
      <c r="H18911">
        <v>0</v>
      </c>
      <c r="I18911">
        <v>0</v>
      </c>
      <c r="J18911">
        <v>0</v>
      </c>
      <c r="K18911">
        <v>0</v>
      </c>
      <c r="L18911">
        <v>0</v>
      </c>
      <c r="M18911">
        <v>1</v>
      </c>
      <c r="N18911" t="s">
        <v>30</v>
      </c>
    </row>
    <row r="18912" spans="1:14" x14ac:dyDescent="0.45">
      <c r="A18912">
        <v>553542794846168</v>
      </c>
      <c r="B18912">
        <v>5626848</v>
      </c>
      <c r="C18912" t="s">
        <v>14</v>
      </c>
      <c r="D18912" t="s">
        <v>18540</v>
      </c>
      <c r="E18912" t="s">
        <v>3483</v>
      </c>
      <c r="F18912">
        <v>53</v>
      </c>
      <c r="G18912" t="s">
        <v>676</v>
      </c>
      <c r="H18912">
        <v>0</v>
      </c>
      <c r="I18912">
        <v>0</v>
      </c>
      <c r="J18912">
        <v>0</v>
      </c>
      <c r="K18912">
        <v>0</v>
      </c>
      <c r="L18912">
        <v>0</v>
      </c>
      <c r="M18912">
        <v>0</v>
      </c>
      <c r="N18912" t="s">
        <v>18</v>
      </c>
    </row>
    <row r="18913" spans="1:14" x14ac:dyDescent="0.45">
      <c r="A18913">
        <v>8193125953697</v>
      </c>
      <c r="B18913">
        <v>5670202</v>
      </c>
      <c r="C18913" t="s">
        <v>19</v>
      </c>
      <c r="D18913" t="s">
        <v>18541</v>
      </c>
      <c r="E18913" t="s">
        <v>3333</v>
      </c>
      <c r="F18913">
        <v>4</v>
      </c>
      <c r="G18913" t="s">
        <v>676</v>
      </c>
      <c r="H18913">
        <v>0</v>
      </c>
      <c r="I18913">
        <v>0</v>
      </c>
      <c r="J18913">
        <v>0</v>
      </c>
      <c r="K18913">
        <v>0</v>
      </c>
      <c r="L18913">
        <v>0</v>
      </c>
      <c r="M18913">
        <v>0</v>
      </c>
      <c r="N18913" t="s">
        <v>30</v>
      </c>
    </row>
    <row r="18914" spans="1:14" x14ac:dyDescent="0.45">
      <c r="A18914">
        <v>75834848845387</v>
      </c>
      <c r="B18914">
        <v>5712766</v>
      </c>
      <c r="C18914" t="s">
        <v>14</v>
      </c>
      <c r="D18914" t="s">
        <v>18542</v>
      </c>
      <c r="E18914" t="s">
        <v>3325</v>
      </c>
      <c r="F18914">
        <v>11</v>
      </c>
      <c r="G18914" t="s">
        <v>676</v>
      </c>
      <c r="H18914">
        <v>0</v>
      </c>
      <c r="I18914">
        <v>0</v>
      </c>
      <c r="J18914">
        <v>0</v>
      </c>
      <c r="K18914">
        <v>0</v>
      </c>
      <c r="L18914">
        <v>0</v>
      </c>
      <c r="M18914">
        <v>1</v>
      </c>
      <c r="N18914" t="s">
        <v>30</v>
      </c>
    </row>
    <row r="18915" spans="1:14" x14ac:dyDescent="0.45">
      <c r="A18915">
        <v>962522633997289</v>
      </c>
      <c r="B18915">
        <v>5699137</v>
      </c>
      <c r="C18915" t="s">
        <v>19</v>
      </c>
      <c r="D18915" t="s">
        <v>18543</v>
      </c>
      <c r="E18915" t="s">
        <v>3333</v>
      </c>
      <c r="F18915">
        <v>2</v>
      </c>
      <c r="G18915" t="s">
        <v>676</v>
      </c>
      <c r="H18915">
        <v>0</v>
      </c>
      <c r="I18915">
        <v>0</v>
      </c>
      <c r="J18915">
        <v>0</v>
      </c>
      <c r="K18915">
        <v>0</v>
      </c>
      <c r="L18915">
        <v>0</v>
      </c>
      <c r="M18915">
        <v>0</v>
      </c>
      <c r="N18915" t="s">
        <v>18</v>
      </c>
    </row>
    <row r="18916" spans="1:14" x14ac:dyDescent="0.45">
      <c r="A18916">
        <v>361477612125812</v>
      </c>
      <c r="B18916">
        <v>5736537</v>
      </c>
      <c r="C18916" t="s">
        <v>14</v>
      </c>
      <c r="D18916" t="s">
        <v>18544</v>
      </c>
      <c r="E18916" t="s">
        <v>3325</v>
      </c>
      <c r="F18916">
        <v>22</v>
      </c>
      <c r="G18916" t="s">
        <v>676</v>
      </c>
      <c r="H18916">
        <v>0</v>
      </c>
      <c r="I18916">
        <v>0</v>
      </c>
      <c r="J18916">
        <v>0</v>
      </c>
      <c r="K18916">
        <v>0</v>
      </c>
      <c r="L18916">
        <v>0</v>
      </c>
      <c r="M18916">
        <v>0</v>
      </c>
      <c r="N18916" t="s">
        <v>18</v>
      </c>
    </row>
    <row r="18917" spans="1:14" x14ac:dyDescent="0.45">
      <c r="A18917">
        <v>656285677788</v>
      </c>
      <c r="B18917">
        <v>5643123</v>
      </c>
      <c r="C18917" t="s">
        <v>19</v>
      </c>
      <c r="D18917" t="s">
        <v>18545</v>
      </c>
      <c r="E18917" t="s">
        <v>3323</v>
      </c>
      <c r="F18917">
        <v>5</v>
      </c>
      <c r="G18917" t="s">
        <v>788</v>
      </c>
      <c r="H18917">
        <v>0</v>
      </c>
      <c r="I18917">
        <v>0</v>
      </c>
      <c r="J18917">
        <v>0</v>
      </c>
      <c r="K18917">
        <v>0</v>
      </c>
      <c r="L18917">
        <v>0</v>
      </c>
      <c r="M18917">
        <v>0</v>
      </c>
      <c r="N18917" t="s">
        <v>18</v>
      </c>
    </row>
    <row r="18918" spans="1:14" x14ac:dyDescent="0.45">
      <c r="A18918">
        <v>142537265244449</v>
      </c>
      <c r="B18918">
        <v>5665589</v>
      </c>
      <c r="C18918" t="s">
        <v>14</v>
      </c>
      <c r="D18918" t="s">
        <v>5955</v>
      </c>
      <c r="E18918" t="s">
        <v>3483</v>
      </c>
      <c r="F18918">
        <v>29</v>
      </c>
      <c r="G18918" t="s">
        <v>676</v>
      </c>
      <c r="H18918">
        <v>1</v>
      </c>
      <c r="I18918">
        <v>0</v>
      </c>
      <c r="J18918">
        <v>0</v>
      </c>
      <c r="K18918">
        <v>0</v>
      </c>
      <c r="L18918">
        <v>0</v>
      </c>
      <c r="M18918">
        <v>0</v>
      </c>
      <c r="N18918" t="s">
        <v>30</v>
      </c>
    </row>
    <row r="18919" spans="1:14" x14ac:dyDescent="0.45">
      <c r="A18919">
        <v>57158647618795</v>
      </c>
      <c r="B18919">
        <v>5673533</v>
      </c>
      <c r="C18919" t="s">
        <v>14</v>
      </c>
      <c r="D18919" t="s">
        <v>18546</v>
      </c>
      <c r="E18919" t="s">
        <v>3483</v>
      </c>
      <c r="F18919">
        <v>19</v>
      </c>
      <c r="G18919" t="s">
        <v>676</v>
      </c>
      <c r="H18919">
        <v>0</v>
      </c>
      <c r="I18919">
        <v>0</v>
      </c>
      <c r="J18919">
        <v>0</v>
      </c>
      <c r="K18919">
        <v>0</v>
      </c>
      <c r="L18919">
        <v>0</v>
      </c>
      <c r="M18919">
        <v>0</v>
      </c>
      <c r="N18919" t="s">
        <v>18</v>
      </c>
    </row>
    <row r="18920" spans="1:14" x14ac:dyDescent="0.45">
      <c r="A18920">
        <v>3543169876</v>
      </c>
      <c r="B18920">
        <v>5670724</v>
      </c>
      <c r="C18920" t="s">
        <v>14</v>
      </c>
      <c r="D18920" t="s">
        <v>18547</v>
      </c>
      <c r="E18920" t="s">
        <v>3333</v>
      </c>
      <c r="F18920">
        <v>25</v>
      </c>
      <c r="G18920" t="s">
        <v>676</v>
      </c>
      <c r="H18920">
        <v>0</v>
      </c>
      <c r="I18920">
        <v>0</v>
      </c>
      <c r="J18920">
        <v>0</v>
      </c>
      <c r="K18920">
        <v>0</v>
      </c>
      <c r="L18920">
        <v>0</v>
      </c>
      <c r="M18920">
        <v>0</v>
      </c>
      <c r="N18920" t="s">
        <v>30</v>
      </c>
    </row>
    <row r="18921" spans="1:14" x14ac:dyDescent="0.45">
      <c r="A18921">
        <v>2781785947578</v>
      </c>
      <c r="B18921">
        <v>5717254</v>
      </c>
      <c r="C18921" t="s">
        <v>19</v>
      </c>
      <c r="D18921" t="s">
        <v>18548</v>
      </c>
      <c r="E18921" t="s">
        <v>3325</v>
      </c>
      <c r="F18921">
        <v>35</v>
      </c>
      <c r="G18921" t="s">
        <v>676</v>
      </c>
      <c r="H18921">
        <v>0</v>
      </c>
      <c r="I18921">
        <v>0</v>
      </c>
      <c r="J18921">
        <v>0</v>
      </c>
      <c r="K18921">
        <v>0</v>
      </c>
      <c r="L18921">
        <v>0</v>
      </c>
      <c r="M18921">
        <v>1</v>
      </c>
      <c r="N18921" t="s">
        <v>18</v>
      </c>
    </row>
    <row r="18922" spans="1:14" x14ac:dyDescent="0.45">
      <c r="A18922">
        <v>74828186227465</v>
      </c>
      <c r="B18922">
        <v>5643136</v>
      </c>
      <c r="C18922" t="s">
        <v>14</v>
      </c>
      <c r="D18922" t="s">
        <v>18549</v>
      </c>
      <c r="E18922" t="s">
        <v>3323</v>
      </c>
      <c r="F18922">
        <v>38</v>
      </c>
      <c r="G18922" t="s">
        <v>755</v>
      </c>
      <c r="H18922">
        <v>0</v>
      </c>
      <c r="I18922">
        <v>0</v>
      </c>
      <c r="J18922">
        <v>0</v>
      </c>
      <c r="K18922">
        <v>0</v>
      </c>
      <c r="L18922">
        <v>0</v>
      </c>
      <c r="M18922">
        <v>0</v>
      </c>
      <c r="N18922" t="s">
        <v>18</v>
      </c>
    </row>
    <row r="18923" spans="1:14" x14ac:dyDescent="0.45">
      <c r="A18923">
        <v>3694947728849</v>
      </c>
      <c r="B18923">
        <v>5620568</v>
      </c>
      <c r="C18923" t="s">
        <v>14</v>
      </c>
      <c r="D18923" t="s">
        <v>18550</v>
      </c>
      <c r="E18923" t="s">
        <v>3323</v>
      </c>
      <c r="F18923">
        <v>45</v>
      </c>
      <c r="G18923" t="s">
        <v>676</v>
      </c>
      <c r="H18923">
        <v>1</v>
      </c>
      <c r="I18923">
        <v>0</v>
      </c>
      <c r="J18923">
        <v>0</v>
      </c>
      <c r="K18923">
        <v>0</v>
      </c>
      <c r="L18923">
        <v>0</v>
      </c>
      <c r="M18923">
        <v>1</v>
      </c>
      <c r="N18923" t="s">
        <v>18</v>
      </c>
    </row>
    <row r="18924" spans="1:14" x14ac:dyDescent="0.45">
      <c r="A18924">
        <v>2225445546141</v>
      </c>
      <c r="B18924">
        <v>5638905</v>
      </c>
      <c r="C18924" t="s">
        <v>14</v>
      </c>
      <c r="D18924" t="s">
        <v>18551</v>
      </c>
      <c r="E18924" t="s">
        <v>3483</v>
      </c>
      <c r="F18924">
        <v>62</v>
      </c>
      <c r="G18924" t="s">
        <v>676</v>
      </c>
      <c r="H18924">
        <v>0</v>
      </c>
      <c r="I18924">
        <v>0</v>
      </c>
      <c r="J18924">
        <v>0</v>
      </c>
      <c r="K18924">
        <v>0</v>
      </c>
      <c r="L18924">
        <v>0</v>
      </c>
      <c r="M18924">
        <v>0</v>
      </c>
      <c r="N18924" t="s">
        <v>30</v>
      </c>
    </row>
    <row r="18925" spans="1:14" x14ac:dyDescent="0.45">
      <c r="A18925">
        <v>2371373822639</v>
      </c>
      <c r="B18925">
        <v>5663083</v>
      </c>
      <c r="C18925" t="s">
        <v>19</v>
      </c>
      <c r="D18925" t="s">
        <v>18552</v>
      </c>
      <c r="E18925" t="s">
        <v>3483</v>
      </c>
      <c r="F18925">
        <v>50</v>
      </c>
      <c r="G18925" t="s">
        <v>676</v>
      </c>
      <c r="H18925">
        <v>0</v>
      </c>
      <c r="I18925">
        <v>0</v>
      </c>
      <c r="J18925">
        <v>0</v>
      </c>
      <c r="K18925">
        <v>1</v>
      </c>
      <c r="L18925">
        <v>0</v>
      </c>
      <c r="M18925">
        <v>0</v>
      </c>
      <c r="N18925" t="s">
        <v>18</v>
      </c>
    </row>
    <row r="18926" spans="1:14" x14ac:dyDescent="0.45">
      <c r="A18926">
        <v>696314773874915</v>
      </c>
      <c r="B18926">
        <v>5699144</v>
      </c>
      <c r="C18926" t="s">
        <v>19</v>
      </c>
      <c r="D18926" t="s">
        <v>18553</v>
      </c>
      <c r="E18926" t="s">
        <v>3333</v>
      </c>
      <c r="F18926">
        <v>6</v>
      </c>
      <c r="G18926" t="s">
        <v>676</v>
      </c>
      <c r="H18926">
        <v>0</v>
      </c>
      <c r="I18926">
        <v>0</v>
      </c>
      <c r="J18926">
        <v>0</v>
      </c>
      <c r="K18926">
        <v>0</v>
      </c>
      <c r="L18926">
        <v>0</v>
      </c>
      <c r="M18926">
        <v>0</v>
      </c>
      <c r="N18926" t="s">
        <v>18</v>
      </c>
    </row>
    <row r="18927" spans="1:14" x14ac:dyDescent="0.45">
      <c r="A18927">
        <v>483489681144</v>
      </c>
      <c r="B18927">
        <v>5742013</v>
      </c>
      <c r="C18927" t="s">
        <v>14</v>
      </c>
      <c r="D18927" t="s">
        <v>18554</v>
      </c>
      <c r="E18927" t="s">
        <v>3325</v>
      </c>
      <c r="F18927">
        <v>23</v>
      </c>
      <c r="G18927" t="s">
        <v>788</v>
      </c>
      <c r="H18927">
        <v>0</v>
      </c>
      <c r="I18927">
        <v>0</v>
      </c>
      <c r="J18927">
        <v>0</v>
      </c>
      <c r="K18927">
        <v>0</v>
      </c>
      <c r="L18927">
        <v>0</v>
      </c>
      <c r="M18927">
        <v>0</v>
      </c>
      <c r="N18927" t="s">
        <v>18</v>
      </c>
    </row>
    <row r="18928" spans="1:14" x14ac:dyDescent="0.45">
      <c r="A18928">
        <v>7477765549882</v>
      </c>
      <c r="B18928">
        <v>5643142</v>
      </c>
      <c r="C18928" t="s">
        <v>14</v>
      </c>
      <c r="D18928" t="s">
        <v>18555</v>
      </c>
      <c r="E18928" t="s">
        <v>3323</v>
      </c>
      <c r="F18928">
        <v>5</v>
      </c>
      <c r="G18928" t="s">
        <v>788</v>
      </c>
      <c r="H18928">
        <v>0</v>
      </c>
      <c r="I18928">
        <v>0</v>
      </c>
      <c r="J18928">
        <v>0</v>
      </c>
      <c r="K18928">
        <v>0</v>
      </c>
      <c r="L18928">
        <v>0</v>
      </c>
      <c r="M18928">
        <v>0</v>
      </c>
      <c r="N18928" t="s">
        <v>18</v>
      </c>
    </row>
    <row r="18929" spans="1:14" x14ac:dyDescent="0.45">
      <c r="A18929">
        <v>247593871585</v>
      </c>
      <c r="B18929">
        <v>5674407</v>
      </c>
      <c r="C18929" t="s">
        <v>14</v>
      </c>
      <c r="D18929" t="s">
        <v>18556</v>
      </c>
      <c r="E18929" t="s">
        <v>3483</v>
      </c>
      <c r="F18929">
        <v>39</v>
      </c>
      <c r="G18929" t="s">
        <v>788</v>
      </c>
      <c r="H18929">
        <v>0</v>
      </c>
      <c r="I18929">
        <v>0</v>
      </c>
      <c r="J18929">
        <v>0</v>
      </c>
      <c r="K18929">
        <v>0</v>
      </c>
      <c r="L18929">
        <v>0</v>
      </c>
      <c r="M18929">
        <v>0</v>
      </c>
      <c r="N18929" t="s">
        <v>30</v>
      </c>
    </row>
    <row r="18930" spans="1:14" x14ac:dyDescent="0.45">
      <c r="A18930">
        <v>467455899511215</v>
      </c>
      <c r="B18930">
        <v>5741496</v>
      </c>
      <c r="C18930" t="s">
        <v>19</v>
      </c>
      <c r="D18930" t="s">
        <v>18557</v>
      </c>
      <c r="E18930" t="s">
        <v>3325</v>
      </c>
      <c r="F18930">
        <v>31</v>
      </c>
      <c r="G18930" t="s">
        <v>788</v>
      </c>
      <c r="H18930">
        <v>0</v>
      </c>
      <c r="I18930">
        <v>0</v>
      </c>
      <c r="J18930">
        <v>0</v>
      </c>
      <c r="K18930">
        <v>0</v>
      </c>
      <c r="L18930">
        <v>0</v>
      </c>
      <c r="M18930">
        <v>0</v>
      </c>
      <c r="N18930" t="s">
        <v>18</v>
      </c>
    </row>
    <row r="18931" spans="1:14" x14ac:dyDescent="0.45">
      <c r="A18931">
        <v>69114439862527</v>
      </c>
      <c r="B18931">
        <v>5614140</v>
      </c>
      <c r="C18931" t="s">
        <v>19</v>
      </c>
      <c r="D18931" t="s">
        <v>18558</v>
      </c>
      <c r="E18931" t="s">
        <v>3323</v>
      </c>
      <c r="F18931">
        <v>44</v>
      </c>
      <c r="G18931" t="s">
        <v>676</v>
      </c>
      <c r="H18931">
        <v>0</v>
      </c>
      <c r="I18931">
        <v>0</v>
      </c>
      <c r="J18931">
        <v>0</v>
      </c>
      <c r="K18931">
        <v>0</v>
      </c>
      <c r="L18931">
        <v>0</v>
      </c>
      <c r="M18931">
        <v>1</v>
      </c>
      <c r="N18931" t="s">
        <v>18</v>
      </c>
    </row>
    <row r="18932" spans="1:14" x14ac:dyDescent="0.45">
      <c r="A18932">
        <v>32114335885151</v>
      </c>
      <c r="B18932">
        <v>5641128</v>
      </c>
      <c r="C18932" t="s">
        <v>19</v>
      </c>
      <c r="D18932" t="s">
        <v>18559</v>
      </c>
      <c r="E18932" t="s">
        <v>3483</v>
      </c>
      <c r="F18932">
        <v>46</v>
      </c>
      <c r="G18932" t="s">
        <v>676</v>
      </c>
      <c r="H18932">
        <v>0</v>
      </c>
      <c r="I18932">
        <v>0</v>
      </c>
      <c r="J18932">
        <v>0</v>
      </c>
      <c r="K18932">
        <v>0</v>
      </c>
      <c r="L18932">
        <v>0</v>
      </c>
      <c r="M18932">
        <v>0</v>
      </c>
      <c r="N18932" t="s">
        <v>18</v>
      </c>
    </row>
    <row r="18933" spans="1:14" x14ac:dyDescent="0.45">
      <c r="A18933">
        <v>398197252446584</v>
      </c>
      <c r="B18933">
        <v>5671177</v>
      </c>
      <c r="C18933" t="s">
        <v>14</v>
      </c>
      <c r="D18933" t="s">
        <v>18560</v>
      </c>
      <c r="E18933" t="s">
        <v>3333</v>
      </c>
      <c r="F18933">
        <v>27</v>
      </c>
      <c r="G18933" t="s">
        <v>676</v>
      </c>
      <c r="H18933">
        <v>0</v>
      </c>
      <c r="I18933">
        <v>0</v>
      </c>
      <c r="J18933">
        <v>0</v>
      </c>
      <c r="K18933">
        <v>0</v>
      </c>
      <c r="L18933">
        <v>0</v>
      </c>
      <c r="M18933">
        <v>0</v>
      </c>
      <c r="N18933" t="s">
        <v>30</v>
      </c>
    </row>
    <row r="18934" spans="1:14" x14ac:dyDescent="0.45">
      <c r="A18934">
        <v>849985582638517</v>
      </c>
      <c r="B18934">
        <v>5713169</v>
      </c>
      <c r="C18934" t="s">
        <v>19</v>
      </c>
      <c r="D18934" t="s">
        <v>18561</v>
      </c>
      <c r="E18934" t="s">
        <v>3325</v>
      </c>
      <c r="F18934">
        <v>44</v>
      </c>
      <c r="G18934" t="s">
        <v>676</v>
      </c>
      <c r="H18934">
        <v>0</v>
      </c>
      <c r="I18934">
        <v>1</v>
      </c>
      <c r="J18934">
        <v>0</v>
      </c>
      <c r="K18934">
        <v>1</v>
      </c>
      <c r="L18934">
        <v>0</v>
      </c>
      <c r="M18934">
        <v>1</v>
      </c>
      <c r="N18934" t="s">
        <v>18</v>
      </c>
    </row>
    <row r="18935" spans="1:14" x14ac:dyDescent="0.45">
      <c r="A18935">
        <v>69114439862527</v>
      </c>
      <c r="B18935">
        <v>5614141</v>
      </c>
      <c r="C18935" t="s">
        <v>19</v>
      </c>
      <c r="D18935" t="s">
        <v>18558</v>
      </c>
      <c r="E18935" t="s">
        <v>3323</v>
      </c>
      <c r="F18935">
        <v>44</v>
      </c>
      <c r="G18935" t="s">
        <v>676</v>
      </c>
      <c r="H18935">
        <v>0</v>
      </c>
      <c r="I18935">
        <v>0</v>
      </c>
      <c r="J18935">
        <v>0</v>
      </c>
      <c r="K18935">
        <v>0</v>
      </c>
      <c r="L18935">
        <v>0</v>
      </c>
      <c r="M18935">
        <v>0</v>
      </c>
      <c r="N18935" t="s">
        <v>18</v>
      </c>
    </row>
    <row r="18936" spans="1:14" x14ac:dyDescent="0.45">
      <c r="A18936">
        <v>184866178697311</v>
      </c>
      <c r="B18936">
        <v>5641140</v>
      </c>
      <c r="C18936" t="s">
        <v>14</v>
      </c>
      <c r="D18936" t="s">
        <v>18562</v>
      </c>
      <c r="E18936" t="s">
        <v>3483</v>
      </c>
      <c r="F18936">
        <v>18</v>
      </c>
      <c r="G18936" t="s">
        <v>755</v>
      </c>
      <c r="H18936">
        <v>0</v>
      </c>
      <c r="I18936">
        <v>0</v>
      </c>
      <c r="J18936">
        <v>0</v>
      </c>
      <c r="K18936">
        <v>0</v>
      </c>
      <c r="L18936">
        <v>0</v>
      </c>
      <c r="M18936">
        <v>0</v>
      </c>
      <c r="N18936" t="s">
        <v>30</v>
      </c>
    </row>
    <row r="18937" spans="1:14" x14ac:dyDescent="0.45">
      <c r="A18937">
        <v>398197252446584</v>
      </c>
      <c r="B18937">
        <v>5671178</v>
      </c>
      <c r="C18937" t="s">
        <v>14</v>
      </c>
      <c r="D18937" t="s">
        <v>18560</v>
      </c>
      <c r="E18937" t="s">
        <v>3333</v>
      </c>
      <c r="F18937">
        <v>27</v>
      </c>
      <c r="G18937" t="s">
        <v>676</v>
      </c>
      <c r="H18937">
        <v>0</v>
      </c>
      <c r="I18937">
        <v>0</v>
      </c>
      <c r="J18937">
        <v>0</v>
      </c>
      <c r="K18937">
        <v>0</v>
      </c>
      <c r="L18937">
        <v>0</v>
      </c>
      <c r="M18937">
        <v>0</v>
      </c>
      <c r="N18937" t="s">
        <v>30</v>
      </c>
    </row>
    <row r="18938" spans="1:14" x14ac:dyDescent="0.45">
      <c r="A18938">
        <v>849985582638517</v>
      </c>
      <c r="B18938">
        <v>5713170</v>
      </c>
      <c r="C18938" t="s">
        <v>19</v>
      </c>
      <c r="D18938" t="s">
        <v>18561</v>
      </c>
      <c r="E18938" t="s">
        <v>3325</v>
      </c>
      <c r="F18938">
        <v>44</v>
      </c>
      <c r="G18938" t="s">
        <v>676</v>
      </c>
      <c r="H18938">
        <v>0</v>
      </c>
      <c r="I18938">
        <v>1</v>
      </c>
      <c r="J18938">
        <v>0</v>
      </c>
      <c r="K18938">
        <v>1</v>
      </c>
      <c r="L18938">
        <v>0</v>
      </c>
      <c r="M18938">
        <v>0</v>
      </c>
      <c r="N18938" t="s">
        <v>18</v>
      </c>
    </row>
    <row r="18939" spans="1:14" x14ac:dyDescent="0.45">
      <c r="A18939">
        <v>57158647618795</v>
      </c>
      <c r="B18939">
        <v>5643132</v>
      </c>
      <c r="C18939" t="s">
        <v>14</v>
      </c>
      <c r="D18939" t="s">
        <v>18563</v>
      </c>
      <c r="E18939" t="s">
        <v>3323</v>
      </c>
      <c r="F18939">
        <v>19</v>
      </c>
      <c r="G18939" t="s">
        <v>676</v>
      </c>
      <c r="H18939">
        <v>0</v>
      </c>
      <c r="I18939">
        <v>0</v>
      </c>
      <c r="J18939">
        <v>0</v>
      </c>
      <c r="K18939">
        <v>0</v>
      </c>
      <c r="L18939">
        <v>0</v>
      </c>
      <c r="M18939">
        <v>0</v>
      </c>
      <c r="N18939" t="s">
        <v>18</v>
      </c>
    </row>
    <row r="18940" spans="1:14" x14ac:dyDescent="0.45">
      <c r="A18940">
        <v>28563793495769</v>
      </c>
      <c r="B18940">
        <v>5671802</v>
      </c>
      <c r="C18940" t="s">
        <v>19</v>
      </c>
      <c r="D18940" t="s">
        <v>18564</v>
      </c>
      <c r="E18940" t="s">
        <v>3483</v>
      </c>
      <c r="F18940">
        <v>6</v>
      </c>
      <c r="G18940" t="s">
        <v>755</v>
      </c>
      <c r="H18940">
        <v>0</v>
      </c>
      <c r="I18940">
        <v>0</v>
      </c>
      <c r="J18940">
        <v>0</v>
      </c>
      <c r="K18940">
        <v>0</v>
      </c>
      <c r="L18940">
        <v>0</v>
      </c>
      <c r="M18940">
        <v>0</v>
      </c>
      <c r="N18940" t="s">
        <v>18</v>
      </c>
    </row>
    <row r="18941" spans="1:14" x14ac:dyDescent="0.45">
      <c r="A18941">
        <v>39922315856615</v>
      </c>
      <c r="B18941">
        <v>5713197</v>
      </c>
      <c r="C18941" t="s">
        <v>19</v>
      </c>
      <c r="D18941" t="s">
        <v>18565</v>
      </c>
      <c r="E18941" t="s">
        <v>3325</v>
      </c>
      <c r="F18941">
        <v>25</v>
      </c>
      <c r="G18941" t="s">
        <v>178</v>
      </c>
      <c r="H18941">
        <v>0</v>
      </c>
      <c r="I18941">
        <v>0</v>
      </c>
      <c r="J18941">
        <v>0</v>
      </c>
      <c r="K18941">
        <v>0</v>
      </c>
      <c r="L18941">
        <v>0</v>
      </c>
      <c r="M18941">
        <v>1</v>
      </c>
      <c r="N18941" t="s">
        <v>30</v>
      </c>
    </row>
    <row r="18942" spans="1:14" x14ac:dyDescent="0.45">
      <c r="A18942">
        <v>13937633398837</v>
      </c>
      <c r="B18942">
        <v>5508652</v>
      </c>
      <c r="C18942" t="s">
        <v>14</v>
      </c>
      <c r="D18942" t="s">
        <v>18566</v>
      </c>
      <c r="E18942" t="s">
        <v>3323</v>
      </c>
      <c r="F18942">
        <v>43</v>
      </c>
      <c r="G18942" t="s">
        <v>676</v>
      </c>
      <c r="H18942">
        <v>0</v>
      </c>
      <c r="I18942">
        <v>0</v>
      </c>
      <c r="J18942">
        <v>0</v>
      </c>
      <c r="K18942">
        <v>0</v>
      </c>
      <c r="L18942">
        <v>0</v>
      </c>
      <c r="M18942">
        <v>1</v>
      </c>
      <c r="N18942" t="s">
        <v>18</v>
      </c>
    </row>
    <row r="18943" spans="1:14" x14ac:dyDescent="0.45">
      <c r="A18943">
        <v>47239274233274</v>
      </c>
      <c r="B18943">
        <v>5668387</v>
      </c>
      <c r="C18943" t="s">
        <v>14</v>
      </c>
      <c r="D18943" t="s">
        <v>18567</v>
      </c>
      <c r="E18943" t="s">
        <v>3483</v>
      </c>
      <c r="F18943">
        <v>36</v>
      </c>
      <c r="G18943" t="s">
        <v>788</v>
      </c>
      <c r="H18943">
        <v>0</v>
      </c>
      <c r="I18943">
        <v>0</v>
      </c>
      <c r="J18943">
        <v>0</v>
      </c>
      <c r="K18943">
        <v>0</v>
      </c>
      <c r="L18943">
        <v>0</v>
      </c>
      <c r="M18943">
        <v>0</v>
      </c>
      <c r="N18943" t="s">
        <v>18</v>
      </c>
    </row>
    <row r="18944" spans="1:14" x14ac:dyDescent="0.45">
      <c r="A18944">
        <v>26325577829966</v>
      </c>
      <c r="B18944">
        <v>5636418</v>
      </c>
      <c r="C18944" t="s">
        <v>19</v>
      </c>
      <c r="D18944" t="s">
        <v>18568</v>
      </c>
      <c r="E18944" t="s">
        <v>3325</v>
      </c>
      <c r="F18944">
        <v>21</v>
      </c>
      <c r="G18944" t="s">
        <v>676</v>
      </c>
      <c r="H18944">
        <v>0</v>
      </c>
      <c r="I18944">
        <v>0</v>
      </c>
      <c r="J18944">
        <v>0</v>
      </c>
      <c r="K18944">
        <v>0</v>
      </c>
      <c r="L18944">
        <v>0</v>
      </c>
      <c r="M18944">
        <v>0</v>
      </c>
      <c r="N18944" t="s">
        <v>30</v>
      </c>
    </row>
    <row r="18945" spans="1:14" x14ac:dyDescent="0.45">
      <c r="A18945">
        <v>2774179488197</v>
      </c>
      <c r="B18945">
        <v>5524643</v>
      </c>
      <c r="C18945" t="s">
        <v>14</v>
      </c>
      <c r="D18945" t="s">
        <v>18569</v>
      </c>
      <c r="E18945" t="s">
        <v>3483</v>
      </c>
      <c r="F18945">
        <v>7</v>
      </c>
      <c r="G18945" t="s">
        <v>676</v>
      </c>
      <c r="H18945">
        <v>0</v>
      </c>
      <c r="I18945">
        <v>0</v>
      </c>
      <c r="J18945">
        <v>0</v>
      </c>
      <c r="K18945">
        <v>0</v>
      </c>
      <c r="L18945">
        <v>0</v>
      </c>
      <c r="M18945">
        <v>0</v>
      </c>
      <c r="N18945" t="s">
        <v>30</v>
      </c>
    </row>
    <row r="18946" spans="1:14" x14ac:dyDescent="0.45">
      <c r="A18946">
        <v>3899276828529</v>
      </c>
      <c r="B18946">
        <v>5697999</v>
      </c>
      <c r="C18946" t="s">
        <v>14</v>
      </c>
      <c r="D18946" t="s">
        <v>18570</v>
      </c>
      <c r="E18946" t="s">
        <v>3333</v>
      </c>
      <c r="F18946">
        <v>60</v>
      </c>
      <c r="G18946" t="s">
        <v>676</v>
      </c>
      <c r="H18946">
        <v>0</v>
      </c>
      <c r="I18946">
        <v>0</v>
      </c>
      <c r="J18946">
        <v>0</v>
      </c>
      <c r="K18946">
        <v>0</v>
      </c>
      <c r="L18946">
        <v>0</v>
      </c>
      <c r="M18946">
        <v>0</v>
      </c>
      <c r="N18946" t="s">
        <v>18</v>
      </c>
    </row>
    <row r="18947" spans="1:14" x14ac:dyDescent="0.45">
      <c r="A18947">
        <v>63154358169366</v>
      </c>
      <c r="B18947">
        <v>5583985</v>
      </c>
      <c r="C18947" t="s">
        <v>19</v>
      </c>
      <c r="D18947" t="s">
        <v>18571</v>
      </c>
      <c r="E18947" t="s">
        <v>3325</v>
      </c>
      <c r="F18947">
        <v>39</v>
      </c>
      <c r="G18947" t="s">
        <v>788</v>
      </c>
      <c r="H18947">
        <v>0</v>
      </c>
      <c r="I18947">
        <v>0</v>
      </c>
      <c r="J18947">
        <v>0</v>
      </c>
      <c r="K18947">
        <v>0</v>
      </c>
      <c r="L18947">
        <v>0</v>
      </c>
      <c r="M18947">
        <v>1</v>
      </c>
      <c r="N18947" t="s">
        <v>30</v>
      </c>
    </row>
    <row r="18948" spans="1:14" x14ac:dyDescent="0.45">
      <c r="A18948">
        <v>19791353847159</v>
      </c>
      <c r="B18948">
        <v>5671623</v>
      </c>
      <c r="C18948" t="s">
        <v>14</v>
      </c>
      <c r="D18948" t="s">
        <v>18572</v>
      </c>
      <c r="E18948" t="s">
        <v>3483</v>
      </c>
      <c r="F18948">
        <v>49</v>
      </c>
      <c r="G18948" t="s">
        <v>755</v>
      </c>
      <c r="H18948">
        <v>0</v>
      </c>
      <c r="I18948">
        <v>0</v>
      </c>
      <c r="J18948">
        <v>0</v>
      </c>
      <c r="K18948">
        <v>0</v>
      </c>
      <c r="L18948">
        <v>0</v>
      </c>
      <c r="M18948">
        <v>0</v>
      </c>
      <c r="N18948" t="s">
        <v>18</v>
      </c>
    </row>
    <row r="18949" spans="1:14" x14ac:dyDescent="0.45">
      <c r="A18949">
        <v>511676755244766</v>
      </c>
      <c r="B18949">
        <v>5698347</v>
      </c>
      <c r="C18949" t="s">
        <v>19</v>
      </c>
      <c r="D18949" t="s">
        <v>18573</v>
      </c>
      <c r="E18949" t="s">
        <v>3333</v>
      </c>
      <c r="F18949">
        <v>6</v>
      </c>
      <c r="G18949" t="s">
        <v>788</v>
      </c>
      <c r="H18949">
        <v>0</v>
      </c>
      <c r="I18949">
        <v>0</v>
      </c>
      <c r="J18949">
        <v>0</v>
      </c>
      <c r="K18949">
        <v>0</v>
      </c>
      <c r="L18949">
        <v>0</v>
      </c>
      <c r="M18949">
        <v>0</v>
      </c>
      <c r="N18949" t="s">
        <v>18</v>
      </c>
    </row>
    <row r="18950" spans="1:14" x14ac:dyDescent="0.45">
      <c r="A18950">
        <v>3135196176</v>
      </c>
      <c r="B18950">
        <v>5698507</v>
      </c>
      <c r="C18950" t="s">
        <v>14</v>
      </c>
      <c r="D18950" t="s">
        <v>18574</v>
      </c>
      <c r="E18950" t="s">
        <v>3333</v>
      </c>
      <c r="F18950">
        <v>2</v>
      </c>
      <c r="G18950" t="s">
        <v>755</v>
      </c>
      <c r="H18950">
        <v>0</v>
      </c>
      <c r="I18950">
        <v>0</v>
      </c>
      <c r="J18950">
        <v>0</v>
      </c>
      <c r="K18950">
        <v>0</v>
      </c>
      <c r="L18950">
        <v>0</v>
      </c>
      <c r="M18950">
        <v>0</v>
      </c>
      <c r="N18950" t="s">
        <v>18</v>
      </c>
    </row>
    <row r="18951" spans="1:14" x14ac:dyDescent="0.45">
      <c r="A18951">
        <v>88457887728825</v>
      </c>
      <c r="B18951">
        <v>5643104</v>
      </c>
      <c r="C18951" t="s">
        <v>14</v>
      </c>
      <c r="D18951" t="s">
        <v>18575</v>
      </c>
      <c r="E18951" t="s">
        <v>3323</v>
      </c>
      <c r="F18951">
        <v>18</v>
      </c>
      <c r="G18951" t="s">
        <v>676</v>
      </c>
      <c r="H18951">
        <v>0</v>
      </c>
      <c r="I18951">
        <v>0</v>
      </c>
      <c r="J18951">
        <v>0</v>
      </c>
      <c r="K18951">
        <v>0</v>
      </c>
      <c r="L18951">
        <v>0</v>
      </c>
      <c r="M18951">
        <v>0</v>
      </c>
      <c r="N18951" t="s">
        <v>18</v>
      </c>
    </row>
    <row r="18952" spans="1:14" x14ac:dyDescent="0.45">
      <c r="A18952">
        <v>44949638868197</v>
      </c>
      <c r="B18952">
        <v>5672608</v>
      </c>
      <c r="C18952" t="s">
        <v>19</v>
      </c>
      <c r="D18952" t="s">
        <v>18576</v>
      </c>
      <c r="E18952" t="s">
        <v>3483</v>
      </c>
      <c r="F18952">
        <v>21</v>
      </c>
      <c r="G18952" t="s">
        <v>755</v>
      </c>
      <c r="H18952">
        <v>0</v>
      </c>
      <c r="I18952">
        <v>0</v>
      </c>
      <c r="J18952">
        <v>0</v>
      </c>
      <c r="K18952">
        <v>0</v>
      </c>
      <c r="L18952">
        <v>0</v>
      </c>
      <c r="M18952">
        <v>0</v>
      </c>
      <c r="N18952" t="s">
        <v>18</v>
      </c>
    </row>
    <row r="18953" spans="1:14" x14ac:dyDescent="0.45">
      <c r="A18953">
        <v>849985582638517</v>
      </c>
      <c r="B18953">
        <v>5698491</v>
      </c>
      <c r="C18953" t="s">
        <v>19</v>
      </c>
      <c r="D18953" t="s">
        <v>18577</v>
      </c>
      <c r="E18953" t="s">
        <v>3333</v>
      </c>
      <c r="F18953">
        <v>44</v>
      </c>
      <c r="G18953" t="s">
        <v>676</v>
      </c>
      <c r="H18953">
        <v>0</v>
      </c>
      <c r="I18953">
        <v>1</v>
      </c>
      <c r="J18953">
        <v>0</v>
      </c>
      <c r="K18953">
        <v>1</v>
      </c>
      <c r="L18953">
        <v>0</v>
      </c>
      <c r="M18953">
        <v>0</v>
      </c>
      <c r="N18953" t="s">
        <v>18</v>
      </c>
    </row>
    <row r="18954" spans="1:14" x14ac:dyDescent="0.45">
      <c r="A18954">
        <v>26235492713885</v>
      </c>
      <c r="B18954">
        <v>5643065</v>
      </c>
      <c r="C18954" t="s">
        <v>14</v>
      </c>
      <c r="D18954" t="s">
        <v>18578</v>
      </c>
      <c r="E18954" t="s">
        <v>3323</v>
      </c>
      <c r="F18954">
        <v>32</v>
      </c>
      <c r="G18954" t="s">
        <v>755</v>
      </c>
      <c r="H18954">
        <v>0</v>
      </c>
      <c r="I18954">
        <v>0</v>
      </c>
      <c r="J18954">
        <v>0</v>
      </c>
      <c r="K18954">
        <v>1</v>
      </c>
      <c r="L18954">
        <v>0</v>
      </c>
      <c r="M18954">
        <v>0</v>
      </c>
      <c r="N18954" t="s">
        <v>18</v>
      </c>
    </row>
    <row r="18955" spans="1:14" x14ac:dyDescent="0.45">
      <c r="A18955">
        <v>52968968736144</v>
      </c>
      <c r="B18955">
        <v>5480740</v>
      </c>
      <c r="C18955" t="s">
        <v>14</v>
      </c>
      <c r="D18955" t="s">
        <v>18579</v>
      </c>
      <c r="E18955" t="s">
        <v>3323</v>
      </c>
      <c r="F18955">
        <v>14</v>
      </c>
      <c r="G18955" t="s">
        <v>788</v>
      </c>
      <c r="H18955">
        <v>0</v>
      </c>
      <c r="I18955">
        <v>0</v>
      </c>
      <c r="J18955">
        <v>0</v>
      </c>
      <c r="K18955">
        <v>0</v>
      </c>
      <c r="L18955">
        <v>0</v>
      </c>
      <c r="M18955">
        <v>1</v>
      </c>
      <c r="N18955" t="s">
        <v>18</v>
      </c>
    </row>
    <row r="18956" spans="1:14" x14ac:dyDescent="0.45">
      <c r="A18956">
        <v>46218246623544</v>
      </c>
      <c r="B18956">
        <v>5493492</v>
      </c>
      <c r="C18956" t="s">
        <v>14</v>
      </c>
      <c r="D18956" t="s">
        <v>18580</v>
      </c>
      <c r="E18956" t="s">
        <v>3323</v>
      </c>
      <c r="F18956">
        <v>43</v>
      </c>
      <c r="G18956" t="s">
        <v>788</v>
      </c>
      <c r="H18956">
        <v>1</v>
      </c>
      <c r="I18956">
        <v>0</v>
      </c>
      <c r="J18956">
        <v>0</v>
      </c>
      <c r="K18956">
        <v>0</v>
      </c>
      <c r="L18956">
        <v>0</v>
      </c>
      <c r="M18956">
        <v>1</v>
      </c>
      <c r="N18956" t="s">
        <v>18</v>
      </c>
    </row>
    <row r="18957" spans="1:14" x14ac:dyDescent="0.45">
      <c r="A18957">
        <v>18413281598569</v>
      </c>
      <c r="B18957">
        <v>5671844</v>
      </c>
      <c r="C18957" t="s">
        <v>19</v>
      </c>
      <c r="D18957" t="s">
        <v>18581</v>
      </c>
      <c r="E18957" t="s">
        <v>3483</v>
      </c>
      <c r="F18957">
        <v>27</v>
      </c>
      <c r="G18957" t="s">
        <v>755</v>
      </c>
      <c r="H18957">
        <v>0</v>
      </c>
      <c r="I18957">
        <v>0</v>
      </c>
      <c r="J18957">
        <v>0</v>
      </c>
      <c r="K18957">
        <v>0</v>
      </c>
      <c r="L18957">
        <v>0</v>
      </c>
      <c r="M18957">
        <v>0</v>
      </c>
      <c r="N18957" t="s">
        <v>30</v>
      </c>
    </row>
    <row r="18958" spans="1:14" x14ac:dyDescent="0.45">
      <c r="A18958">
        <v>463241668937167</v>
      </c>
      <c r="B18958">
        <v>5493932</v>
      </c>
      <c r="C18958" t="s">
        <v>19</v>
      </c>
      <c r="D18958" t="s">
        <v>18582</v>
      </c>
      <c r="E18958" t="s">
        <v>3323</v>
      </c>
      <c r="F18958">
        <v>26</v>
      </c>
      <c r="G18958" t="s">
        <v>676</v>
      </c>
      <c r="H18958">
        <v>0</v>
      </c>
      <c r="I18958">
        <v>0</v>
      </c>
      <c r="J18958">
        <v>0</v>
      </c>
      <c r="K18958">
        <v>0</v>
      </c>
      <c r="L18958">
        <v>0</v>
      </c>
      <c r="M18958">
        <v>1</v>
      </c>
      <c r="N18958" t="s">
        <v>30</v>
      </c>
    </row>
    <row r="18959" spans="1:14" x14ac:dyDescent="0.45">
      <c r="A18959">
        <v>696262764164318</v>
      </c>
      <c r="B18959">
        <v>5671931</v>
      </c>
      <c r="C18959" t="s">
        <v>14</v>
      </c>
      <c r="D18959" t="s">
        <v>18583</v>
      </c>
      <c r="E18959" t="s">
        <v>3483</v>
      </c>
      <c r="F18959">
        <v>21</v>
      </c>
      <c r="G18959" t="s">
        <v>755</v>
      </c>
      <c r="H18959">
        <v>0</v>
      </c>
      <c r="I18959">
        <v>0</v>
      </c>
      <c r="J18959">
        <v>0</v>
      </c>
      <c r="K18959">
        <v>0</v>
      </c>
      <c r="L18959">
        <v>0</v>
      </c>
      <c r="M18959">
        <v>0</v>
      </c>
      <c r="N18959" t="s">
        <v>18</v>
      </c>
    </row>
    <row r="18960" spans="1:14" x14ac:dyDescent="0.45">
      <c r="A18960">
        <v>353914765974318</v>
      </c>
      <c r="B18960">
        <v>5701391</v>
      </c>
      <c r="C18960" t="s">
        <v>19</v>
      </c>
      <c r="D18960" t="s">
        <v>18584</v>
      </c>
      <c r="E18960" t="s">
        <v>3333</v>
      </c>
      <c r="F18960">
        <v>35</v>
      </c>
      <c r="G18960" t="s">
        <v>676</v>
      </c>
      <c r="H18960">
        <v>0</v>
      </c>
      <c r="I18960">
        <v>0</v>
      </c>
      <c r="J18960">
        <v>0</v>
      </c>
      <c r="K18960">
        <v>0</v>
      </c>
      <c r="L18960">
        <v>0</v>
      </c>
      <c r="M18960">
        <v>0</v>
      </c>
      <c r="N18960" t="s">
        <v>18</v>
      </c>
    </row>
    <row r="18961" spans="1:14" x14ac:dyDescent="0.45">
      <c r="A18961">
        <v>21752519649581</v>
      </c>
      <c r="B18961">
        <v>5632714</v>
      </c>
      <c r="C18961" t="s">
        <v>19</v>
      </c>
      <c r="D18961" t="s">
        <v>18585</v>
      </c>
      <c r="E18961" t="s">
        <v>3325</v>
      </c>
      <c r="F18961">
        <v>14</v>
      </c>
      <c r="G18961" t="s">
        <v>61</v>
      </c>
      <c r="H18961">
        <v>0</v>
      </c>
      <c r="I18961">
        <v>0</v>
      </c>
      <c r="J18961">
        <v>0</v>
      </c>
      <c r="K18961">
        <v>0</v>
      </c>
      <c r="L18961">
        <v>0</v>
      </c>
      <c r="M18961">
        <v>1</v>
      </c>
      <c r="N18961" t="s">
        <v>30</v>
      </c>
    </row>
    <row r="18962" spans="1:14" x14ac:dyDescent="0.45">
      <c r="A18962">
        <v>1543749453157</v>
      </c>
      <c r="B18962">
        <v>5701687</v>
      </c>
      <c r="C18962" t="s">
        <v>19</v>
      </c>
      <c r="D18962" t="s">
        <v>18586</v>
      </c>
      <c r="E18962" t="s">
        <v>3333</v>
      </c>
      <c r="F18962">
        <v>52</v>
      </c>
      <c r="G18962" t="s">
        <v>17</v>
      </c>
      <c r="H18962">
        <v>0</v>
      </c>
      <c r="I18962">
        <v>0</v>
      </c>
      <c r="J18962">
        <v>0</v>
      </c>
      <c r="K18962">
        <v>0</v>
      </c>
      <c r="L18962">
        <v>0</v>
      </c>
      <c r="M18962">
        <v>0</v>
      </c>
      <c r="N18962" t="s">
        <v>18</v>
      </c>
    </row>
    <row r="18963" spans="1:14" x14ac:dyDescent="0.45">
      <c r="A18963">
        <v>9651341459923</v>
      </c>
      <c r="B18963">
        <v>5672184</v>
      </c>
      <c r="C18963" t="s">
        <v>19</v>
      </c>
      <c r="D18963" t="s">
        <v>18587</v>
      </c>
      <c r="E18963" t="s">
        <v>3483</v>
      </c>
      <c r="F18963">
        <v>9</v>
      </c>
      <c r="G18963" t="s">
        <v>676</v>
      </c>
      <c r="H18963">
        <v>0</v>
      </c>
      <c r="I18963">
        <v>0</v>
      </c>
      <c r="J18963">
        <v>0</v>
      </c>
      <c r="K18963">
        <v>0</v>
      </c>
      <c r="L18963">
        <v>0</v>
      </c>
      <c r="M18963">
        <v>0</v>
      </c>
      <c r="N18963" t="s">
        <v>18</v>
      </c>
    </row>
    <row r="18964" spans="1:14" x14ac:dyDescent="0.45">
      <c r="A18964">
        <v>8887822695116</v>
      </c>
      <c r="B18964">
        <v>5701862</v>
      </c>
      <c r="C18964" t="s">
        <v>14</v>
      </c>
      <c r="D18964" t="s">
        <v>18588</v>
      </c>
      <c r="E18964" t="s">
        <v>3333</v>
      </c>
      <c r="F18964">
        <v>7</v>
      </c>
      <c r="G18964" t="s">
        <v>755</v>
      </c>
      <c r="H18964">
        <v>0</v>
      </c>
      <c r="I18964">
        <v>0</v>
      </c>
      <c r="J18964">
        <v>0</v>
      </c>
      <c r="K18964">
        <v>0</v>
      </c>
      <c r="L18964">
        <v>0</v>
      </c>
      <c r="M18964">
        <v>0</v>
      </c>
      <c r="N18964" t="s">
        <v>18</v>
      </c>
    </row>
    <row r="18965" spans="1:14" x14ac:dyDescent="0.45">
      <c r="A18965">
        <v>5266614523152</v>
      </c>
      <c r="B18965">
        <v>5487012</v>
      </c>
      <c r="C18965" t="s">
        <v>14</v>
      </c>
      <c r="D18965" t="s">
        <v>18589</v>
      </c>
      <c r="E18965" t="s">
        <v>3323</v>
      </c>
      <c r="F18965">
        <v>62</v>
      </c>
      <c r="G18965" t="s">
        <v>676</v>
      </c>
      <c r="H18965">
        <v>0</v>
      </c>
      <c r="I18965">
        <v>1</v>
      </c>
      <c r="J18965">
        <v>0</v>
      </c>
      <c r="K18965">
        <v>0</v>
      </c>
      <c r="L18965">
        <v>0</v>
      </c>
      <c r="M18965">
        <v>1</v>
      </c>
      <c r="N18965" t="s">
        <v>18</v>
      </c>
    </row>
    <row r="18966" spans="1:14" x14ac:dyDescent="0.45">
      <c r="A18966">
        <v>758765544934483</v>
      </c>
      <c r="B18966">
        <v>5532142</v>
      </c>
      <c r="C18966" t="s">
        <v>19</v>
      </c>
      <c r="D18966" t="s">
        <v>18590</v>
      </c>
      <c r="E18966" t="s">
        <v>3483</v>
      </c>
      <c r="F18966">
        <v>33</v>
      </c>
      <c r="G18966" t="s">
        <v>788</v>
      </c>
      <c r="H18966">
        <v>0</v>
      </c>
      <c r="I18966">
        <v>0</v>
      </c>
      <c r="J18966">
        <v>0</v>
      </c>
      <c r="K18966">
        <v>0</v>
      </c>
      <c r="L18966">
        <v>0</v>
      </c>
      <c r="M18966">
        <v>0</v>
      </c>
      <c r="N18966" t="s">
        <v>30</v>
      </c>
    </row>
    <row r="18967" spans="1:14" x14ac:dyDescent="0.45">
      <c r="A18967">
        <v>98386363856542</v>
      </c>
      <c r="B18967">
        <v>5698013</v>
      </c>
      <c r="C18967" t="s">
        <v>14</v>
      </c>
      <c r="D18967" t="s">
        <v>18591</v>
      </c>
      <c r="E18967" t="s">
        <v>3333</v>
      </c>
      <c r="F18967">
        <v>47</v>
      </c>
      <c r="G18967" t="s">
        <v>755</v>
      </c>
      <c r="H18967">
        <v>0</v>
      </c>
      <c r="I18967">
        <v>0</v>
      </c>
      <c r="J18967">
        <v>0</v>
      </c>
      <c r="K18967">
        <v>0</v>
      </c>
      <c r="L18967">
        <v>0</v>
      </c>
      <c r="M18967">
        <v>0</v>
      </c>
      <c r="N18967" t="s">
        <v>18</v>
      </c>
    </row>
    <row r="18968" spans="1:14" x14ac:dyDescent="0.45">
      <c r="A18968">
        <v>7233373911188</v>
      </c>
      <c r="B18968">
        <v>5699054</v>
      </c>
      <c r="C18968" t="s">
        <v>14</v>
      </c>
      <c r="D18968" t="s">
        <v>18592</v>
      </c>
      <c r="E18968" t="s">
        <v>3333</v>
      </c>
      <c r="F18968">
        <v>28</v>
      </c>
      <c r="G18968" t="s">
        <v>676</v>
      </c>
      <c r="H18968">
        <v>1</v>
      </c>
      <c r="I18968">
        <v>0</v>
      </c>
      <c r="J18968">
        <v>0</v>
      </c>
      <c r="K18968">
        <v>0</v>
      </c>
      <c r="L18968">
        <v>0</v>
      </c>
      <c r="M18968">
        <v>0</v>
      </c>
      <c r="N18968" t="s">
        <v>18</v>
      </c>
    </row>
    <row r="18969" spans="1:14" x14ac:dyDescent="0.45">
      <c r="A18969">
        <v>5285244962259</v>
      </c>
      <c r="B18969">
        <v>5643107</v>
      </c>
      <c r="C18969" t="s">
        <v>19</v>
      </c>
      <c r="D18969" t="s">
        <v>18593</v>
      </c>
      <c r="E18969" t="s">
        <v>3323</v>
      </c>
      <c r="F18969">
        <v>14</v>
      </c>
      <c r="G18969" t="s">
        <v>676</v>
      </c>
      <c r="H18969">
        <v>0</v>
      </c>
      <c r="I18969">
        <v>0</v>
      </c>
      <c r="J18969">
        <v>0</v>
      </c>
      <c r="K18969">
        <v>0</v>
      </c>
      <c r="L18969">
        <v>0</v>
      </c>
      <c r="M18969">
        <v>0</v>
      </c>
      <c r="N18969" t="s">
        <v>18</v>
      </c>
    </row>
    <row r="18970" spans="1:14" x14ac:dyDescent="0.45">
      <c r="A18970">
        <v>26976979198</v>
      </c>
      <c r="B18970">
        <v>5671217</v>
      </c>
      <c r="C18970" t="s">
        <v>19</v>
      </c>
      <c r="D18970" t="s">
        <v>18594</v>
      </c>
      <c r="E18970" t="s">
        <v>3483</v>
      </c>
      <c r="F18970">
        <v>53</v>
      </c>
      <c r="G18970" t="s">
        <v>788</v>
      </c>
      <c r="H18970">
        <v>0</v>
      </c>
      <c r="I18970">
        <v>1</v>
      </c>
      <c r="J18970">
        <v>0</v>
      </c>
      <c r="K18970">
        <v>0</v>
      </c>
      <c r="L18970">
        <v>0</v>
      </c>
      <c r="M18970">
        <v>0</v>
      </c>
      <c r="N18970" t="s">
        <v>18</v>
      </c>
    </row>
    <row r="18971" spans="1:14" x14ac:dyDescent="0.45">
      <c r="A18971">
        <v>247185136875333</v>
      </c>
      <c r="B18971">
        <v>5480538</v>
      </c>
      <c r="C18971" t="s">
        <v>14</v>
      </c>
      <c r="D18971" t="s">
        <v>18595</v>
      </c>
      <c r="E18971" t="s">
        <v>3323</v>
      </c>
      <c r="F18971">
        <v>7</v>
      </c>
      <c r="G18971" t="s">
        <v>676</v>
      </c>
      <c r="H18971">
        <v>0</v>
      </c>
      <c r="I18971">
        <v>0</v>
      </c>
      <c r="J18971">
        <v>0</v>
      </c>
      <c r="K18971">
        <v>0</v>
      </c>
      <c r="L18971">
        <v>0</v>
      </c>
      <c r="M18971">
        <v>1</v>
      </c>
      <c r="N18971" t="s">
        <v>30</v>
      </c>
    </row>
    <row r="18972" spans="1:14" x14ac:dyDescent="0.45">
      <c r="A18972">
        <v>335183238146</v>
      </c>
      <c r="B18972">
        <v>5531346</v>
      </c>
      <c r="C18972" t="s">
        <v>19</v>
      </c>
      <c r="D18972" t="s">
        <v>18596</v>
      </c>
      <c r="E18972" t="s">
        <v>3483</v>
      </c>
      <c r="F18972">
        <v>5</v>
      </c>
      <c r="G18972" t="s">
        <v>755</v>
      </c>
      <c r="H18972">
        <v>0</v>
      </c>
      <c r="I18972">
        <v>0</v>
      </c>
      <c r="J18972">
        <v>0</v>
      </c>
      <c r="K18972">
        <v>0</v>
      </c>
      <c r="L18972">
        <v>0</v>
      </c>
      <c r="M18972">
        <v>0</v>
      </c>
      <c r="N18972" t="s">
        <v>30</v>
      </c>
    </row>
    <row r="18973" spans="1:14" x14ac:dyDescent="0.45">
      <c r="A18973">
        <v>82774422512464</v>
      </c>
      <c r="B18973">
        <v>5698746</v>
      </c>
      <c r="C18973" t="s">
        <v>14</v>
      </c>
      <c r="D18973" t="s">
        <v>18597</v>
      </c>
      <c r="E18973" t="s">
        <v>3333</v>
      </c>
      <c r="F18973">
        <v>22</v>
      </c>
      <c r="G18973" t="s">
        <v>676</v>
      </c>
      <c r="H18973">
        <v>0</v>
      </c>
      <c r="I18973">
        <v>0</v>
      </c>
      <c r="J18973">
        <v>0</v>
      </c>
      <c r="K18973">
        <v>0</v>
      </c>
      <c r="L18973">
        <v>0</v>
      </c>
      <c r="M18973">
        <v>0</v>
      </c>
      <c r="N18973" t="s">
        <v>18</v>
      </c>
    </row>
    <row r="18974" spans="1:14" x14ac:dyDescent="0.45">
      <c r="A18974">
        <v>55292869562489</v>
      </c>
      <c r="B18974">
        <v>5488610</v>
      </c>
      <c r="C18974" t="s">
        <v>14</v>
      </c>
      <c r="D18974" t="s">
        <v>18598</v>
      </c>
      <c r="E18974" t="s">
        <v>3258</v>
      </c>
      <c r="F18974">
        <v>28</v>
      </c>
      <c r="G18974" t="s">
        <v>788</v>
      </c>
      <c r="H18974">
        <v>0</v>
      </c>
      <c r="I18974">
        <v>0</v>
      </c>
      <c r="J18974">
        <v>0</v>
      </c>
      <c r="K18974">
        <v>0</v>
      </c>
      <c r="L18974">
        <v>0</v>
      </c>
      <c r="M18974">
        <v>1</v>
      </c>
      <c r="N18974" t="s">
        <v>18</v>
      </c>
    </row>
    <row r="18975" spans="1:14" x14ac:dyDescent="0.45">
      <c r="A18975">
        <v>25656357169373</v>
      </c>
      <c r="B18975">
        <v>5649686</v>
      </c>
      <c r="C18975" t="s">
        <v>14</v>
      </c>
      <c r="D18975" t="s">
        <v>18599</v>
      </c>
      <c r="E18975" t="s">
        <v>3258</v>
      </c>
      <c r="F18975">
        <v>18</v>
      </c>
      <c r="G18975" t="s">
        <v>755</v>
      </c>
      <c r="H18975">
        <v>0</v>
      </c>
      <c r="I18975">
        <v>0</v>
      </c>
      <c r="J18975">
        <v>0</v>
      </c>
      <c r="K18975">
        <v>0</v>
      </c>
      <c r="L18975">
        <v>0</v>
      </c>
      <c r="M18975">
        <v>0</v>
      </c>
      <c r="N18975" t="s">
        <v>18</v>
      </c>
    </row>
    <row r="18976" spans="1:14" x14ac:dyDescent="0.45">
      <c r="A18976">
        <v>846782473644466</v>
      </c>
      <c r="B18976">
        <v>5560032</v>
      </c>
      <c r="C18976" t="s">
        <v>19</v>
      </c>
      <c r="D18976" t="s">
        <v>18600</v>
      </c>
      <c r="E18976" t="s">
        <v>3260</v>
      </c>
      <c r="F18976">
        <v>41</v>
      </c>
      <c r="G18976" t="s">
        <v>788</v>
      </c>
      <c r="H18976">
        <v>0</v>
      </c>
      <c r="I18976">
        <v>0</v>
      </c>
      <c r="J18976">
        <v>0</v>
      </c>
      <c r="K18976">
        <v>0</v>
      </c>
      <c r="L18976">
        <v>0</v>
      </c>
      <c r="M18976">
        <v>1</v>
      </c>
      <c r="N18976" t="s">
        <v>30</v>
      </c>
    </row>
    <row r="18977" spans="1:14" x14ac:dyDescent="0.45">
      <c r="A18977">
        <v>95366124582264</v>
      </c>
      <c r="B18977">
        <v>5649754</v>
      </c>
      <c r="C18977" t="s">
        <v>14</v>
      </c>
      <c r="D18977" t="s">
        <v>18601</v>
      </c>
      <c r="E18977" t="s">
        <v>3258</v>
      </c>
      <c r="F18977">
        <v>13</v>
      </c>
      <c r="G18977" t="s">
        <v>755</v>
      </c>
      <c r="H18977">
        <v>0</v>
      </c>
      <c r="I18977">
        <v>0</v>
      </c>
      <c r="J18977">
        <v>0</v>
      </c>
      <c r="K18977">
        <v>0</v>
      </c>
      <c r="L18977">
        <v>0</v>
      </c>
      <c r="M18977">
        <v>0</v>
      </c>
      <c r="N18977" t="s">
        <v>18</v>
      </c>
    </row>
    <row r="18978" spans="1:14" x14ac:dyDescent="0.45">
      <c r="A18978">
        <v>77127965997515</v>
      </c>
      <c r="B18978">
        <v>5673024</v>
      </c>
      <c r="C18978" t="s">
        <v>14</v>
      </c>
      <c r="D18978" t="s">
        <v>18602</v>
      </c>
      <c r="E18978" t="s">
        <v>3260</v>
      </c>
      <c r="F18978">
        <v>52</v>
      </c>
      <c r="G18978" t="s">
        <v>788</v>
      </c>
      <c r="H18978">
        <v>0</v>
      </c>
      <c r="I18978">
        <v>1</v>
      </c>
      <c r="J18978">
        <v>0</v>
      </c>
      <c r="K18978">
        <v>0</v>
      </c>
      <c r="L18978">
        <v>0</v>
      </c>
      <c r="M18978">
        <v>0</v>
      </c>
      <c r="N18978" t="s">
        <v>18</v>
      </c>
    </row>
    <row r="18979" spans="1:14" x14ac:dyDescent="0.45">
      <c r="A18979">
        <v>318765374977</v>
      </c>
      <c r="B18979">
        <v>5650400</v>
      </c>
      <c r="C18979" t="s">
        <v>19</v>
      </c>
      <c r="D18979" t="s">
        <v>18603</v>
      </c>
      <c r="E18979" t="s">
        <v>3258</v>
      </c>
      <c r="F18979">
        <v>46</v>
      </c>
      <c r="G18979" t="s">
        <v>676</v>
      </c>
      <c r="H18979">
        <v>0</v>
      </c>
      <c r="I18979">
        <v>0</v>
      </c>
      <c r="J18979">
        <v>0</v>
      </c>
      <c r="K18979">
        <v>0</v>
      </c>
      <c r="L18979">
        <v>0</v>
      </c>
      <c r="M18979">
        <v>0</v>
      </c>
      <c r="N18979" t="s">
        <v>18</v>
      </c>
    </row>
    <row r="18980" spans="1:14" x14ac:dyDescent="0.45">
      <c r="A18980">
        <v>97777389848248</v>
      </c>
      <c r="B18980">
        <v>5482491</v>
      </c>
      <c r="C18980" t="s">
        <v>19</v>
      </c>
      <c r="D18980" t="s">
        <v>18604</v>
      </c>
      <c r="E18980" t="s">
        <v>3258</v>
      </c>
      <c r="F18980">
        <v>29</v>
      </c>
      <c r="G18980" t="s">
        <v>676</v>
      </c>
      <c r="H18980">
        <v>0</v>
      </c>
      <c r="I18980">
        <v>0</v>
      </c>
      <c r="J18980">
        <v>0</v>
      </c>
      <c r="K18980">
        <v>0</v>
      </c>
      <c r="L18980">
        <v>0</v>
      </c>
      <c r="M18980">
        <v>1</v>
      </c>
      <c r="N18980" t="s">
        <v>18</v>
      </c>
    </row>
    <row r="18981" spans="1:14" x14ac:dyDescent="0.45">
      <c r="A18981">
        <v>973726854191572</v>
      </c>
      <c r="B18981">
        <v>5555093</v>
      </c>
      <c r="C18981" t="s">
        <v>14</v>
      </c>
      <c r="D18981" t="s">
        <v>18605</v>
      </c>
      <c r="E18981" t="s">
        <v>3260</v>
      </c>
      <c r="F18981">
        <v>27</v>
      </c>
      <c r="G18981" t="s">
        <v>676</v>
      </c>
      <c r="H18981">
        <v>0</v>
      </c>
      <c r="I18981">
        <v>0</v>
      </c>
      <c r="J18981">
        <v>0</v>
      </c>
      <c r="K18981">
        <v>0</v>
      </c>
      <c r="L18981">
        <v>0</v>
      </c>
      <c r="M18981">
        <v>1</v>
      </c>
      <c r="N18981" t="s">
        <v>30</v>
      </c>
    </row>
    <row r="18982" spans="1:14" x14ac:dyDescent="0.45">
      <c r="A18982">
        <v>8844154529211</v>
      </c>
      <c r="B18982">
        <v>5485189</v>
      </c>
      <c r="C18982" t="s">
        <v>14</v>
      </c>
      <c r="D18982" t="s">
        <v>18606</v>
      </c>
      <c r="E18982" t="s">
        <v>3323</v>
      </c>
      <c r="F18982">
        <v>24</v>
      </c>
      <c r="G18982" t="s">
        <v>676</v>
      </c>
      <c r="H18982">
        <v>0</v>
      </c>
      <c r="I18982">
        <v>0</v>
      </c>
      <c r="J18982">
        <v>0</v>
      </c>
      <c r="K18982">
        <v>0</v>
      </c>
      <c r="L18982">
        <v>0</v>
      </c>
      <c r="M18982">
        <v>1</v>
      </c>
      <c r="N18982" t="s">
        <v>18</v>
      </c>
    </row>
    <row r="18983" spans="1:14" x14ac:dyDescent="0.45">
      <c r="A18983">
        <v>7653495719647</v>
      </c>
      <c r="B18983">
        <v>5558401</v>
      </c>
      <c r="C18983" t="s">
        <v>14</v>
      </c>
      <c r="D18983" t="s">
        <v>18607</v>
      </c>
      <c r="E18983" t="s">
        <v>3483</v>
      </c>
      <c r="F18983">
        <v>63</v>
      </c>
      <c r="G18983" t="s">
        <v>788</v>
      </c>
      <c r="H18983">
        <v>0</v>
      </c>
      <c r="I18983">
        <v>0</v>
      </c>
      <c r="J18983">
        <v>0</v>
      </c>
      <c r="K18983">
        <v>0</v>
      </c>
      <c r="L18983">
        <v>0</v>
      </c>
      <c r="M18983">
        <v>0</v>
      </c>
      <c r="N18983" t="s">
        <v>18</v>
      </c>
    </row>
    <row r="18984" spans="1:14" x14ac:dyDescent="0.45">
      <c r="A18984">
        <v>1995621567994</v>
      </c>
      <c r="B18984">
        <v>5635431</v>
      </c>
      <c r="C18984" t="s">
        <v>14</v>
      </c>
      <c r="D18984" t="s">
        <v>18608</v>
      </c>
      <c r="E18984" t="s">
        <v>3325</v>
      </c>
      <c r="F18984">
        <v>48</v>
      </c>
      <c r="G18984" t="s">
        <v>755</v>
      </c>
      <c r="H18984">
        <v>0</v>
      </c>
      <c r="I18984">
        <v>0</v>
      </c>
      <c r="J18984">
        <v>0</v>
      </c>
      <c r="K18984">
        <v>0</v>
      </c>
      <c r="L18984">
        <v>0</v>
      </c>
      <c r="M18984">
        <v>1</v>
      </c>
      <c r="N18984" t="s">
        <v>30</v>
      </c>
    </row>
    <row r="18985" spans="1:14" x14ac:dyDescent="0.45">
      <c r="A18985">
        <v>636982433878</v>
      </c>
      <c r="B18985">
        <v>5537377</v>
      </c>
      <c r="C18985" t="s">
        <v>19</v>
      </c>
      <c r="D18985" t="s">
        <v>18609</v>
      </c>
      <c r="E18985" t="s">
        <v>3258</v>
      </c>
      <c r="F18985">
        <v>50</v>
      </c>
      <c r="G18985" t="s">
        <v>788</v>
      </c>
      <c r="H18985">
        <v>0</v>
      </c>
      <c r="I18985">
        <v>1</v>
      </c>
      <c r="J18985">
        <v>1</v>
      </c>
      <c r="K18985">
        <v>0</v>
      </c>
      <c r="L18985">
        <v>1</v>
      </c>
      <c r="M18985">
        <v>1</v>
      </c>
      <c r="N18985" t="s">
        <v>30</v>
      </c>
    </row>
    <row r="18986" spans="1:14" x14ac:dyDescent="0.45">
      <c r="A18986">
        <v>856482512379182</v>
      </c>
      <c r="B18986">
        <v>5675009</v>
      </c>
      <c r="C18986" t="s">
        <v>19</v>
      </c>
      <c r="D18986" t="s">
        <v>18610</v>
      </c>
      <c r="E18986" t="s">
        <v>3260</v>
      </c>
      <c r="F18986">
        <v>4</v>
      </c>
      <c r="G18986" t="s">
        <v>788</v>
      </c>
      <c r="H18986">
        <v>0</v>
      </c>
      <c r="I18986">
        <v>0</v>
      </c>
      <c r="J18986">
        <v>0</v>
      </c>
      <c r="K18986">
        <v>0</v>
      </c>
      <c r="L18986">
        <v>0</v>
      </c>
      <c r="M18986">
        <v>0</v>
      </c>
      <c r="N18986" t="s">
        <v>30</v>
      </c>
    </row>
    <row r="18987" spans="1:14" x14ac:dyDescent="0.45">
      <c r="A18987">
        <v>9651341459923</v>
      </c>
      <c r="B18987">
        <v>5484643</v>
      </c>
      <c r="C18987" t="s">
        <v>19</v>
      </c>
      <c r="D18987" t="s">
        <v>18611</v>
      </c>
      <c r="E18987" t="s">
        <v>3323</v>
      </c>
      <c r="F18987">
        <v>9</v>
      </c>
      <c r="G18987" t="s">
        <v>676</v>
      </c>
      <c r="H18987">
        <v>0</v>
      </c>
      <c r="I18987">
        <v>0</v>
      </c>
      <c r="J18987">
        <v>0</v>
      </c>
      <c r="K18987">
        <v>0</v>
      </c>
      <c r="L18987">
        <v>0</v>
      </c>
      <c r="M18987">
        <v>1</v>
      </c>
      <c r="N18987" t="s">
        <v>18</v>
      </c>
    </row>
    <row r="18988" spans="1:14" x14ac:dyDescent="0.45">
      <c r="A18988">
        <v>18213528214969</v>
      </c>
      <c r="B18988">
        <v>5562366</v>
      </c>
      <c r="C18988" t="s">
        <v>19</v>
      </c>
      <c r="D18988" t="s">
        <v>18612</v>
      </c>
      <c r="E18988" t="s">
        <v>3483</v>
      </c>
      <c r="F18988">
        <v>22</v>
      </c>
      <c r="G18988" t="s">
        <v>788</v>
      </c>
      <c r="H18988">
        <v>0</v>
      </c>
      <c r="I18988">
        <v>0</v>
      </c>
      <c r="J18988">
        <v>0</v>
      </c>
      <c r="K18988">
        <v>0</v>
      </c>
      <c r="L18988">
        <v>0</v>
      </c>
      <c r="M18988">
        <v>0</v>
      </c>
      <c r="N18988" t="s">
        <v>18</v>
      </c>
    </row>
    <row r="18989" spans="1:14" x14ac:dyDescent="0.45">
      <c r="A18989">
        <v>587961212391</v>
      </c>
      <c r="B18989">
        <v>5521704</v>
      </c>
      <c r="C18989" t="s">
        <v>19</v>
      </c>
      <c r="D18989" t="s">
        <v>18613</v>
      </c>
      <c r="E18989" t="s">
        <v>3483</v>
      </c>
      <c r="F18989">
        <v>5</v>
      </c>
      <c r="G18989" t="s">
        <v>788</v>
      </c>
      <c r="H18989">
        <v>0</v>
      </c>
      <c r="I18989">
        <v>0</v>
      </c>
      <c r="J18989">
        <v>0</v>
      </c>
      <c r="K18989">
        <v>0</v>
      </c>
      <c r="L18989">
        <v>0</v>
      </c>
      <c r="M18989">
        <v>0</v>
      </c>
      <c r="N18989" t="s">
        <v>18</v>
      </c>
    </row>
    <row r="18990" spans="1:14" x14ac:dyDescent="0.45">
      <c r="A18990">
        <v>2252254696484</v>
      </c>
      <c r="B18990">
        <v>5699861</v>
      </c>
      <c r="C18990" t="s">
        <v>14</v>
      </c>
      <c r="D18990" t="s">
        <v>18614</v>
      </c>
      <c r="E18990" t="s">
        <v>3333</v>
      </c>
      <c r="F18990">
        <v>20</v>
      </c>
      <c r="G18990" t="s">
        <v>676</v>
      </c>
      <c r="H18990">
        <v>0</v>
      </c>
      <c r="I18990">
        <v>0</v>
      </c>
      <c r="J18990">
        <v>0</v>
      </c>
      <c r="K18990">
        <v>0</v>
      </c>
      <c r="L18990">
        <v>0</v>
      </c>
      <c r="M18990">
        <v>0</v>
      </c>
      <c r="N18990" t="s">
        <v>18</v>
      </c>
    </row>
    <row r="18991" spans="1:14" x14ac:dyDescent="0.45">
      <c r="A18991">
        <v>583393365213461</v>
      </c>
      <c r="B18991">
        <v>5634367</v>
      </c>
      <c r="C18991" t="s">
        <v>19</v>
      </c>
      <c r="D18991" t="s">
        <v>18615</v>
      </c>
      <c r="E18991" t="s">
        <v>3325</v>
      </c>
      <c r="F18991">
        <v>21</v>
      </c>
      <c r="G18991" t="s">
        <v>676</v>
      </c>
      <c r="H18991">
        <v>0</v>
      </c>
      <c r="I18991">
        <v>0</v>
      </c>
      <c r="J18991">
        <v>0</v>
      </c>
      <c r="K18991">
        <v>1</v>
      </c>
      <c r="L18991">
        <v>0</v>
      </c>
      <c r="M18991">
        <v>1</v>
      </c>
      <c r="N18991" t="s">
        <v>30</v>
      </c>
    </row>
    <row r="18992" spans="1:14" x14ac:dyDescent="0.45">
      <c r="A18992">
        <v>15236628373881</v>
      </c>
      <c r="B18992">
        <v>5704050</v>
      </c>
      <c r="C18992" t="s">
        <v>14</v>
      </c>
      <c r="D18992" t="s">
        <v>18616</v>
      </c>
      <c r="E18992" t="s">
        <v>3333</v>
      </c>
      <c r="F18992">
        <v>37</v>
      </c>
      <c r="G18992" t="s">
        <v>788</v>
      </c>
      <c r="H18992">
        <v>1</v>
      </c>
      <c r="I18992">
        <v>0</v>
      </c>
      <c r="J18992">
        <v>0</v>
      </c>
      <c r="K18992">
        <v>0</v>
      </c>
      <c r="L18992">
        <v>0</v>
      </c>
      <c r="M18992">
        <v>0</v>
      </c>
      <c r="N18992" t="s">
        <v>18</v>
      </c>
    </row>
    <row r="18993" spans="1:14" x14ac:dyDescent="0.45">
      <c r="A18993">
        <v>927586225929738</v>
      </c>
      <c r="B18993">
        <v>5636289</v>
      </c>
      <c r="C18993" t="s">
        <v>19</v>
      </c>
      <c r="D18993" t="s">
        <v>15271</v>
      </c>
      <c r="E18993" t="s">
        <v>3325</v>
      </c>
      <c r="F18993">
        <v>19</v>
      </c>
      <c r="G18993" t="s">
        <v>788</v>
      </c>
      <c r="H18993">
        <v>0</v>
      </c>
      <c r="I18993">
        <v>0</v>
      </c>
      <c r="J18993">
        <v>0</v>
      </c>
      <c r="K18993">
        <v>0</v>
      </c>
      <c r="L18993">
        <v>0</v>
      </c>
      <c r="M18993">
        <v>1</v>
      </c>
      <c r="N18993" t="s">
        <v>30</v>
      </c>
    </row>
    <row r="18994" spans="1:14" x14ac:dyDescent="0.45">
      <c r="A18994">
        <v>392562941637718</v>
      </c>
      <c r="B18994">
        <v>5520477</v>
      </c>
      <c r="C18994" t="s">
        <v>14</v>
      </c>
      <c r="D18994" t="s">
        <v>18617</v>
      </c>
      <c r="E18994" t="s">
        <v>3323</v>
      </c>
      <c r="F18994">
        <v>34</v>
      </c>
      <c r="G18994" t="s">
        <v>788</v>
      </c>
      <c r="H18994">
        <v>1</v>
      </c>
      <c r="I18994">
        <v>0</v>
      </c>
      <c r="J18994">
        <v>0</v>
      </c>
      <c r="K18994">
        <v>0</v>
      </c>
      <c r="L18994">
        <v>0</v>
      </c>
      <c r="M18994">
        <v>0</v>
      </c>
      <c r="N18994" t="s">
        <v>30</v>
      </c>
    </row>
    <row r="18995" spans="1:14" x14ac:dyDescent="0.45">
      <c r="A18995">
        <v>5176111815996</v>
      </c>
      <c r="B18995">
        <v>5667798</v>
      </c>
      <c r="C18995" t="s">
        <v>14</v>
      </c>
      <c r="D18995" t="s">
        <v>18618</v>
      </c>
      <c r="E18995" t="s">
        <v>3483</v>
      </c>
      <c r="F18995">
        <v>61</v>
      </c>
      <c r="G18995" t="s">
        <v>788</v>
      </c>
      <c r="H18995">
        <v>0</v>
      </c>
      <c r="I18995">
        <v>1</v>
      </c>
      <c r="J18995">
        <v>0</v>
      </c>
      <c r="K18995">
        <v>0</v>
      </c>
      <c r="L18995">
        <v>0</v>
      </c>
      <c r="M18995">
        <v>0</v>
      </c>
      <c r="N18995" t="s">
        <v>18</v>
      </c>
    </row>
    <row r="18996" spans="1:14" x14ac:dyDescent="0.45">
      <c r="A18996">
        <v>1543749453157</v>
      </c>
      <c r="B18996">
        <v>5702589</v>
      </c>
      <c r="C18996" t="s">
        <v>19</v>
      </c>
      <c r="D18996" t="s">
        <v>18619</v>
      </c>
      <c r="E18996" t="s">
        <v>3333</v>
      </c>
      <c r="F18996">
        <v>52</v>
      </c>
      <c r="G18996" t="s">
        <v>17</v>
      </c>
      <c r="H18996">
        <v>0</v>
      </c>
      <c r="I18996">
        <v>0</v>
      </c>
      <c r="J18996">
        <v>0</v>
      </c>
      <c r="K18996">
        <v>0</v>
      </c>
      <c r="L18996">
        <v>0</v>
      </c>
      <c r="M18996">
        <v>0</v>
      </c>
      <c r="N18996" t="s">
        <v>18</v>
      </c>
    </row>
    <row r="18997" spans="1:14" x14ac:dyDescent="0.45">
      <c r="A18997">
        <v>856973623466211</v>
      </c>
      <c r="B18997">
        <v>5490360</v>
      </c>
      <c r="C18997" t="s">
        <v>14</v>
      </c>
      <c r="D18997" t="s">
        <v>18620</v>
      </c>
      <c r="E18997" t="s">
        <v>3323</v>
      </c>
      <c r="F18997">
        <v>26</v>
      </c>
      <c r="G18997" t="s">
        <v>788</v>
      </c>
      <c r="H18997">
        <v>1</v>
      </c>
      <c r="I18997">
        <v>0</v>
      </c>
      <c r="J18997">
        <v>0</v>
      </c>
      <c r="K18997">
        <v>0</v>
      </c>
      <c r="L18997">
        <v>0</v>
      </c>
      <c r="M18997">
        <v>1</v>
      </c>
      <c r="N18997" t="s">
        <v>18</v>
      </c>
    </row>
    <row r="18998" spans="1:14" x14ac:dyDescent="0.45">
      <c r="A18998">
        <v>49819597496</v>
      </c>
      <c r="B18998">
        <v>5527333</v>
      </c>
      <c r="C18998" t="s">
        <v>19</v>
      </c>
      <c r="D18998" t="s">
        <v>18621</v>
      </c>
      <c r="E18998" t="s">
        <v>3483</v>
      </c>
      <c r="F18998">
        <v>5</v>
      </c>
      <c r="G18998" t="s">
        <v>788</v>
      </c>
      <c r="H18998">
        <v>0</v>
      </c>
      <c r="I18998">
        <v>0</v>
      </c>
      <c r="J18998">
        <v>0</v>
      </c>
      <c r="K18998">
        <v>0</v>
      </c>
      <c r="L18998">
        <v>0</v>
      </c>
      <c r="M18998">
        <v>0</v>
      </c>
      <c r="N18998" t="s">
        <v>30</v>
      </c>
    </row>
    <row r="18999" spans="1:14" x14ac:dyDescent="0.45">
      <c r="A18999">
        <v>5958791984614</v>
      </c>
      <c r="B18999">
        <v>5635009</v>
      </c>
      <c r="C18999" t="s">
        <v>14</v>
      </c>
      <c r="D18999" t="s">
        <v>18622</v>
      </c>
      <c r="E18999" t="s">
        <v>3325</v>
      </c>
      <c r="F18999">
        <v>43</v>
      </c>
      <c r="G18999" t="s">
        <v>111</v>
      </c>
      <c r="H18999">
        <v>1</v>
      </c>
      <c r="I18999">
        <v>0</v>
      </c>
      <c r="J18999">
        <v>0</v>
      </c>
      <c r="K18999">
        <v>0</v>
      </c>
      <c r="L18999">
        <v>0</v>
      </c>
      <c r="M18999">
        <v>1</v>
      </c>
      <c r="N18999" t="s">
        <v>30</v>
      </c>
    </row>
    <row r="19000" spans="1:14" x14ac:dyDescent="0.45">
      <c r="A19000">
        <v>756495899185428</v>
      </c>
      <c r="B19000">
        <v>5489540</v>
      </c>
      <c r="C19000" t="s">
        <v>19</v>
      </c>
      <c r="D19000" t="s">
        <v>18623</v>
      </c>
      <c r="E19000" t="s">
        <v>3323</v>
      </c>
      <c r="F19000">
        <v>5</v>
      </c>
      <c r="G19000" t="s">
        <v>788</v>
      </c>
      <c r="H19000">
        <v>0</v>
      </c>
      <c r="I19000">
        <v>0</v>
      </c>
      <c r="J19000">
        <v>0</v>
      </c>
      <c r="K19000">
        <v>0</v>
      </c>
      <c r="L19000">
        <v>0</v>
      </c>
      <c r="M19000">
        <v>1</v>
      </c>
      <c r="N19000" t="s">
        <v>30</v>
      </c>
    </row>
    <row r="19001" spans="1:14" x14ac:dyDescent="0.45">
      <c r="A19001">
        <v>49212481471135</v>
      </c>
      <c r="B19001">
        <v>5568850</v>
      </c>
      <c r="C19001" t="s">
        <v>14</v>
      </c>
      <c r="D19001" t="s">
        <v>18624</v>
      </c>
      <c r="E19001" t="s">
        <v>3483</v>
      </c>
      <c r="F19001">
        <v>31</v>
      </c>
      <c r="G19001" t="s">
        <v>788</v>
      </c>
      <c r="H19001">
        <v>0</v>
      </c>
      <c r="I19001">
        <v>0</v>
      </c>
      <c r="J19001">
        <v>0</v>
      </c>
      <c r="K19001">
        <v>0</v>
      </c>
      <c r="L19001">
        <v>0</v>
      </c>
      <c r="M19001">
        <v>0</v>
      </c>
      <c r="N19001" t="s">
        <v>18</v>
      </c>
    </row>
    <row r="19002" spans="1:14" x14ac:dyDescent="0.45">
      <c r="A19002">
        <v>72416125978946</v>
      </c>
      <c r="B19002">
        <v>5643162</v>
      </c>
      <c r="C19002" t="s">
        <v>14</v>
      </c>
      <c r="D19002" t="s">
        <v>18625</v>
      </c>
      <c r="E19002" t="s">
        <v>3323</v>
      </c>
      <c r="F19002">
        <v>16</v>
      </c>
      <c r="G19002" t="s">
        <v>788</v>
      </c>
      <c r="H19002">
        <v>0</v>
      </c>
      <c r="I19002">
        <v>0</v>
      </c>
      <c r="J19002">
        <v>0</v>
      </c>
      <c r="K19002">
        <v>0</v>
      </c>
      <c r="L19002">
        <v>0</v>
      </c>
      <c r="M19002">
        <v>0</v>
      </c>
      <c r="N19002" t="s">
        <v>18</v>
      </c>
    </row>
    <row r="19003" spans="1:14" x14ac:dyDescent="0.45">
      <c r="A19003">
        <v>18199242123539</v>
      </c>
      <c r="B19003">
        <v>5701973</v>
      </c>
      <c r="C19003" t="s">
        <v>14</v>
      </c>
      <c r="D19003" t="s">
        <v>13554</v>
      </c>
      <c r="E19003" t="s">
        <v>3333</v>
      </c>
      <c r="F19003">
        <v>18</v>
      </c>
      <c r="G19003" t="s">
        <v>676</v>
      </c>
      <c r="H19003">
        <v>0</v>
      </c>
      <c r="I19003">
        <v>0</v>
      </c>
      <c r="J19003">
        <v>0</v>
      </c>
      <c r="K19003">
        <v>0</v>
      </c>
      <c r="L19003">
        <v>0</v>
      </c>
      <c r="M19003">
        <v>0</v>
      </c>
      <c r="N19003" t="s">
        <v>18</v>
      </c>
    </row>
    <row r="19004" spans="1:14" x14ac:dyDescent="0.45">
      <c r="A19004">
        <v>51648953428979</v>
      </c>
      <c r="B19004">
        <v>5636508</v>
      </c>
      <c r="C19004" t="s">
        <v>19</v>
      </c>
      <c r="D19004" t="s">
        <v>18626</v>
      </c>
      <c r="E19004" t="s">
        <v>3325</v>
      </c>
      <c r="F19004">
        <v>55</v>
      </c>
      <c r="G19004" t="s">
        <v>788</v>
      </c>
      <c r="H19004">
        <v>0</v>
      </c>
      <c r="I19004">
        <v>1</v>
      </c>
      <c r="J19004">
        <v>0</v>
      </c>
      <c r="K19004">
        <v>0</v>
      </c>
      <c r="L19004">
        <v>0</v>
      </c>
      <c r="M19004">
        <v>1</v>
      </c>
      <c r="N19004" t="s">
        <v>30</v>
      </c>
    </row>
    <row r="19005" spans="1:14" x14ac:dyDescent="0.45">
      <c r="A19005">
        <v>96341575331913</v>
      </c>
      <c r="B19005">
        <v>5629391</v>
      </c>
      <c r="C19005" t="s">
        <v>19</v>
      </c>
      <c r="D19005" t="s">
        <v>18627</v>
      </c>
      <c r="E19005" t="s">
        <v>3522</v>
      </c>
      <c r="F19005">
        <v>23</v>
      </c>
      <c r="G19005" t="s">
        <v>676</v>
      </c>
      <c r="H19005">
        <v>0</v>
      </c>
      <c r="I19005">
        <v>0</v>
      </c>
      <c r="J19005">
        <v>0</v>
      </c>
      <c r="K19005">
        <v>0</v>
      </c>
      <c r="L19005">
        <v>0</v>
      </c>
      <c r="M19005">
        <v>1</v>
      </c>
      <c r="N19005" t="s">
        <v>30</v>
      </c>
    </row>
    <row r="19006" spans="1:14" x14ac:dyDescent="0.45">
      <c r="A19006">
        <v>262957954961641</v>
      </c>
      <c r="B19006">
        <v>5501379</v>
      </c>
      <c r="C19006" t="s">
        <v>19</v>
      </c>
      <c r="D19006" t="s">
        <v>18628</v>
      </c>
      <c r="E19006" t="s">
        <v>3341</v>
      </c>
      <c r="F19006">
        <v>33</v>
      </c>
      <c r="G19006" t="s">
        <v>788</v>
      </c>
      <c r="H19006">
        <v>0</v>
      </c>
      <c r="I19006">
        <v>0</v>
      </c>
      <c r="J19006">
        <v>0</v>
      </c>
      <c r="K19006">
        <v>0</v>
      </c>
      <c r="L19006">
        <v>0</v>
      </c>
      <c r="M19006">
        <v>1</v>
      </c>
      <c r="N19006" t="s">
        <v>30</v>
      </c>
    </row>
    <row r="19007" spans="1:14" x14ac:dyDescent="0.45">
      <c r="A19007">
        <v>731713366758</v>
      </c>
      <c r="B19007">
        <v>5675102</v>
      </c>
      <c r="C19007" t="s">
        <v>19</v>
      </c>
      <c r="D19007" t="s">
        <v>18629</v>
      </c>
      <c r="E19007" t="s">
        <v>3525</v>
      </c>
      <c r="F19007">
        <v>33</v>
      </c>
      <c r="G19007" t="s">
        <v>788</v>
      </c>
      <c r="H19007">
        <v>0</v>
      </c>
      <c r="I19007">
        <v>0</v>
      </c>
      <c r="J19007">
        <v>0</v>
      </c>
      <c r="K19007">
        <v>1</v>
      </c>
      <c r="L19007">
        <v>0</v>
      </c>
      <c r="M19007">
        <v>0</v>
      </c>
      <c r="N19007" t="s">
        <v>18</v>
      </c>
    </row>
    <row r="19008" spans="1:14" x14ac:dyDescent="0.45">
      <c r="A19008">
        <v>95416297685115</v>
      </c>
      <c r="B19008">
        <v>5683302</v>
      </c>
      <c r="C19008" t="s">
        <v>14</v>
      </c>
      <c r="D19008" t="s">
        <v>18630</v>
      </c>
      <c r="E19008" t="s">
        <v>3525</v>
      </c>
      <c r="F19008">
        <v>25</v>
      </c>
      <c r="G19008" t="s">
        <v>788</v>
      </c>
      <c r="H19008">
        <v>0</v>
      </c>
      <c r="I19008">
        <v>0</v>
      </c>
      <c r="J19008">
        <v>0</v>
      </c>
      <c r="K19008">
        <v>0</v>
      </c>
      <c r="L19008">
        <v>0</v>
      </c>
      <c r="M19008">
        <v>0</v>
      </c>
      <c r="N19008" t="s">
        <v>18</v>
      </c>
    </row>
    <row r="19009" spans="1:14" x14ac:dyDescent="0.45">
      <c r="A19009">
        <v>68283926548675</v>
      </c>
      <c r="B19009">
        <v>5683787</v>
      </c>
      <c r="C19009" t="s">
        <v>19</v>
      </c>
      <c r="D19009" t="s">
        <v>18631</v>
      </c>
      <c r="E19009" t="s">
        <v>3525</v>
      </c>
      <c r="F19009">
        <v>23</v>
      </c>
      <c r="G19009" t="s">
        <v>676</v>
      </c>
      <c r="H19009">
        <v>0</v>
      </c>
      <c r="I19009">
        <v>0</v>
      </c>
      <c r="J19009">
        <v>0</v>
      </c>
      <c r="K19009">
        <v>0</v>
      </c>
      <c r="L19009">
        <v>0</v>
      </c>
      <c r="M19009">
        <v>0</v>
      </c>
      <c r="N19009" t="s">
        <v>18</v>
      </c>
    </row>
    <row r="19010" spans="1:14" x14ac:dyDescent="0.45">
      <c r="A19010">
        <v>57125156348</v>
      </c>
      <c r="B19010">
        <v>5645139</v>
      </c>
      <c r="C19010" t="s">
        <v>14</v>
      </c>
      <c r="D19010" t="s">
        <v>18632</v>
      </c>
      <c r="E19010" t="s">
        <v>3341</v>
      </c>
      <c r="F19010">
        <v>21</v>
      </c>
      <c r="G19010" t="s">
        <v>788</v>
      </c>
      <c r="H19010">
        <v>0</v>
      </c>
      <c r="I19010">
        <v>0</v>
      </c>
      <c r="J19010">
        <v>0</v>
      </c>
      <c r="K19010">
        <v>0</v>
      </c>
      <c r="L19010">
        <v>0</v>
      </c>
      <c r="M19010">
        <v>0</v>
      </c>
      <c r="N19010" t="s">
        <v>30</v>
      </c>
    </row>
    <row r="19011" spans="1:14" x14ac:dyDescent="0.45">
      <c r="A19011">
        <v>7477765549882</v>
      </c>
      <c r="B19011">
        <v>5675153</v>
      </c>
      <c r="C19011" t="s">
        <v>14</v>
      </c>
      <c r="D19011" t="s">
        <v>18633</v>
      </c>
      <c r="E19011" t="s">
        <v>3525</v>
      </c>
      <c r="F19011">
        <v>5</v>
      </c>
      <c r="G19011" t="s">
        <v>788</v>
      </c>
      <c r="H19011">
        <v>0</v>
      </c>
      <c r="I19011">
        <v>0</v>
      </c>
      <c r="J19011">
        <v>0</v>
      </c>
      <c r="K19011">
        <v>0</v>
      </c>
      <c r="L19011">
        <v>0</v>
      </c>
      <c r="M19011">
        <v>0</v>
      </c>
      <c r="N19011" t="s">
        <v>18</v>
      </c>
    </row>
    <row r="19012" spans="1:14" x14ac:dyDescent="0.45">
      <c r="A19012">
        <v>24359323699822</v>
      </c>
      <c r="B19012">
        <v>5499938</v>
      </c>
      <c r="C19012" t="s">
        <v>14</v>
      </c>
      <c r="D19012" t="s">
        <v>18634</v>
      </c>
      <c r="E19012" t="s">
        <v>3341</v>
      </c>
      <c r="F19012">
        <v>35</v>
      </c>
      <c r="G19012" t="s">
        <v>788</v>
      </c>
      <c r="H19012">
        <v>0</v>
      </c>
      <c r="I19012">
        <v>0</v>
      </c>
      <c r="J19012">
        <v>0</v>
      </c>
      <c r="K19012">
        <v>0</v>
      </c>
      <c r="L19012">
        <v>0</v>
      </c>
      <c r="M19012">
        <v>1</v>
      </c>
      <c r="N19012" t="s">
        <v>18</v>
      </c>
    </row>
    <row r="19013" spans="1:14" x14ac:dyDescent="0.45">
      <c r="A19013">
        <v>655452388821</v>
      </c>
      <c r="B19013">
        <v>5684998</v>
      </c>
      <c r="C19013" t="s">
        <v>14</v>
      </c>
      <c r="D19013" t="s">
        <v>18635</v>
      </c>
      <c r="E19013" t="s">
        <v>3525</v>
      </c>
      <c r="F19013">
        <v>4</v>
      </c>
      <c r="G19013" t="s">
        <v>788</v>
      </c>
      <c r="H19013">
        <v>0</v>
      </c>
      <c r="I19013">
        <v>0</v>
      </c>
      <c r="J19013">
        <v>0</v>
      </c>
      <c r="K19013">
        <v>0</v>
      </c>
      <c r="L19013">
        <v>0</v>
      </c>
      <c r="M19013">
        <v>0</v>
      </c>
      <c r="N19013" t="s">
        <v>18</v>
      </c>
    </row>
    <row r="19014" spans="1:14" x14ac:dyDescent="0.45">
      <c r="A19014">
        <v>831744518915317</v>
      </c>
      <c r="B19014">
        <v>5504100</v>
      </c>
      <c r="C19014" t="s">
        <v>19</v>
      </c>
      <c r="D19014" t="s">
        <v>18636</v>
      </c>
      <c r="E19014" t="s">
        <v>3341</v>
      </c>
      <c r="F19014">
        <v>59</v>
      </c>
      <c r="G19014" t="s">
        <v>788</v>
      </c>
      <c r="H19014">
        <v>0</v>
      </c>
      <c r="I19014">
        <v>0</v>
      </c>
      <c r="J19014">
        <v>0</v>
      </c>
      <c r="K19014">
        <v>0</v>
      </c>
      <c r="L19014">
        <v>0</v>
      </c>
      <c r="M19014">
        <v>1</v>
      </c>
      <c r="N19014" t="s">
        <v>18</v>
      </c>
    </row>
    <row r="19015" spans="1:14" x14ac:dyDescent="0.45">
      <c r="A19015">
        <v>9919614752526</v>
      </c>
      <c r="B19015">
        <v>5560229</v>
      </c>
      <c r="C19015" t="s">
        <v>14</v>
      </c>
      <c r="D19015" t="s">
        <v>18637</v>
      </c>
      <c r="E19015" t="s">
        <v>3525</v>
      </c>
      <c r="F19015">
        <v>29</v>
      </c>
      <c r="G19015" t="s">
        <v>788</v>
      </c>
      <c r="H19015">
        <v>0</v>
      </c>
      <c r="I19015">
        <v>0</v>
      </c>
      <c r="J19015">
        <v>0</v>
      </c>
      <c r="K19015">
        <v>0</v>
      </c>
      <c r="L19015">
        <v>0</v>
      </c>
      <c r="M19015">
        <v>0</v>
      </c>
      <c r="N19015" t="s">
        <v>30</v>
      </c>
    </row>
    <row r="19016" spans="1:14" x14ac:dyDescent="0.45">
      <c r="A19016">
        <v>5577915129148</v>
      </c>
      <c r="B19016">
        <v>5633125</v>
      </c>
      <c r="C19016" t="s">
        <v>14</v>
      </c>
      <c r="D19016" t="s">
        <v>18638</v>
      </c>
      <c r="E19016" t="s">
        <v>3522</v>
      </c>
      <c r="F19016">
        <v>42</v>
      </c>
      <c r="G19016" t="s">
        <v>676</v>
      </c>
      <c r="H19016">
        <v>0</v>
      </c>
      <c r="I19016">
        <v>0</v>
      </c>
      <c r="J19016">
        <v>0</v>
      </c>
      <c r="K19016">
        <v>0</v>
      </c>
      <c r="L19016">
        <v>0</v>
      </c>
      <c r="M19016">
        <v>1</v>
      </c>
      <c r="N19016" t="s">
        <v>30</v>
      </c>
    </row>
    <row r="19017" spans="1:14" x14ac:dyDescent="0.45">
      <c r="A19017">
        <v>9919614752526</v>
      </c>
      <c r="B19017">
        <v>5560228</v>
      </c>
      <c r="C19017" t="s">
        <v>14</v>
      </c>
      <c r="D19017" t="s">
        <v>18637</v>
      </c>
      <c r="E19017" t="s">
        <v>3525</v>
      </c>
      <c r="F19017">
        <v>29</v>
      </c>
      <c r="G19017" t="s">
        <v>788</v>
      </c>
      <c r="H19017">
        <v>0</v>
      </c>
      <c r="I19017">
        <v>0</v>
      </c>
      <c r="J19017">
        <v>0</v>
      </c>
      <c r="K19017">
        <v>0</v>
      </c>
      <c r="L19017">
        <v>0</v>
      </c>
      <c r="M19017">
        <v>1</v>
      </c>
      <c r="N19017" t="s">
        <v>30</v>
      </c>
    </row>
    <row r="19018" spans="1:14" x14ac:dyDescent="0.45">
      <c r="A19018">
        <v>7477765549882</v>
      </c>
      <c r="B19018">
        <v>5627818</v>
      </c>
      <c r="C19018" t="s">
        <v>14</v>
      </c>
      <c r="D19018" t="s">
        <v>18639</v>
      </c>
      <c r="E19018" t="s">
        <v>3522</v>
      </c>
      <c r="F19018">
        <v>5</v>
      </c>
      <c r="G19018" t="s">
        <v>788</v>
      </c>
      <c r="H19018">
        <v>0</v>
      </c>
      <c r="I19018">
        <v>0</v>
      </c>
      <c r="J19018">
        <v>0</v>
      </c>
      <c r="K19018">
        <v>0</v>
      </c>
      <c r="L19018">
        <v>0</v>
      </c>
      <c r="M19018">
        <v>1</v>
      </c>
      <c r="N19018" t="s">
        <v>30</v>
      </c>
    </row>
    <row r="19019" spans="1:14" x14ac:dyDescent="0.45">
      <c r="A19019">
        <v>613896324917</v>
      </c>
      <c r="B19019">
        <v>5626320</v>
      </c>
      <c r="C19019" t="s">
        <v>19</v>
      </c>
      <c r="D19019" t="s">
        <v>18640</v>
      </c>
      <c r="E19019" t="s">
        <v>3522</v>
      </c>
      <c r="F19019">
        <v>33</v>
      </c>
      <c r="G19019" t="s">
        <v>788</v>
      </c>
      <c r="H19019">
        <v>0</v>
      </c>
      <c r="I19019">
        <v>0</v>
      </c>
      <c r="J19019">
        <v>0</v>
      </c>
      <c r="K19019">
        <v>0</v>
      </c>
      <c r="L19019">
        <v>0</v>
      </c>
      <c r="M19019">
        <v>0</v>
      </c>
      <c r="N19019" t="s">
        <v>30</v>
      </c>
    </row>
    <row r="19020" spans="1:14" x14ac:dyDescent="0.45">
      <c r="A19020">
        <v>13937633398837</v>
      </c>
      <c r="B19020">
        <v>5643762</v>
      </c>
      <c r="C19020" t="s">
        <v>14</v>
      </c>
      <c r="D19020" t="s">
        <v>18641</v>
      </c>
      <c r="E19020" t="s">
        <v>3258</v>
      </c>
      <c r="F19020">
        <v>43</v>
      </c>
      <c r="G19020" t="s">
        <v>676</v>
      </c>
      <c r="H19020">
        <v>0</v>
      </c>
      <c r="I19020">
        <v>0</v>
      </c>
      <c r="J19020">
        <v>0</v>
      </c>
      <c r="K19020">
        <v>0</v>
      </c>
      <c r="L19020">
        <v>0</v>
      </c>
      <c r="M19020">
        <v>0</v>
      </c>
      <c r="N19020" t="s">
        <v>30</v>
      </c>
    </row>
    <row r="19021" spans="1:14" x14ac:dyDescent="0.45">
      <c r="A19021">
        <v>539542451692</v>
      </c>
      <c r="B19021">
        <v>5675020</v>
      </c>
      <c r="C19021" t="s">
        <v>14</v>
      </c>
      <c r="D19021" t="s">
        <v>18642</v>
      </c>
      <c r="E19021" t="s">
        <v>3260</v>
      </c>
      <c r="F19021">
        <v>42</v>
      </c>
      <c r="G19021" t="s">
        <v>788</v>
      </c>
      <c r="H19021">
        <v>0</v>
      </c>
      <c r="I19021">
        <v>0</v>
      </c>
      <c r="J19021">
        <v>0</v>
      </c>
      <c r="K19021">
        <v>0</v>
      </c>
      <c r="L19021">
        <v>0</v>
      </c>
      <c r="M19021">
        <v>0</v>
      </c>
      <c r="N19021" t="s">
        <v>18</v>
      </c>
    </row>
    <row r="19022" spans="1:14" x14ac:dyDescent="0.45">
      <c r="A19022">
        <v>38917174868725</v>
      </c>
      <c r="B19022">
        <v>5649768</v>
      </c>
      <c r="C19022" t="s">
        <v>14</v>
      </c>
      <c r="D19022" t="s">
        <v>18643</v>
      </c>
      <c r="E19022" t="s">
        <v>3258</v>
      </c>
      <c r="F19022">
        <v>46</v>
      </c>
      <c r="G19022" t="s">
        <v>676</v>
      </c>
      <c r="H19022">
        <v>0</v>
      </c>
      <c r="I19022">
        <v>0</v>
      </c>
      <c r="J19022">
        <v>0</v>
      </c>
      <c r="K19022">
        <v>0</v>
      </c>
      <c r="L19022">
        <v>0</v>
      </c>
      <c r="M19022">
        <v>0</v>
      </c>
      <c r="N19022" t="s">
        <v>18</v>
      </c>
    </row>
    <row r="19023" spans="1:14" x14ac:dyDescent="0.45">
      <c r="A19023">
        <v>962189685938</v>
      </c>
      <c r="B19023">
        <v>5679409</v>
      </c>
      <c r="C19023" t="s">
        <v>14</v>
      </c>
      <c r="D19023" t="s">
        <v>18644</v>
      </c>
      <c r="E19023" t="s">
        <v>3260</v>
      </c>
      <c r="F19023">
        <v>25</v>
      </c>
      <c r="G19023" t="s">
        <v>755</v>
      </c>
      <c r="H19023">
        <v>0</v>
      </c>
      <c r="I19023">
        <v>1</v>
      </c>
      <c r="J19023">
        <v>1</v>
      </c>
      <c r="K19023">
        <v>0</v>
      </c>
      <c r="L19023">
        <v>0</v>
      </c>
      <c r="M19023">
        <v>0</v>
      </c>
      <c r="N19023" t="s">
        <v>18</v>
      </c>
    </row>
    <row r="19024" spans="1:14" x14ac:dyDescent="0.45">
      <c r="A19024">
        <v>4926256561637</v>
      </c>
      <c r="B19024">
        <v>5493438</v>
      </c>
      <c r="C19024" t="s">
        <v>14</v>
      </c>
      <c r="D19024" t="s">
        <v>18645</v>
      </c>
      <c r="E19024" t="s">
        <v>3258</v>
      </c>
      <c r="F19024">
        <v>48</v>
      </c>
      <c r="G19024" t="s">
        <v>676</v>
      </c>
      <c r="H19024">
        <v>0</v>
      </c>
      <c r="I19024">
        <v>1</v>
      </c>
      <c r="J19024">
        <v>1</v>
      </c>
      <c r="K19024">
        <v>0</v>
      </c>
      <c r="L19024">
        <v>0</v>
      </c>
      <c r="M19024">
        <v>0</v>
      </c>
      <c r="N19024" t="s">
        <v>30</v>
      </c>
    </row>
    <row r="19025" spans="1:14" x14ac:dyDescent="0.45">
      <c r="A19025">
        <v>72416125978946</v>
      </c>
      <c r="B19025">
        <v>5673958</v>
      </c>
      <c r="C19025" t="s">
        <v>14</v>
      </c>
      <c r="D19025" t="s">
        <v>18646</v>
      </c>
      <c r="E19025" t="s">
        <v>3260</v>
      </c>
      <c r="F19025">
        <v>16</v>
      </c>
      <c r="G19025" t="s">
        <v>788</v>
      </c>
      <c r="H19025">
        <v>0</v>
      </c>
      <c r="I19025">
        <v>0</v>
      </c>
      <c r="J19025">
        <v>0</v>
      </c>
      <c r="K19025">
        <v>0</v>
      </c>
      <c r="L19025">
        <v>0</v>
      </c>
      <c r="M19025">
        <v>0</v>
      </c>
      <c r="N19025" t="s">
        <v>30</v>
      </c>
    </row>
    <row r="19026" spans="1:14" x14ac:dyDescent="0.45">
      <c r="A19026">
        <v>5929699179676</v>
      </c>
      <c r="B19026">
        <v>5494260</v>
      </c>
      <c r="C19026" t="s">
        <v>14</v>
      </c>
      <c r="D19026" t="s">
        <v>18647</v>
      </c>
      <c r="E19026" t="s">
        <v>3258</v>
      </c>
      <c r="F19026">
        <v>18</v>
      </c>
      <c r="G19026" t="s">
        <v>676</v>
      </c>
      <c r="H19026">
        <v>0</v>
      </c>
      <c r="I19026">
        <v>0</v>
      </c>
      <c r="J19026">
        <v>0</v>
      </c>
      <c r="K19026">
        <v>0</v>
      </c>
      <c r="L19026">
        <v>0</v>
      </c>
      <c r="M19026">
        <v>0</v>
      </c>
      <c r="N19026" t="s">
        <v>18</v>
      </c>
    </row>
    <row r="19027" spans="1:14" x14ac:dyDescent="0.45">
      <c r="A19027">
        <v>737399939988751</v>
      </c>
      <c r="B19027">
        <v>5672952</v>
      </c>
      <c r="C19027" t="s">
        <v>19</v>
      </c>
      <c r="D19027" t="s">
        <v>18648</v>
      </c>
      <c r="E19027" t="s">
        <v>3260</v>
      </c>
      <c r="F19027">
        <v>16</v>
      </c>
      <c r="G19027" t="s">
        <v>676</v>
      </c>
      <c r="H19027">
        <v>0</v>
      </c>
      <c r="I19027">
        <v>0</v>
      </c>
      <c r="J19027">
        <v>0</v>
      </c>
      <c r="K19027">
        <v>0</v>
      </c>
      <c r="L19027">
        <v>0</v>
      </c>
      <c r="M19027">
        <v>0</v>
      </c>
      <c r="N19027" t="s">
        <v>30</v>
      </c>
    </row>
    <row r="19028" spans="1:14" x14ac:dyDescent="0.45">
      <c r="A19028">
        <v>7365676758229</v>
      </c>
      <c r="B19028">
        <v>5488782</v>
      </c>
      <c r="C19028" t="s">
        <v>14</v>
      </c>
      <c r="D19028" t="s">
        <v>18649</v>
      </c>
      <c r="E19028" t="s">
        <v>3258</v>
      </c>
      <c r="F19028">
        <v>50</v>
      </c>
      <c r="G19028" t="s">
        <v>788</v>
      </c>
      <c r="H19028">
        <v>1</v>
      </c>
      <c r="I19028">
        <v>1</v>
      </c>
      <c r="J19028">
        <v>0</v>
      </c>
      <c r="K19028">
        <v>0</v>
      </c>
      <c r="L19028">
        <v>0</v>
      </c>
      <c r="M19028">
        <v>1</v>
      </c>
      <c r="N19028" t="s">
        <v>30</v>
      </c>
    </row>
    <row r="19029" spans="1:14" x14ac:dyDescent="0.45">
      <c r="A19029">
        <v>692338761738</v>
      </c>
      <c r="B19029">
        <v>5569976</v>
      </c>
      <c r="C19029" t="s">
        <v>14</v>
      </c>
      <c r="D19029" t="s">
        <v>18650</v>
      </c>
      <c r="E19029" t="s">
        <v>3260</v>
      </c>
      <c r="F19029">
        <v>42</v>
      </c>
      <c r="G19029" t="s">
        <v>676</v>
      </c>
      <c r="H19029">
        <v>0</v>
      </c>
      <c r="I19029">
        <v>0</v>
      </c>
      <c r="J19029">
        <v>0</v>
      </c>
      <c r="K19029">
        <v>0</v>
      </c>
      <c r="L19029">
        <v>0</v>
      </c>
      <c r="M19029">
        <v>1</v>
      </c>
      <c r="N19029" t="s">
        <v>18</v>
      </c>
    </row>
    <row r="19030" spans="1:14" x14ac:dyDescent="0.45">
      <c r="A19030">
        <v>4926256561637</v>
      </c>
      <c r="B19030">
        <v>5493437</v>
      </c>
      <c r="C19030" t="s">
        <v>14</v>
      </c>
      <c r="D19030" t="s">
        <v>18645</v>
      </c>
      <c r="E19030" t="s">
        <v>3258</v>
      </c>
      <c r="F19030">
        <v>48</v>
      </c>
      <c r="G19030" t="s">
        <v>676</v>
      </c>
      <c r="H19030">
        <v>0</v>
      </c>
      <c r="I19030">
        <v>1</v>
      </c>
      <c r="J19030">
        <v>1</v>
      </c>
      <c r="K19030">
        <v>0</v>
      </c>
      <c r="L19030">
        <v>0</v>
      </c>
      <c r="M19030">
        <v>1</v>
      </c>
      <c r="N19030" t="s">
        <v>30</v>
      </c>
    </row>
    <row r="19031" spans="1:14" x14ac:dyDescent="0.45">
      <c r="A19031">
        <v>63599395585</v>
      </c>
      <c r="B19031">
        <v>5673979</v>
      </c>
      <c r="C19031" t="s">
        <v>14</v>
      </c>
      <c r="D19031" t="s">
        <v>18651</v>
      </c>
      <c r="E19031" t="s">
        <v>3260</v>
      </c>
      <c r="F19031">
        <v>8</v>
      </c>
      <c r="G19031" t="s">
        <v>788</v>
      </c>
      <c r="H19031">
        <v>0</v>
      </c>
      <c r="I19031">
        <v>0</v>
      </c>
      <c r="J19031">
        <v>0</v>
      </c>
      <c r="K19031">
        <v>0</v>
      </c>
      <c r="L19031">
        <v>0</v>
      </c>
      <c r="M19031">
        <v>0</v>
      </c>
      <c r="N19031" t="s">
        <v>30</v>
      </c>
    </row>
    <row r="19032" spans="1:14" x14ac:dyDescent="0.45">
      <c r="A19032">
        <v>65521875174177</v>
      </c>
      <c r="B19032">
        <v>5494729</v>
      </c>
      <c r="C19032" t="s">
        <v>19</v>
      </c>
      <c r="D19032" t="s">
        <v>18652</v>
      </c>
      <c r="E19032" t="s">
        <v>3341</v>
      </c>
      <c r="F19032">
        <v>5</v>
      </c>
      <c r="G19032" t="s">
        <v>676</v>
      </c>
      <c r="H19032">
        <v>0</v>
      </c>
      <c r="I19032">
        <v>0</v>
      </c>
      <c r="J19032">
        <v>0</v>
      </c>
      <c r="K19032">
        <v>0</v>
      </c>
      <c r="L19032">
        <v>0</v>
      </c>
      <c r="M19032">
        <v>1</v>
      </c>
      <c r="N19032" t="s">
        <v>30</v>
      </c>
    </row>
    <row r="19033" spans="1:14" x14ac:dyDescent="0.45">
      <c r="A19033">
        <v>549873612441867</v>
      </c>
      <c r="B19033">
        <v>5675030</v>
      </c>
      <c r="C19033" t="s">
        <v>14</v>
      </c>
      <c r="D19033" t="s">
        <v>18653</v>
      </c>
      <c r="E19033" t="s">
        <v>3525</v>
      </c>
      <c r="F19033">
        <v>19</v>
      </c>
      <c r="G19033" t="s">
        <v>265</v>
      </c>
      <c r="H19033">
        <v>0</v>
      </c>
      <c r="I19033">
        <v>0</v>
      </c>
      <c r="J19033">
        <v>0</v>
      </c>
      <c r="K19033">
        <v>0</v>
      </c>
      <c r="L19033">
        <v>0</v>
      </c>
      <c r="M19033">
        <v>0</v>
      </c>
      <c r="N19033" t="s">
        <v>30</v>
      </c>
    </row>
    <row r="19034" spans="1:14" x14ac:dyDescent="0.45">
      <c r="A19034">
        <v>6394529646271</v>
      </c>
      <c r="B19034">
        <v>5495725</v>
      </c>
      <c r="C19034" t="s">
        <v>19</v>
      </c>
      <c r="D19034" t="s">
        <v>18654</v>
      </c>
      <c r="E19034" t="s">
        <v>3341</v>
      </c>
      <c r="F19034">
        <v>55</v>
      </c>
      <c r="G19034" t="s">
        <v>788</v>
      </c>
      <c r="H19034">
        <v>0</v>
      </c>
      <c r="I19034">
        <v>1</v>
      </c>
      <c r="J19034">
        <v>0</v>
      </c>
      <c r="K19034">
        <v>0</v>
      </c>
      <c r="L19034">
        <v>0</v>
      </c>
      <c r="M19034">
        <v>1</v>
      </c>
      <c r="N19034" t="s">
        <v>30</v>
      </c>
    </row>
    <row r="19035" spans="1:14" x14ac:dyDescent="0.45">
      <c r="A19035">
        <v>5958791984614</v>
      </c>
      <c r="B19035">
        <v>5675580</v>
      </c>
      <c r="C19035" t="s">
        <v>14</v>
      </c>
      <c r="D19035" t="s">
        <v>18655</v>
      </c>
      <c r="E19035" t="s">
        <v>3525</v>
      </c>
      <c r="F19035">
        <v>43</v>
      </c>
      <c r="G19035" t="s">
        <v>111</v>
      </c>
      <c r="H19035">
        <v>1</v>
      </c>
      <c r="I19035">
        <v>0</v>
      </c>
      <c r="J19035">
        <v>0</v>
      </c>
      <c r="K19035">
        <v>0</v>
      </c>
      <c r="L19035">
        <v>0</v>
      </c>
      <c r="M19035">
        <v>0</v>
      </c>
      <c r="N19035" t="s">
        <v>30</v>
      </c>
    </row>
    <row r="19036" spans="1:14" x14ac:dyDescent="0.45">
      <c r="A19036">
        <v>611816365183925</v>
      </c>
      <c r="B19036">
        <v>5682955</v>
      </c>
      <c r="C19036" t="s">
        <v>14</v>
      </c>
      <c r="D19036" t="s">
        <v>18656</v>
      </c>
      <c r="E19036" t="s">
        <v>3525</v>
      </c>
      <c r="F19036">
        <v>29</v>
      </c>
      <c r="G19036" t="s">
        <v>755</v>
      </c>
      <c r="H19036">
        <v>0</v>
      </c>
      <c r="I19036">
        <v>0</v>
      </c>
      <c r="J19036">
        <v>0</v>
      </c>
      <c r="K19036">
        <v>0</v>
      </c>
      <c r="L19036">
        <v>0</v>
      </c>
      <c r="M19036">
        <v>0</v>
      </c>
      <c r="N19036" t="s">
        <v>18</v>
      </c>
    </row>
    <row r="19037" spans="1:14" x14ac:dyDescent="0.45">
      <c r="A19037">
        <v>2119339515884</v>
      </c>
      <c r="B19037">
        <v>5629621</v>
      </c>
      <c r="C19037" t="s">
        <v>14</v>
      </c>
      <c r="D19037" t="s">
        <v>18657</v>
      </c>
      <c r="E19037" t="s">
        <v>3522</v>
      </c>
      <c r="F19037">
        <v>5</v>
      </c>
      <c r="G19037" t="s">
        <v>676</v>
      </c>
      <c r="H19037">
        <v>0</v>
      </c>
      <c r="I19037">
        <v>0</v>
      </c>
      <c r="J19037">
        <v>0</v>
      </c>
      <c r="K19037">
        <v>0</v>
      </c>
      <c r="L19037">
        <v>0</v>
      </c>
      <c r="M19037">
        <v>1</v>
      </c>
      <c r="N19037" t="s">
        <v>30</v>
      </c>
    </row>
    <row r="19038" spans="1:14" x14ac:dyDescent="0.45">
      <c r="A19038">
        <v>473747393456159</v>
      </c>
      <c r="B19038">
        <v>5496631</v>
      </c>
      <c r="C19038" t="s">
        <v>19</v>
      </c>
      <c r="D19038" t="s">
        <v>18658</v>
      </c>
      <c r="E19038" t="s">
        <v>3341</v>
      </c>
      <c r="F19038">
        <v>33</v>
      </c>
      <c r="G19038" t="s">
        <v>788</v>
      </c>
      <c r="H19038">
        <v>0</v>
      </c>
      <c r="I19038">
        <v>0</v>
      </c>
      <c r="J19038">
        <v>0</v>
      </c>
      <c r="K19038">
        <v>0</v>
      </c>
      <c r="L19038">
        <v>0</v>
      </c>
      <c r="M19038">
        <v>1</v>
      </c>
      <c r="N19038" t="s">
        <v>30</v>
      </c>
    </row>
    <row r="19039" spans="1:14" x14ac:dyDescent="0.45">
      <c r="A19039">
        <v>95182153135333</v>
      </c>
      <c r="B19039">
        <v>5686744</v>
      </c>
      <c r="C19039" t="s">
        <v>19</v>
      </c>
      <c r="D19039" t="s">
        <v>18659</v>
      </c>
      <c r="E19039" t="s">
        <v>3525</v>
      </c>
      <c r="F19039">
        <v>20</v>
      </c>
      <c r="G19039" t="s">
        <v>788</v>
      </c>
      <c r="H19039">
        <v>0</v>
      </c>
      <c r="I19039">
        <v>0</v>
      </c>
      <c r="J19039">
        <v>0</v>
      </c>
      <c r="K19039">
        <v>0</v>
      </c>
      <c r="L19039">
        <v>0</v>
      </c>
      <c r="M19039">
        <v>0</v>
      </c>
      <c r="N19039" t="s">
        <v>18</v>
      </c>
    </row>
    <row r="19040" spans="1:14" x14ac:dyDescent="0.45">
      <c r="A19040">
        <v>1995621567994</v>
      </c>
      <c r="B19040">
        <v>5675611</v>
      </c>
      <c r="C19040" t="s">
        <v>14</v>
      </c>
      <c r="D19040" t="s">
        <v>18660</v>
      </c>
      <c r="E19040" t="s">
        <v>3525</v>
      </c>
      <c r="F19040">
        <v>48</v>
      </c>
      <c r="G19040" t="s">
        <v>755</v>
      </c>
      <c r="H19040">
        <v>0</v>
      </c>
      <c r="I19040">
        <v>0</v>
      </c>
      <c r="J19040">
        <v>0</v>
      </c>
      <c r="K19040">
        <v>0</v>
      </c>
      <c r="L19040">
        <v>0</v>
      </c>
      <c r="M19040">
        <v>0</v>
      </c>
      <c r="N19040" t="s">
        <v>30</v>
      </c>
    </row>
    <row r="19041" spans="1:14" x14ac:dyDescent="0.45">
      <c r="A19041">
        <v>95456154797857</v>
      </c>
      <c r="B19041">
        <v>5500045</v>
      </c>
      <c r="C19041" t="s">
        <v>19</v>
      </c>
      <c r="D19041" t="s">
        <v>18661</v>
      </c>
      <c r="E19041" t="s">
        <v>3341</v>
      </c>
      <c r="F19041">
        <v>7</v>
      </c>
      <c r="G19041" t="s">
        <v>676</v>
      </c>
      <c r="H19041">
        <v>0</v>
      </c>
      <c r="I19041">
        <v>0</v>
      </c>
      <c r="J19041">
        <v>0</v>
      </c>
      <c r="K19041">
        <v>0</v>
      </c>
      <c r="L19041">
        <v>0</v>
      </c>
      <c r="M19041">
        <v>1</v>
      </c>
      <c r="N19041" t="s">
        <v>18</v>
      </c>
    </row>
    <row r="19042" spans="1:14" x14ac:dyDescent="0.45">
      <c r="A19042">
        <v>7112266218756</v>
      </c>
      <c r="B19042">
        <v>5675039</v>
      </c>
      <c r="C19042" t="s">
        <v>19</v>
      </c>
      <c r="D19042" t="s">
        <v>18662</v>
      </c>
      <c r="E19042" t="s">
        <v>3525</v>
      </c>
      <c r="F19042">
        <v>34</v>
      </c>
      <c r="G19042" t="s">
        <v>788</v>
      </c>
      <c r="H19042">
        <v>0</v>
      </c>
      <c r="I19042">
        <v>0</v>
      </c>
      <c r="J19042">
        <v>0</v>
      </c>
      <c r="K19042">
        <v>1</v>
      </c>
      <c r="L19042">
        <v>0</v>
      </c>
      <c r="M19042">
        <v>0</v>
      </c>
      <c r="N19042" t="s">
        <v>30</v>
      </c>
    </row>
    <row r="19043" spans="1:14" x14ac:dyDescent="0.45">
      <c r="A19043">
        <v>4124379443791</v>
      </c>
      <c r="B19043">
        <v>5501585</v>
      </c>
      <c r="C19043" t="s">
        <v>14</v>
      </c>
      <c r="D19043" t="s">
        <v>18663</v>
      </c>
      <c r="E19043" t="s">
        <v>3341</v>
      </c>
      <c r="F19043">
        <v>24</v>
      </c>
      <c r="G19043" t="s">
        <v>788</v>
      </c>
      <c r="H19043">
        <v>0</v>
      </c>
      <c r="I19043">
        <v>0</v>
      </c>
      <c r="J19043">
        <v>0</v>
      </c>
      <c r="K19043">
        <v>0</v>
      </c>
      <c r="L19043">
        <v>0</v>
      </c>
      <c r="M19043">
        <v>1</v>
      </c>
      <c r="N19043" t="s">
        <v>30</v>
      </c>
    </row>
    <row r="19044" spans="1:14" x14ac:dyDescent="0.45">
      <c r="A19044">
        <v>5577915129148</v>
      </c>
      <c r="B19044">
        <v>5675183</v>
      </c>
      <c r="C19044" t="s">
        <v>14</v>
      </c>
      <c r="D19044" t="s">
        <v>18664</v>
      </c>
      <c r="E19044" t="s">
        <v>3525</v>
      </c>
      <c r="F19044">
        <v>42</v>
      </c>
      <c r="G19044" t="s">
        <v>676</v>
      </c>
      <c r="H19044">
        <v>0</v>
      </c>
      <c r="I19044">
        <v>0</v>
      </c>
      <c r="J19044">
        <v>0</v>
      </c>
      <c r="K19044">
        <v>0</v>
      </c>
      <c r="L19044">
        <v>0</v>
      </c>
      <c r="M19044">
        <v>0</v>
      </c>
      <c r="N19044" t="s">
        <v>18</v>
      </c>
    </row>
    <row r="19045" spans="1:14" x14ac:dyDescent="0.45">
      <c r="A19045">
        <v>98743716385937</v>
      </c>
      <c r="B19045">
        <v>5496981</v>
      </c>
      <c r="C19045" t="s">
        <v>14</v>
      </c>
      <c r="D19045" t="s">
        <v>18665</v>
      </c>
      <c r="E19045" t="s">
        <v>3341</v>
      </c>
      <c r="F19045">
        <v>42</v>
      </c>
      <c r="G19045" t="s">
        <v>788</v>
      </c>
      <c r="H19045">
        <v>1</v>
      </c>
      <c r="I19045">
        <v>0</v>
      </c>
      <c r="J19045">
        <v>0</v>
      </c>
      <c r="K19045">
        <v>0</v>
      </c>
      <c r="L19045">
        <v>0</v>
      </c>
      <c r="M19045">
        <v>1</v>
      </c>
      <c r="N19045" t="s">
        <v>18</v>
      </c>
    </row>
    <row r="19046" spans="1:14" x14ac:dyDescent="0.45">
      <c r="A19046">
        <v>9573526873274</v>
      </c>
      <c r="B19046">
        <v>5675052</v>
      </c>
      <c r="C19046" t="s">
        <v>14</v>
      </c>
      <c r="D19046" t="s">
        <v>18666</v>
      </c>
      <c r="E19046" t="s">
        <v>3525</v>
      </c>
      <c r="F19046">
        <v>59</v>
      </c>
      <c r="G19046" t="s">
        <v>788</v>
      </c>
      <c r="H19046">
        <v>0</v>
      </c>
      <c r="I19046">
        <v>1</v>
      </c>
      <c r="J19046">
        <v>0</v>
      </c>
      <c r="K19046">
        <v>0</v>
      </c>
      <c r="L19046">
        <v>0</v>
      </c>
      <c r="M19046">
        <v>0</v>
      </c>
      <c r="N19046" t="s">
        <v>18</v>
      </c>
    </row>
    <row r="19047" spans="1:14" x14ac:dyDescent="0.45">
      <c r="A19047">
        <v>98743716385937</v>
      </c>
      <c r="B19047">
        <v>5496982</v>
      </c>
      <c r="C19047" t="s">
        <v>14</v>
      </c>
      <c r="D19047" t="s">
        <v>18665</v>
      </c>
      <c r="E19047" t="s">
        <v>3341</v>
      </c>
      <c r="F19047">
        <v>42</v>
      </c>
      <c r="G19047" t="s">
        <v>788</v>
      </c>
      <c r="H19047">
        <v>1</v>
      </c>
      <c r="I19047">
        <v>0</v>
      </c>
      <c r="J19047">
        <v>0</v>
      </c>
      <c r="K19047">
        <v>0</v>
      </c>
      <c r="L19047">
        <v>0</v>
      </c>
      <c r="M19047">
        <v>0</v>
      </c>
      <c r="N19047" t="s">
        <v>18</v>
      </c>
    </row>
    <row r="19048" spans="1:14" x14ac:dyDescent="0.45">
      <c r="A19048">
        <v>5618745322613</v>
      </c>
      <c r="B19048">
        <v>5675228</v>
      </c>
      <c r="C19048" t="s">
        <v>14</v>
      </c>
      <c r="D19048" t="s">
        <v>18667</v>
      </c>
      <c r="E19048" t="s">
        <v>3525</v>
      </c>
      <c r="F19048">
        <v>21</v>
      </c>
      <c r="G19048" t="s">
        <v>788</v>
      </c>
      <c r="H19048">
        <v>0</v>
      </c>
      <c r="I19048">
        <v>0</v>
      </c>
      <c r="J19048">
        <v>0</v>
      </c>
      <c r="K19048">
        <v>0</v>
      </c>
      <c r="L19048">
        <v>0</v>
      </c>
      <c r="M19048">
        <v>0</v>
      </c>
      <c r="N19048" t="s">
        <v>18</v>
      </c>
    </row>
    <row r="19049" spans="1:14" x14ac:dyDescent="0.45">
      <c r="A19049">
        <v>677334295274</v>
      </c>
      <c r="B19049">
        <v>5630206</v>
      </c>
      <c r="C19049" t="s">
        <v>14</v>
      </c>
      <c r="D19049" t="s">
        <v>18668</v>
      </c>
      <c r="E19049" t="s">
        <v>3522</v>
      </c>
      <c r="F19049">
        <v>5</v>
      </c>
      <c r="G19049" t="s">
        <v>676</v>
      </c>
      <c r="H19049">
        <v>0</v>
      </c>
      <c r="I19049">
        <v>0</v>
      </c>
      <c r="J19049">
        <v>0</v>
      </c>
      <c r="K19049">
        <v>0</v>
      </c>
      <c r="L19049">
        <v>0</v>
      </c>
      <c r="M19049">
        <v>1</v>
      </c>
      <c r="N19049" t="s">
        <v>30</v>
      </c>
    </row>
    <row r="19050" spans="1:14" x14ac:dyDescent="0.45">
      <c r="A19050">
        <v>476578565731384</v>
      </c>
      <c r="B19050">
        <v>5490836</v>
      </c>
      <c r="C19050" t="s">
        <v>19</v>
      </c>
      <c r="D19050" t="s">
        <v>18669</v>
      </c>
      <c r="E19050" t="s">
        <v>3341</v>
      </c>
      <c r="F19050">
        <v>32</v>
      </c>
      <c r="G19050" t="s">
        <v>676</v>
      </c>
      <c r="H19050">
        <v>0</v>
      </c>
      <c r="I19050">
        <v>0</v>
      </c>
      <c r="J19050">
        <v>0</v>
      </c>
      <c r="K19050">
        <v>0</v>
      </c>
      <c r="L19050">
        <v>0</v>
      </c>
      <c r="M19050">
        <v>1</v>
      </c>
      <c r="N19050" t="s">
        <v>30</v>
      </c>
    </row>
    <row r="19051" spans="1:14" x14ac:dyDescent="0.45">
      <c r="A19051">
        <v>5618745322613</v>
      </c>
      <c r="B19051">
        <v>5675229</v>
      </c>
      <c r="C19051" t="s">
        <v>14</v>
      </c>
      <c r="D19051" t="s">
        <v>18667</v>
      </c>
      <c r="E19051" t="s">
        <v>3525</v>
      </c>
      <c r="F19051">
        <v>21</v>
      </c>
      <c r="G19051" t="s">
        <v>788</v>
      </c>
      <c r="H19051">
        <v>0</v>
      </c>
      <c r="I19051">
        <v>0</v>
      </c>
      <c r="J19051">
        <v>0</v>
      </c>
      <c r="K19051">
        <v>0</v>
      </c>
      <c r="L19051">
        <v>0</v>
      </c>
      <c r="M19051">
        <v>0</v>
      </c>
      <c r="N19051" t="s">
        <v>18</v>
      </c>
    </row>
    <row r="19052" spans="1:14" x14ac:dyDescent="0.45">
      <c r="A19052">
        <v>2771366563651</v>
      </c>
      <c r="B19052">
        <v>5578872</v>
      </c>
      <c r="C19052" t="s">
        <v>19</v>
      </c>
      <c r="D19052" t="s">
        <v>18670</v>
      </c>
      <c r="E19052" t="s">
        <v>3368</v>
      </c>
      <c r="F19052">
        <v>46</v>
      </c>
      <c r="G19052" t="s">
        <v>676</v>
      </c>
      <c r="H19052">
        <v>0</v>
      </c>
      <c r="I19052">
        <v>1</v>
      </c>
      <c r="J19052">
        <v>0</v>
      </c>
      <c r="K19052">
        <v>0</v>
      </c>
      <c r="L19052">
        <v>0</v>
      </c>
      <c r="M19052">
        <v>1</v>
      </c>
      <c r="N19052" t="s">
        <v>18</v>
      </c>
    </row>
    <row r="19053" spans="1:14" x14ac:dyDescent="0.45">
      <c r="A19053">
        <v>6822299517282</v>
      </c>
      <c r="B19053">
        <v>5675733</v>
      </c>
      <c r="C19053" t="s">
        <v>14</v>
      </c>
      <c r="D19053" t="s">
        <v>18671</v>
      </c>
      <c r="E19053" t="s">
        <v>3362</v>
      </c>
      <c r="F19053">
        <v>51</v>
      </c>
      <c r="G19053" t="s">
        <v>788</v>
      </c>
      <c r="H19053">
        <v>0</v>
      </c>
      <c r="I19053">
        <v>1</v>
      </c>
      <c r="J19053">
        <v>0</v>
      </c>
      <c r="K19053">
        <v>0</v>
      </c>
      <c r="L19053">
        <v>0</v>
      </c>
      <c r="M19053">
        <v>0</v>
      </c>
      <c r="N19053" t="s">
        <v>18</v>
      </c>
    </row>
    <row r="19054" spans="1:14" x14ac:dyDescent="0.45">
      <c r="A19054">
        <v>9754832929739</v>
      </c>
      <c r="B19054">
        <v>5498792</v>
      </c>
      <c r="C19054" t="s">
        <v>14</v>
      </c>
      <c r="D19054" t="s">
        <v>18672</v>
      </c>
      <c r="E19054" t="s">
        <v>3368</v>
      </c>
      <c r="F19054">
        <v>39</v>
      </c>
      <c r="G19054" t="s">
        <v>676</v>
      </c>
      <c r="H19054">
        <v>0</v>
      </c>
      <c r="I19054">
        <v>1</v>
      </c>
      <c r="J19054">
        <v>0</v>
      </c>
      <c r="K19054">
        <v>0</v>
      </c>
      <c r="L19054">
        <v>0</v>
      </c>
      <c r="M19054">
        <v>1</v>
      </c>
      <c r="N19054" t="s">
        <v>30</v>
      </c>
    </row>
    <row r="19055" spans="1:14" x14ac:dyDescent="0.45">
      <c r="A19055">
        <v>846782473644466</v>
      </c>
      <c r="B19055">
        <v>5680165</v>
      </c>
      <c r="C19055" t="s">
        <v>19</v>
      </c>
      <c r="D19055" t="s">
        <v>18673</v>
      </c>
      <c r="E19055" t="s">
        <v>3362</v>
      </c>
      <c r="F19055">
        <v>41</v>
      </c>
      <c r="G19055" t="s">
        <v>788</v>
      </c>
      <c r="H19055">
        <v>0</v>
      </c>
      <c r="I19055">
        <v>0</v>
      </c>
      <c r="J19055">
        <v>0</v>
      </c>
      <c r="K19055">
        <v>0</v>
      </c>
      <c r="L19055">
        <v>0</v>
      </c>
      <c r="M19055">
        <v>0</v>
      </c>
      <c r="N19055" t="s">
        <v>30</v>
      </c>
    </row>
    <row r="19056" spans="1:14" x14ac:dyDescent="0.45">
      <c r="A19056">
        <v>6685985367645</v>
      </c>
      <c r="B19056">
        <v>5688217</v>
      </c>
      <c r="C19056" t="s">
        <v>14</v>
      </c>
      <c r="D19056" t="s">
        <v>18674</v>
      </c>
      <c r="E19056" t="s">
        <v>3362</v>
      </c>
      <c r="F19056">
        <v>38</v>
      </c>
      <c r="G19056" t="s">
        <v>676</v>
      </c>
      <c r="H19056">
        <v>0</v>
      </c>
      <c r="I19056">
        <v>0</v>
      </c>
      <c r="J19056">
        <v>0</v>
      </c>
      <c r="K19056">
        <v>0</v>
      </c>
      <c r="L19056">
        <v>0</v>
      </c>
      <c r="M19056">
        <v>0</v>
      </c>
      <c r="N19056" t="s">
        <v>18</v>
      </c>
    </row>
    <row r="19057" spans="1:14" x14ac:dyDescent="0.45">
      <c r="A19057">
        <v>7365676758229</v>
      </c>
      <c r="B19057">
        <v>5660923</v>
      </c>
      <c r="C19057" t="s">
        <v>14</v>
      </c>
      <c r="D19057" t="s">
        <v>18675</v>
      </c>
      <c r="E19057" t="s">
        <v>3368</v>
      </c>
      <c r="F19057">
        <v>50</v>
      </c>
      <c r="G19057" t="s">
        <v>788</v>
      </c>
      <c r="H19057">
        <v>1</v>
      </c>
      <c r="I19057">
        <v>1</v>
      </c>
      <c r="J19057">
        <v>0</v>
      </c>
      <c r="K19057">
        <v>0</v>
      </c>
      <c r="L19057">
        <v>0</v>
      </c>
      <c r="M19057">
        <v>0</v>
      </c>
      <c r="N19057" t="s">
        <v>18</v>
      </c>
    </row>
    <row r="19058" spans="1:14" x14ac:dyDescent="0.45">
      <c r="A19058">
        <v>463241668937167</v>
      </c>
      <c r="B19058">
        <v>5660947</v>
      </c>
      <c r="C19058" t="s">
        <v>19</v>
      </c>
      <c r="D19058" t="s">
        <v>18676</v>
      </c>
      <c r="E19058" t="s">
        <v>3368</v>
      </c>
      <c r="F19058">
        <v>26</v>
      </c>
      <c r="G19058" t="s">
        <v>676</v>
      </c>
      <c r="H19058">
        <v>0</v>
      </c>
      <c r="I19058">
        <v>0</v>
      </c>
      <c r="J19058">
        <v>0</v>
      </c>
      <c r="K19058">
        <v>0</v>
      </c>
      <c r="L19058">
        <v>0</v>
      </c>
      <c r="M19058">
        <v>0</v>
      </c>
      <c r="N19058" t="s">
        <v>30</v>
      </c>
    </row>
    <row r="19059" spans="1:14" x14ac:dyDescent="0.45">
      <c r="A19059">
        <v>6387586224256</v>
      </c>
      <c r="B19059">
        <v>5688935</v>
      </c>
      <c r="C19059" t="s">
        <v>19</v>
      </c>
      <c r="D19059" t="s">
        <v>18677</v>
      </c>
      <c r="E19059" t="s">
        <v>3362</v>
      </c>
      <c r="F19059">
        <v>31</v>
      </c>
      <c r="G19059" t="s">
        <v>755</v>
      </c>
      <c r="H19059">
        <v>0</v>
      </c>
      <c r="I19059">
        <v>0</v>
      </c>
      <c r="J19059">
        <v>0</v>
      </c>
      <c r="K19059">
        <v>0</v>
      </c>
      <c r="L19059">
        <v>0</v>
      </c>
      <c r="M19059">
        <v>0</v>
      </c>
      <c r="N19059" t="s">
        <v>18</v>
      </c>
    </row>
    <row r="19060" spans="1:14" x14ac:dyDescent="0.45">
      <c r="A19060">
        <v>96877753488296</v>
      </c>
      <c r="B19060">
        <v>5655836</v>
      </c>
      <c r="C19060" t="s">
        <v>19</v>
      </c>
      <c r="D19060" t="s">
        <v>8973</v>
      </c>
      <c r="E19060" t="s">
        <v>3368</v>
      </c>
      <c r="F19060">
        <v>52</v>
      </c>
      <c r="G19060" t="s">
        <v>676</v>
      </c>
      <c r="H19060">
        <v>0</v>
      </c>
      <c r="I19060">
        <v>0</v>
      </c>
      <c r="J19060">
        <v>0</v>
      </c>
      <c r="K19060">
        <v>0</v>
      </c>
      <c r="L19060">
        <v>0</v>
      </c>
      <c r="M19060">
        <v>0</v>
      </c>
      <c r="N19060" t="s">
        <v>18</v>
      </c>
    </row>
    <row r="19061" spans="1:14" x14ac:dyDescent="0.45">
      <c r="A19061">
        <v>611287366496544</v>
      </c>
      <c r="B19061">
        <v>5675123</v>
      </c>
      <c r="C19061" t="s">
        <v>14</v>
      </c>
      <c r="D19061" t="s">
        <v>18678</v>
      </c>
      <c r="E19061" t="s">
        <v>3362</v>
      </c>
      <c r="F19061">
        <v>35</v>
      </c>
      <c r="G19061" t="s">
        <v>788</v>
      </c>
      <c r="H19061">
        <v>0</v>
      </c>
      <c r="I19061">
        <v>0</v>
      </c>
      <c r="J19061">
        <v>0</v>
      </c>
      <c r="K19061">
        <v>0</v>
      </c>
      <c r="L19061">
        <v>0</v>
      </c>
      <c r="M19061">
        <v>0</v>
      </c>
      <c r="N19061" t="s">
        <v>18</v>
      </c>
    </row>
    <row r="19062" spans="1:14" x14ac:dyDescent="0.45">
      <c r="A19062">
        <v>889117379226935</v>
      </c>
      <c r="B19062">
        <v>5632559</v>
      </c>
      <c r="C19062" t="s">
        <v>14</v>
      </c>
      <c r="D19062" t="s">
        <v>18679</v>
      </c>
      <c r="E19062" t="s">
        <v>3368</v>
      </c>
      <c r="F19062">
        <v>57</v>
      </c>
      <c r="G19062" t="s">
        <v>788</v>
      </c>
      <c r="H19062">
        <v>0</v>
      </c>
      <c r="I19062">
        <v>1</v>
      </c>
      <c r="J19062">
        <v>1</v>
      </c>
      <c r="K19062">
        <v>0</v>
      </c>
      <c r="L19062">
        <v>0</v>
      </c>
      <c r="M19062">
        <v>1</v>
      </c>
      <c r="N19062" t="s">
        <v>18</v>
      </c>
    </row>
    <row r="19063" spans="1:14" x14ac:dyDescent="0.45">
      <c r="A19063">
        <v>43282583849291</v>
      </c>
      <c r="B19063">
        <v>5675321</v>
      </c>
      <c r="C19063" t="s">
        <v>14</v>
      </c>
      <c r="D19063" t="s">
        <v>18680</v>
      </c>
      <c r="E19063" t="s">
        <v>3362</v>
      </c>
      <c r="F19063">
        <v>33</v>
      </c>
      <c r="G19063" t="s">
        <v>676</v>
      </c>
      <c r="H19063">
        <v>0</v>
      </c>
      <c r="I19063">
        <v>0</v>
      </c>
      <c r="J19063">
        <v>0</v>
      </c>
      <c r="K19063">
        <v>0</v>
      </c>
      <c r="L19063">
        <v>0</v>
      </c>
      <c r="M19063">
        <v>0</v>
      </c>
      <c r="N19063" t="s">
        <v>18</v>
      </c>
    </row>
    <row r="19064" spans="1:14" x14ac:dyDescent="0.45">
      <c r="A19064">
        <v>362185957241</v>
      </c>
      <c r="B19064">
        <v>5675531</v>
      </c>
      <c r="C19064" t="s">
        <v>14</v>
      </c>
      <c r="D19064" t="s">
        <v>18681</v>
      </c>
      <c r="E19064" t="s">
        <v>3362</v>
      </c>
      <c r="F19064">
        <v>57</v>
      </c>
      <c r="G19064" t="s">
        <v>788</v>
      </c>
      <c r="H19064">
        <v>0</v>
      </c>
      <c r="I19064">
        <v>1</v>
      </c>
      <c r="J19064">
        <v>1</v>
      </c>
      <c r="K19064">
        <v>0</v>
      </c>
      <c r="L19064">
        <v>0</v>
      </c>
      <c r="M19064">
        <v>0</v>
      </c>
      <c r="N19064" t="s">
        <v>18</v>
      </c>
    </row>
    <row r="19065" spans="1:14" x14ac:dyDescent="0.45">
      <c r="A19065">
        <v>75569253442291</v>
      </c>
      <c r="B19065">
        <v>5505880</v>
      </c>
      <c r="C19065" t="s">
        <v>14</v>
      </c>
      <c r="D19065" t="s">
        <v>18682</v>
      </c>
      <c r="E19065" t="s">
        <v>3368</v>
      </c>
      <c r="F19065">
        <v>74</v>
      </c>
      <c r="G19065" t="s">
        <v>676</v>
      </c>
      <c r="H19065">
        <v>0</v>
      </c>
      <c r="I19065">
        <v>1</v>
      </c>
      <c r="J19065">
        <v>1</v>
      </c>
      <c r="K19065">
        <v>0</v>
      </c>
      <c r="L19065">
        <v>0</v>
      </c>
      <c r="M19065">
        <v>1</v>
      </c>
      <c r="N19065" t="s">
        <v>18</v>
      </c>
    </row>
    <row r="19066" spans="1:14" x14ac:dyDescent="0.45">
      <c r="A19066">
        <v>362185957241</v>
      </c>
      <c r="B19066">
        <v>5675532</v>
      </c>
      <c r="C19066" t="s">
        <v>14</v>
      </c>
      <c r="D19066" t="s">
        <v>18681</v>
      </c>
      <c r="E19066" t="s">
        <v>3362</v>
      </c>
      <c r="F19066">
        <v>57</v>
      </c>
      <c r="G19066" t="s">
        <v>788</v>
      </c>
      <c r="H19066">
        <v>0</v>
      </c>
      <c r="I19066">
        <v>1</v>
      </c>
      <c r="J19066">
        <v>1</v>
      </c>
      <c r="K19066">
        <v>0</v>
      </c>
      <c r="L19066">
        <v>0</v>
      </c>
      <c r="M19066">
        <v>0</v>
      </c>
      <c r="N19066" t="s">
        <v>18</v>
      </c>
    </row>
    <row r="19067" spans="1:14" x14ac:dyDescent="0.45">
      <c r="A19067">
        <v>84446574866658</v>
      </c>
      <c r="B19067">
        <v>5511651</v>
      </c>
      <c r="C19067" t="s">
        <v>14</v>
      </c>
      <c r="D19067" t="s">
        <v>18683</v>
      </c>
      <c r="E19067" t="s">
        <v>3368</v>
      </c>
      <c r="F19067">
        <v>38</v>
      </c>
      <c r="G19067" t="s">
        <v>788</v>
      </c>
      <c r="H19067">
        <v>0</v>
      </c>
      <c r="I19067">
        <v>0</v>
      </c>
      <c r="J19067">
        <v>0</v>
      </c>
      <c r="K19067">
        <v>0</v>
      </c>
      <c r="L19067">
        <v>0</v>
      </c>
      <c r="M19067">
        <v>0</v>
      </c>
      <c r="N19067" t="s">
        <v>30</v>
      </c>
    </row>
    <row r="19068" spans="1:14" x14ac:dyDescent="0.45">
      <c r="A19068">
        <v>576456672391657</v>
      </c>
      <c r="B19068">
        <v>5675069</v>
      </c>
      <c r="C19068" t="s">
        <v>19</v>
      </c>
      <c r="D19068" t="s">
        <v>18684</v>
      </c>
      <c r="E19068" t="s">
        <v>3362</v>
      </c>
      <c r="F19068">
        <v>61</v>
      </c>
      <c r="G19068" t="s">
        <v>788</v>
      </c>
      <c r="H19068">
        <v>0</v>
      </c>
      <c r="I19068">
        <v>1</v>
      </c>
      <c r="J19068">
        <v>0</v>
      </c>
      <c r="K19068">
        <v>0</v>
      </c>
      <c r="L19068">
        <v>1</v>
      </c>
      <c r="M19068">
        <v>0</v>
      </c>
      <c r="N19068" t="s">
        <v>18</v>
      </c>
    </row>
    <row r="19069" spans="1:14" x14ac:dyDescent="0.45">
      <c r="A19069">
        <v>713986158739567</v>
      </c>
      <c r="B19069">
        <v>5506661</v>
      </c>
      <c r="C19069" t="s">
        <v>19</v>
      </c>
      <c r="D19069" t="s">
        <v>18685</v>
      </c>
      <c r="E19069" t="s">
        <v>3368</v>
      </c>
      <c r="F19069">
        <v>10</v>
      </c>
      <c r="G19069" t="s">
        <v>676</v>
      </c>
      <c r="H19069">
        <v>0</v>
      </c>
      <c r="I19069">
        <v>0</v>
      </c>
      <c r="J19069">
        <v>0</v>
      </c>
      <c r="K19069">
        <v>0</v>
      </c>
      <c r="L19069">
        <v>0</v>
      </c>
      <c r="M19069">
        <v>1</v>
      </c>
      <c r="N19069" t="s">
        <v>18</v>
      </c>
    </row>
    <row r="19070" spans="1:14" x14ac:dyDescent="0.45">
      <c r="A19070">
        <v>38546147875586</v>
      </c>
      <c r="B19070">
        <v>5511940</v>
      </c>
      <c r="C19070" t="s">
        <v>19</v>
      </c>
      <c r="D19070" t="s">
        <v>18686</v>
      </c>
      <c r="E19070" t="s">
        <v>3368</v>
      </c>
      <c r="F19070">
        <v>14</v>
      </c>
      <c r="G19070" t="s">
        <v>788</v>
      </c>
      <c r="H19070">
        <v>0</v>
      </c>
      <c r="I19070">
        <v>0</v>
      </c>
      <c r="J19070">
        <v>0</v>
      </c>
      <c r="K19070">
        <v>0</v>
      </c>
      <c r="L19070">
        <v>0</v>
      </c>
      <c r="M19070">
        <v>1</v>
      </c>
      <c r="N19070" t="s">
        <v>18</v>
      </c>
    </row>
    <row r="19071" spans="1:14" x14ac:dyDescent="0.45">
      <c r="A19071">
        <v>85814525383975</v>
      </c>
      <c r="B19071">
        <v>5675556</v>
      </c>
      <c r="C19071" t="s">
        <v>19</v>
      </c>
      <c r="D19071" t="s">
        <v>18687</v>
      </c>
      <c r="E19071" t="s">
        <v>3362</v>
      </c>
      <c r="F19071">
        <v>49</v>
      </c>
      <c r="G19071" t="s">
        <v>788</v>
      </c>
      <c r="H19071">
        <v>0</v>
      </c>
      <c r="I19071">
        <v>1</v>
      </c>
      <c r="J19071">
        <v>0</v>
      </c>
      <c r="K19071">
        <v>0</v>
      </c>
      <c r="L19071">
        <v>0</v>
      </c>
      <c r="M19071">
        <v>0</v>
      </c>
      <c r="N19071" t="s">
        <v>18</v>
      </c>
    </row>
    <row r="19072" spans="1:14" x14ac:dyDescent="0.45">
      <c r="A19072">
        <v>31763746337612</v>
      </c>
      <c r="B19072">
        <v>5664698</v>
      </c>
      <c r="C19072" t="s">
        <v>19</v>
      </c>
      <c r="D19072" t="s">
        <v>18688</v>
      </c>
      <c r="E19072" t="s">
        <v>3368</v>
      </c>
      <c r="F19072">
        <v>38</v>
      </c>
      <c r="G19072" t="s">
        <v>788</v>
      </c>
      <c r="H19072">
        <v>0</v>
      </c>
      <c r="I19072">
        <v>0</v>
      </c>
      <c r="J19072">
        <v>0</v>
      </c>
      <c r="K19072">
        <v>0</v>
      </c>
      <c r="L19072">
        <v>0</v>
      </c>
      <c r="M19072">
        <v>0</v>
      </c>
      <c r="N19072" t="s">
        <v>18</v>
      </c>
    </row>
    <row r="19073" spans="1:14" x14ac:dyDescent="0.45">
      <c r="A19073">
        <v>4817527237948</v>
      </c>
      <c r="B19073">
        <v>5691515</v>
      </c>
      <c r="C19073" t="s">
        <v>14</v>
      </c>
      <c r="D19073" t="s">
        <v>18689</v>
      </c>
      <c r="E19073" t="s">
        <v>3362</v>
      </c>
      <c r="F19073">
        <v>34</v>
      </c>
      <c r="G19073" t="s">
        <v>788</v>
      </c>
      <c r="H19073">
        <v>1</v>
      </c>
      <c r="I19073">
        <v>1</v>
      </c>
      <c r="J19073">
        <v>0</v>
      </c>
      <c r="K19073">
        <v>0</v>
      </c>
      <c r="L19073">
        <v>0</v>
      </c>
      <c r="M19073">
        <v>0</v>
      </c>
      <c r="N19073" t="s">
        <v>18</v>
      </c>
    </row>
    <row r="19074" spans="1:14" x14ac:dyDescent="0.45">
      <c r="A19074">
        <v>372952527365</v>
      </c>
      <c r="B19074">
        <v>5688216</v>
      </c>
      <c r="C19074" t="s">
        <v>14</v>
      </c>
      <c r="D19074" t="s">
        <v>18690</v>
      </c>
      <c r="E19074" t="s">
        <v>3362</v>
      </c>
      <c r="F19074">
        <v>47</v>
      </c>
      <c r="G19074" t="s">
        <v>788</v>
      </c>
      <c r="H19074">
        <v>0</v>
      </c>
      <c r="I19074">
        <v>1</v>
      </c>
      <c r="J19074">
        <v>0</v>
      </c>
      <c r="K19074">
        <v>0</v>
      </c>
      <c r="L19074">
        <v>0</v>
      </c>
      <c r="M19074">
        <v>0</v>
      </c>
      <c r="N19074" t="s">
        <v>30</v>
      </c>
    </row>
    <row r="19075" spans="1:14" x14ac:dyDescent="0.45">
      <c r="A19075">
        <v>4926256561637</v>
      </c>
      <c r="B19075">
        <v>5660917</v>
      </c>
      <c r="C19075" t="s">
        <v>14</v>
      </c>
      <c r="D19075" t="s">
        <v>18691</v>
      </c>
      <c r="E19075" t="s">
        <v>3368</v>
      </c>
      <c r="F19075">
        <v>48</v>
      </c>
      <c r="G19075" t="s">
        <v>676</v>
      </c>
      <c r="H19075">
        <v>0</v>
      </c>
      <c r="I19075">
        <v>1</v>
      </c>
      <c r="J19075">
        <v>1</v>
      </c>
      <c r="K19075">
        <v>0</v>
      </c>
      <c r="L19075">
        <v>0</v>
      </c>
      <c r="M19075">
        <v>0</v>
      </c>
      <c r="N19075" t="s">
        <v>30</v>
      </c>
    </row>
    <row r="19076" spans="1:14" x14ac:dyDescent="0.45">
      <c r="A19076">
        <v>927428938581114</v>
      </c>
      <c r="B19076">
        <v>5507785</v>
      </c>
      <c r="C19076" t="s">
        <v>19</v>
      </c>
      <c r="D19076" t="s">
        <v>18692</v>
      </c>
      <c r="E19076" t="s">
        <v>3368</v>
      </c>
      <c r="F19076">
        <v>4</v>
      </c>
      <c r="G19076" t="s">
        <v>788</v>
      </c>
      <c r="H19076">
        <v>0</v>
      </c>
      <c r="I19076">
        <v>0</v>
      </c>
      <c r="J19076">
        <v>0</v>
      </c>
      <c r="K19076">
        <v>0</v>
      </c>
      <c r="L19076">
        <v>0</v>
      </c>
      <c r="M19076">
        <v>1</v>
      </c>
      <c r="N19076" t="s">
        <v>30</v>
      </c>
    </row>
    <row r="19077" spans="1:14" x14ac:dyDescent="0.45">
      <c r="A19077">
        <v>82649784358812</v>
      </c>
      <c r="B19077">
        <v>5675768</v>
      </c>
      <c r="C19077" t="s">
        <v>14</v>
      </c>
      <c r="D19077" t="s">
        <v>18693</v>
      </c>
      <c r="E19077" t="s">
        <v>3362</v>
      </c>
      <c r="F19077">
        <v>62</v>
      </c>
      <c r="G19077" t="s">
        <v>676</v>
      </c>
      <c r="H19077">
        <v>0</v>
      </c>
      <c r="I19077">
        <v>1</v>
      </c>
      <c r="J19077">
        <v>0</v>
      </c>
      <c r="K19077">
        <v>0</v>
      </c>
      <c r="L19077">
        <v>0</v>
      </c>
      <c r="M19077">
        <v>0</v>
      </c>
      <c r="N19077" t="s">
        <v>18</v>
      </c>
    </row>
    <row r="19078" spans="1:14" x14ac:dyDescent="0.45">
      <c r="A19078">
        <v>99874387656311</v>
      </c>
      <c r="B19078">
        <v>5562210</v>
      </c>
      <c r="C19078" t="s">
        <v>14</v>
      </c>
      <c r="D19078" t="s">
        <v>18694</v>
      </c>
      <c r="E19078" t="s">
        <v>3368</v>
      </c>
      <c r="F19078">
        <v>5</v>
      </c>
      <c r="G19078" t="s">
        <v>788</v>
      </c>
      <c r="H19078">
        <v>0</v>
      </c>
      <c r="I19078">
        <v>0</v>
      </c>
      <c r="J19078">
        <v>0</v>
      </c>
      <c r="K19078">
        <v>0</v>
      </c>
      <c r="L19078">
        <v>0</v>
      </c>
      <c r="M19078">
        <v>0</v>
      </c>
      <c r="N19078" t="s">
        <v>18</v>
      </c>
    </row>
    <row r="19079" spans="1:14" x14ac:dyDescent="0.45">
      <c r="A19079">
        <v>1182728435256</v>
      </c>
      <c r="B19079">
        <v>5675272</v>
      </c>
      <c r="C19079" t="s">
        <v>19</v>
      </c>
      <c r="D19079" t="s">
        <v>18695</v>
      </c>
      <c r="E19079" t="s">
        <v>3362</v>
      </c>
      <c r="F19079">
        <v>11</v>
      </c>
      <c r="G19079" t="s">
        <v>676</v>
      </c>
      <c r="H19079">
        <v>0</v>
      </c>
      <c r="I19079">
        <v>0</v>
      </c>
      <c r="J19079">
        <v>0</v>
      </c>
      <c r="K19079">
        <v>0</v>
      </c>
      <c r="L19079">
        <v>0</v>
      </c>
      <c r="M19079">
        <v>0</v>
      </c>
      <c r="N19079" t="s">
        <v>30</v>
      </c>
    </row>
    <row r="19080" spans="1:14" x14ac:dyDescent="0.45">
      <c r="A19080">
        <v>1325877512218</v>
      </c>
      <c r="B19080">
        <v>5500370</v>
      </c>
      <c r="C19080" t="s">
        <v>14</v>
      </c>
      <c r="D19080" t="s">
        <v>18696</v>
      </c>
      <c r="E19080" t="s">
        <v>3368</v>
      </c>
      <c r="F19080">
        <v>32</v>
      </c>
      <c r="G19080" t="s">
        <v>788</v>
      </c>
      <c r="H19080">
        <v>1</v>
      </c>
      <c r="I19080">
        <v>0</v>
      </c>
      <c r="J19080">
        <v>0</v>
      </c>
      <c r="K19080">
        <v>0</v>
      </c>
      <c r="L19080">
        <v>0</v>
      </c>
      <c r="M19080">
        <v>1</v>
      </c>
      <c r="N19080" t="s">
        <v>18</v>
      </c>
    </row>
    <row r="19081" spans="1:14" x14ac:dyDescent="0.45">
      <c r="A19081">
        <v>12351448425546</v>
      </c>
      <c r="B19081">
        <v>5513391</v>
      </c>
      <c r="C19081" t="s">
        <v>14</v>
      </c>
      <c r="D19081" t="s">
        <v>18697</v>
      </c>
      <c r="E19081" t="s">
        <v>3368</v>
      </c>
      <c r="F19081">
        <v>46</v>
      </c>
      <c r="G19081" t="s">
        <v>676</v>
      </c>
      <c r="H19081">
        <v>0</v>
      </c>
      <c r="I19081">
        <v>0</v>
      </c>
      <c r="J19081">
        <v>0</v>
      </c>
      <c r="K19081">
        <v>0</v>
      </c>
      <c r="L19081">
        <v>0</v>
      </c>
      <c r="M19081">
        <v>1</v>
      </c>
      <c r="N19081" t="s">
        <v>18</v>
      </c>
    </row>
    <row r="19082" spans="1:14" x14ac:dyDescent="0.45">
      <c r="A19082">
        <v>484172441689265</v>
      </c>
      <c r="B19082">
        <v>5675301</v>
      </c>
      <c r="C19082" t="s">
        <v>14</v>
      </c>
      <c r="D19082" t="s">
        <v>18698</v>
      </c>
      <c r="E19082" t="s">
        <v>3362</v>
      </c>
      <c r="F19082">
        <v>32</v>
      </c>
      <c r="G19082" t="s">
        <v>676</v>
      </c>
      <c r="H19082">
        <v>0</v>
      </c>
      <c r="I19082">
        <v>0</v>
      </c>
      <c r="J19082">
        <v>0</v>
      </c>
      <c r="K19082">
        <v>0</v>
      </c>
      <c r="L19082">
        <v>0</v>
      </c>
      <c r="M19082">
        <v>0</v>
      </c>
      <c r="N19082" t="s">
        <v>18</v>
      </c>
    </row>
    <row r="19083" spans="1:14" x14ac:dyDescent="0.45">
      <c r="A19083">
        <v>442241775284342</v>
      </c>
      <c r="B19083">
        <v>5675274</v>
      </c>
      <c r="C19083" t="s">
        <v>14</v>
      </c>
      <c r="D19083" t="s">
        <v>18699</v>
      </c>
      <c r="E19083" t="s">
        <v>3362</v>
      </c>
      <c r="F19083">
        <v>5</v>
      </c>
      <c r="G19083" t="s">
        <v>676</v>
      </c>
      <c r="H19083">
        <v>0</v>
      </c>
      <c r="I19083">
        <v>0</v>
      </c>
      <c r="J19083">
        <v>0</v>
      </c>
      <c r="K19083">
        <v>0</v>
      </c>
      <c r="L19083">
        <v>0</v>
      </c>
      <c r="M19083">
        <v>0</v>
      </c>
      <c r="N19083" t="s">
        <v>18</v>
      </c>
    </row>
    <row r="19084" spans="1:14" x14ac:dyDescent="0.45">
      <c r="A19084">
        <v>1325877512218</v>
      </c>
      <c r="B19084">
        <v>5500372</v>
      </c>
      <c r="C19084" t="s">
        <v>14</v>
      </c>
      <c r="D19084" t="s">
        <v>18696</v>
      </c>
      <c r="E19084" t="s">
        <v>3368</v>
      </c>
      <c r="F19084">
        <v>32</v>
      </c>
      <c r="G19084" t="s">
        <v>788</v>
      </c>
      <c r="H19084">
        <v>1</v>
      </c>
      <c r="I19084">
        <v>0</v>
      </c>
      <c r="J19084">
        <v>0</v>
      </c>
      <c r="K19084">
        <v>0</v>
      </c>
      <c r="L19084">
        <v>0</v>
      </c>
      <c r="M19084">
        <v>0</v>
      </c>
      <c r="N19084" t="s">
        <v>18</v>
      </c>
    </row>
    <row r="19085" spans="1:14" x14ac:dyDescent="0.45">
      <c r="A19085">
        <v>539542451692</v>
      </c>
      <c r="B19085">
        <v>5681383</v>
      </c>
      <c r="C19085" t="s">
        <v>14</v>
      </c>
      <c r="D19085" t="s">
        <v>18700</v>
      </c>
      <c r="E19085" t="s">
        <v>3362</v>
      </c>
      <c r="F19085">
        <v>42</v>
      </c>
      <c r="G19085" t="s">
        <v>788</v>
      </c>
      <c r="H19085">
        <v>0</v>
      </c>
      <c r="I19085">
        <v>0</v>
      </c>
      <c r="J19085">
        <v>0</v>
      </c>
      <c r="K19085">
        <v>0</v>
      </c>
      <c r="L19085">
        <v>0</v>
      </c>
      <c r="M19085">
        <v>0</v>
      </c>
      <c r="N19085" t="s">
        <v>18</v>
      </c>
    </row>
    <row r="19086" spans="1:14" x14ac:dyDescent="0.45">
      <c r="A19086">
        <v>5958791984614</v>
      </c>
      <c r="B19086">
        <v>5675659</v>
      </c>
      <c r="C19086" t="s">
        <v>14</v>
      </c>
      <c r="D19086" t="s">
        <v>18701</v>
      </c>
      <c r="E19086" t="s">
        <v>3443</v>
      </c>
      <c r="F19086">
        <v>43</v>
      </c>
      <c r="G19086" t="s">
        <v>111</v>
      </c>
      <c r="H19086">
        <v>1</v>
      </c>
      <c r="I19086">
        <v>0</v>
      </c>
      <c r="J19086">
        <v>0</v>
      </c>
      <c r="K19086">
        <v>0</v>
      </c>
      <c r="L19086">
        <v>0</v>
      </c>
      <c r="M19086">
        <v>0</v>
      </c>
      <c r="N19086" t="s">
        <v>30</v>
      </c>
    </row>
    <row r="19087" spans="1:14" x14ac:dyDescent="0.45">
      <c r="A19087">
        <v>758765544934483</v>
      </c>
      <c r="B19087">
        <v>5674361</v>
      </c>
      <c r="C19087" t="s">
        <v>19</v>
      </c>
      <c r="D19087" t="s">
        <v>18702</v>
      </c>
      <c r="E19087" t="s">
        <v>3443</v>
      </c>
      <c r="F19087">
        <v>33</v>
      </c>
      <c r="G19087" t="s">
        <v>788</v>
      </c>
      <c r="H19087">
        <v>0</v>
      </c>
      <c r="I19087">
        <v>0</v>
      </c>
      <c r="J19087">
        <v>0</v>
      </c>
      <c r="K19087">
        <v>0</v>
      </c>
      <c r="L19087">
        <v>0</v>
      </c>
      <c r="M19087">
        <v>0</v>
      </c>
      <c r="N19087" t="s">
        <v>30</v>
      </c>
    </row>
    <row r="19088" spans="1:14" x14ac:dyDescent="0.45">
      <c r="A19088">
        <v>44949638868197</v>
      </c>
      <c r="B19088">
        <v>5693334</v>
      </c>
      <c r="C19088" t="s">
        <v>19</v>
      </c>
      <c r="D19088" t="s">
        <v>18703</v>
      </c>
      <c r="E19088" t="s">
        <v>3443</v>
      </c>
      <c r="F19088">
        <v>21</v>
      </c>
      <c r="G19088" t="s">
        <v>755</v>
      </c>
      <c r="H19088">
        <v>0</v>
      </c>
      <c r="I19088">
        <v>0</v>
      </c>
      <c r="J19088">
        <v>0</v>
      </c>
      <c r="K19088">
        <v>0</v>
      </c>
      <c r="L19088">
        <v>0</v>
      </c>
      <c r="M19088">
        <v>0</v>
      </c>
      <c r="N19088" t="s">
        <v>18</v>
      </c>
    </row>
    <row r="19089" spans="1:14" x14ac:dyDescent="0.45">
      <c r="A19089">
        <v>21211198538729</v>
      </c>
      <c r="B19089">
        <v>5693330</v>
      </c>
      <c r="C19089" t="s">
        <v>14</v>
      </c>
      <c r="D19089" t="s">
        <v>18704</v>
      </c>
      <c r="E19089" t="s">
        <v>3443</v>
      </c>
      <c r="F19089">
        <v>38</v>
      </c>
      <c r="G19089" t="s">
        <v>755</v>
      </c>
      <c r="H19089">
        <v>1</v>
      </c>
      <c r="I19089">
        <v>1</v>
      </c>
      <c r="J19089">
        <v>0</v>
      </c>
      <c r="K19089">
        <v>0</v>
      </c>
      <c r="L19089">
        <v>0</v>
      </c>
      <c r="M19089">
        <v>0</v>
      </c>
      <c r="N19089" t="s">
        <v>18</v>
      </c>
    </row>
    <row r="19090" spans="1:14" x14ac:dyDescent="0.45">
      <c r="A19090">
        <v>72943499929997</v>
      </c>
      <c r="B19090">
        <v>5675896</v>
      </c>
      <c r="C19090" t="s">
        <v>14</v>
      </c>
      <c r="D19090" t="s">
        <v>18705</v>
      </c>
      <c r="E19090" t="s">
        <v>3443</v>
      </c>
      <c r="F19090">
        <v>22</v>
      </c>
      <c r="G19090" t="s">
        <v>788</v>
      </c>
      <c r="H19090">
        <v>0</v>
      </c>
      <c r="I19090">
        <v>0</v>
      </c>
      <c r="J19090">
        <v>0</v>
      </c>
      <c r="K19090">
        <v>0</v>
      </c>
      <c r="L19090">
        <v>0</v>
      </c>
      <c r="M19090">
        <v>0</v>
      </c>
      <c r="N19090" t="s">
        <v>18</v>
      </c>
    </row>
    <row r="19091" spans="1:14" x14ac:dyDescent="0.45">
      <c r="A19091">
        <v>11238367556569</v>
      </c>
      <c r="B19091">
        <v>5675794</v>
      </c>
      <c r="C19091" t="s">
        <v>14</v>
      </c>
      <c r="D19091" t="s">
        <v>18706</v>
      </c>
      <c r="E19091" t="s">
        <v>3443</v>
      </c>
      <c r="F19091">
        <v>28</v>
      </c>
      <c r="G19091" t="s">
        <v>788</v>
      </c>
      <c r="H19091">
        <v>0</v>
      </c>
      <c r="I19091">
        <v>1</v>
      </c>
      <c r="J19091">
        <v>0</v>
      </c>
      <c r="K19091">
        <v>0</v>
      </c>
      <c r="L19091">
        <v>0</v>
      </c>
      <c r="M19091">
        <v>0</v>
      </c>
      <c r="N19091" t="s">
        <v>18</v>
      </c>
    </row>
    <row r="19092" spans="1:14" x14ac:dyDescent="0.45">
      <c r="A19092">
        <v>47239274233274</v>
      </c>
      <c r="B19092">
        <v>5511273</v>
      </c>
      <c r="C19092" t="s">
        <v>14</v>
      </c>
      <c r="D19092" t="s">
        <v>18707</v>
      </c>
      <c r="E19092" t="s">
        <v>3364</v>
      </c>
      <c r="F19092">
        <v>36</v>
      </c>
      <c r="G19092" t="s">
        <v>788</v>
      </c>
      <c r="H19092">
        <v>0</v>
      </c>
      <c r="I19092">
        <v>0</v>
      </c>
      <c r="J19092">
        <v>0</v>
      </c>
      <c r="K19092">
        <v>0</v>
      </c>
      <c r="L19092">
        <v>0</v>
      </c>
      <c r="M19092">
        <v>1</v>
      </c>
      <c r="N19092" t="s">
        <v>30</v>
      </c>
    </row>
    <row r="19093" spans="1:14" x14ac:dyDescent="0.45">
      <c r="A19093">
        <v>11238367556569</v>
      </c>
      <c r="B19093">
        <v>5675795</v>
      </c>
      <c r="C19093" t="s">
        <v>14</v>
      </c>
      <c r="D19093" t="s">
        <v>18706</v>
      </c>
      <c r="E19093" t="s">
        <v>3443</v>
      </c>
      <c r="F19093">
        <v>28</v>
      </c>
      <c r="G19093" t="s">
        <v>788</v>
      </c>
      <c r="H19093">
        <v>0</v>
      </c>
      <c r="I19093">
        <v>1</v>
      </c>
      <c r="J19093">
        <v>0</v>
      </c>
      <c r="K19093">
        <v>0</v>
      </c>
      <c r="L19093">
        <v>0</v>
      </c>
      <c r="M19093">
        <v>0</v>
      </c>
      <c r="N19093" t="s">
        <v>18</v>
      </c>
    </row>
    <row r="19094" spans="1:14" x14ac:dyDescent="0.45">
      <c r="A19094">
        <v>36824811379327</v>
      </c>
      <c r="B19094">
        <v>5685111</v>
      </c>
      <c r="C19094" t="s">
        <v>14</v>
      </c>
      <c r="D19094" t="s">
        <v>18708</v>
      </c>
      <c r="E19094" t="s">
        <v>3443</v>
      </c>
      <c r="F19094">
        <v>34</v>
      </c>
      <c r="G19094" t="s">
        <v>676</v>
      </c>
      <c r="H19094">
        <v>0</v>
      </c>
      <c r="I19094">
        <v>0</v>
      </c>
      <c r="J19094">
        <v>0</v>
      </c>
      <c r="K19094">
        <v>0</v>
      </c>
      <c r="L19094">
        <v>0</v>
      </c>
      <c r="M19094">
        <v>0</v>
      </c>
      <c r="N19094" t="s">
        <v>18</v>
      </c>
    </row>
    <row r="19095" spans="1:14" x14ac:dyDescent="0.45">
      <c r="A19095">
        <v>39292577624249</v>
      </c>
      <c r="B19095">
        <v>5525880</v>
      </c>
      <c r="C19095" t="s">
        <v>14</v>
      </c>
      <c r="D19095" t="s">
        <v>18709</v>
      </c>
      <c r="E19095" t="s">
        <v>3364</v>
      </c>
      <c r="F19095">
        <v>25</v>
      </c>
      <c r="G19095" t="s">
        <v>676</v>
      </c>
      <c r="H19095">
        <v>0</v>
      </c>
      <c r="I19095">
        <v>0</v>
      </c>
      <c r="J19095">
        <v>0</v>
      </c>
      <c r="K19095">
        <v>0</v>
      </c>
      <c r="L19095">
        <v>0</v>
      </c>
      <c r="M19095">
        <v>1</v>
      </c>
      <c r="N19095" t="s">
        <v>30</v>
      </c>
    </row>
    <row r="19096" spans="1:14" x14ac:dyDescent="0.45">
      <c r="A19096">
        <v>73253585346</v>
      </c>
      <c r="B19096">
        <v>5675815</v>
      </c>
      <c r="C19096" t="s">
        <v>14</v>
      </c>
      <c r="D19096" t="s">
        <v>18710</v>
      </c>
      <c r="E19096" t="s">
        <v>3443</v>
      </c>
      <c r="F19096">
        <v>29</v>
      </c>
      <c r="G19096" t="s">
        <v>676</v>
      </c>
      <c r="H19096">
        <v>1</v>
      </c>
      <c r="I19096">
        <v>0</v>
      </c>
      <c r="J19096">
        <v>0</v>
      </c>
      <c r="K19096">
        <v>0</v>
      </c>
      <c r="L19096">
        <v>0</v>
      </c>
      <c r="M19096">
        <v>0</v>
      </c>
      <c r="N19096" t="s">
        <v>18</v>
      </c>
    </row>
    <row r="19097" spans="1:14" x14ac:dyDescent="0.45">
      <c r="A19097">
        <v>83564315633773</v>
      </c>
      <c r="B19097">
        <v>5693285</v>
      </c>
      <c r="C19097" t="s">
        <v>14</v>
      </c>
      <c r="D19097" t="s">
        <v>18711</v>
      </c>
      <c r="E19097" t="s">
        <v>3443</v>
      </c>
      <c r="F19097">
        <v>9</v>
      </c>
      <c r="G19097" t="s">
        <v>788</v>
      </c>
      <c r="H19097">
        <v>0</v>
      </c>
      <c r="I19097">
        <v>0</v>
      </c>
      <c r="J19097">
        <v>0</v>
      </c>
      <c r="K19097">
        <v>0</v>
      </c>
      <c r="L19097">
        <v>0</v>
      </c>
      <c r="M19097">
        <v>0</v>
      </c>
      <c r="N19097" t="s">
        <v>18</v>
      </c>
    </row>
    <row r="19098" spans="1:14" x14ac:dyDescent="0.45">
      <c r="A19098">
        <v>39292577624249</v>
      </c>
      <c r="B19098">
        <v>5525881</v>
      </c>
      <c r="C19098" t="s">
        <v>14</v>
      </c>
      <c r="D19098" t="s">
        <v>18709</v>
      </c>
      <c r="E19098" t="s">
        <v>3364</v>
      </c>
      <c r="F19098">
        <v>25</v>
      </c>
      <c r="G19098" t="s">
        <v>676</v>
      </c>
      <c r="H19098">
        <v>0</v>
      </c>
      <c r="I19098">
        <v>0</v>
      </c>
      <c r="J19098">
        <v>0</v>
      </c>
      <c r="K19098">
        <v>0</v>
      </c>
      <c r="L19098">
        <v>0</v>
      </c>
      <c r="M19098">
        <v>0</v>
      </c>
      <c r="N19098" t="s">
        <v>30</v>
      </c>
    </row>
    <row r="19099" spans="1:14" x14ac:dyDescent="0.45">
      <c r="A19099">
        <v>1987288955759</v>
      </c>
      <c r="B19099">
        <v>5693570</v>
      </c>
      <c r="C19099" t="s">
        <v>14</v>
      </c>
      <c r="D19099" t="s">
        <v>18712</v>
      </c>
      <c r="E19099" t="s">
        <v>3443</v>
      </c>
      <c r="F19099">
        <v>53</v>
      </c>
      <c r="G19099" t="s">
        <v>676</v>
      </c>
      <c r="H19099">
        <v>0</v>
      </c>
      <c r="I19099">
        <v>1</v>
      </c>
      <c r="J19099">
        <v>0</v>
      </c>
      <c r="K19099">
        <v>0</v>
      </c>
      <c r="L19099">
        <v>0</v>
      </c>
      <c r="M19099">
        <v>0</v>
      </c>
      <c r="N19099" t="s">
        <v>18</v>
      </c>
    </row>
    <row r="19100" spans="1:14" x14ac:dyDescent="0.45">
      <c r="A19100">
        <v>316331423532</v>
      </c>
      <c r="B19100">
        <v>5501732</v>
      </c>
      <c r="C19100" t="s">
        <v>19</v>
      </c>
      <c r="D19100" t="s">
        <v>18713</v>
      </c>
      <c r="E19100" t="s">
        <v>3364</v>
      </c>
      <c r="F19100">
        <v>14</v>
      </c>
      <c r="G19100" t="s">
        <v>676</v>
      </c>
      <c r="H19100">
        <v>0</v>
      </c>
      <c r="I19100">
        <v>0</v>
      </c>
      <c r="J19100">
        <v>0</v>
      </c>
      <c r="K19100">
        <v>0</v>
      </c>
      <c r="L19100">
        <v>0</v>
      </c>
      <c r="M19100">
        <v>1</v>
      </c>
      <c r="N19100" t="s">
        <v>30</v>
      </c>
    </row>
    <row r="19101" spans="1:14" x14ac:dyDescent="0.45">
      <c r="A19101">
        <v>987235793278365</v>
      </c>
      <c r="B19101">
        <v>5696529</v>
      </c>
      <c r="C19101" t="s">
        <v>19</v>
      </c>
      <c r="D19101" t="s">
        <v>18714</v>
      </c>
      <c r="E19101" t="s">
        <v>3443</v>
      </c>
      <c r="F19101">
        <v>37</v>
      </c>
      <c r="G19101" t="s">
        <v>676</v>
      </c>
      <c r="H19101">
        <v>0</v>
      </c>
      <c r="I19101">
        <v>0</v>
      </c>
      <c r="J19101">
        <v>0</v>
      </c>
      <c r="K19101">
        <v>0</v>
      </c>
      <c r="L19101">
        <v>0</v>
      </c>
      <c r="M19101">
        <v>0</v>
      </c>
      <c r="N19101" t="s">
        <v>18</v>
      </c>
    </row>
    <row r="19102" spans="1:14" x14ac:dyDescent="0.45">
      <c r="A19102">
        <v>655452388821</v>
      </c>
      <c r="B19102">
        <v>5696523</v>
      </c>
      <c r="C19102" t="s">
        <v>14</v>
      </c>
      <c r="D19102" t="s">
        <v>18715</v>
      </c>
      <c r="E19102" t="s">
        <v>3443</v>
      </c>
      <c r="F19102">
        <v>4</v>
      </c>
      <c r="G19102" t="s">
        <v>788</v>
      </c>
      <c r="H19102">
        <v>0</v>
      </c>
      <c r="I19102">
        <v>0</v>
      </c>
      <c r="J19102">
        <v>0</v>
      </c>
      <c r="K19102">
        <v>0</v>
      </c>
      <c r="L19102">
        <v>0</v>
      </c>
      <c r="M19102">
        <v>0</v>
      </c>
      <c r="N19102" t="s">
        <v>30</v>
      </c>
    </row>
    <row r="19103" spans="1:14" x14ac:dyDescent="0.45">
      <c r="A19103">
        <v>2686733236276</v>
      </c>
      <c r="B19103">
        <v>5692265</v>
      </c>
      <c r="C19103" t="s">
        <v>19</v>
      </c>
      <c r="D19103" t="s">
        <v>18716</v>
      </c>
      <c r="E19103" t="s">
        <v>3362</v>
      </c>
      <c r="F19103">
        <v>6</v>
      </c>
      <c r="G19103" t="s">
        <v>151</v>
      </c>
      <c r="H19103">
        <v>0</v>
      </c>
      <c r="I19103">
        <v>0</v>
      </c>
      <c r="J19103">
        <v>0</v>
      </c>
      <c r="K19103">
        <v>0</v>
      </c>
      <c r="L19103">
        <v>0</v>
      </c>
      <c r="M19103">
        <v>0</v>
      </c>
      <c r="N19103" t="s">
        <v>18</v>
      </c>
    </row>
    <row r="19104" spans="1:14" x14ac:dyDescent="0.45">
      <c r="A19104">
        <v>123342216582762</v>
      </c>
      <c r="B19104">
        <v>5679966</v>
      </c>
      <c r="C19104" t="s">
        <v>14</v>
      </c>
      <c r="D19104" t="s">
        <v>18717</v>
      </c>
      <c r="E19104" t="s">
        <v>3362</v>
      </c>
      <c r="F19104">
        <v>7</v>
      </c>
      <c r="G19104" t="s">
        <v>153</v>
      </c>
      <c r="H19104">
        <v>0</v>
      </c>
      <c r="I19104">
        <v>0</v>
      </c>
      <c r="J19104">
        <v>0</v>
      </c>
      <c r="K19104">
        <v>0</v>
      </c>
      <c r="L19104">
        <v>0</v>
      </c>
      <c r="M19104">
        <v>0</v>
      </c>
      <c r="N19104" t="s">
        <v>18</v>
      </c>
    </row>
    <row r="19105" spans="1:14" x14ac:dyDescent="0.45">
      <c r="A19105">
        <v>925531417816</v>
      </c>
      <c r="B19105">
        <v>5707971</v>
      </c>
      <c r="C19105" t="s">
        <v>14</v>
      </c>
      <c r="D19105" t="s">
        <v>18718</v>
      </c>
      <c r="E19105" t="s">
        <v>3360</v>
      </c>
      <c r="F19105">
        <v>0</v>
      </c>
      <c r="G19105" t="s">
        <v>156</v>
      </c>
      <c r="H19105">
        <v>0</v>
      </c>
      <c r="I19105">
        <v>0</v>
      </c>
      <c r="J19105">
        <v>0</v>
      </c>
      <c r="K19105">
        <v>0</v>
      </c>
      <c r="L19105">
        <v>0</v>
      </c>
      <c r="M19105">
        <v>0</v>
      </c>
      <c r="N19105" t="s">
        <v>18</v>
      </c>
    </row>
    <row r="19106" spans="1:14" x14ac:dyDescent="0.45">
      <c r="A19106">
        <v>264676131537284</v>
      </c>
      <c r="B19106">
        <v>5692271</v>
      </c>
      <c r="C19106" t="s">
        <v>19</v>
      </c>
      <c r="D19106" t="s">
        <v>18719</v>
      </c>
      <c r="E19106" t="s">
        <v>3362</v>
      </c>
      <c r="F19106">
        <v>15</v>
      </c>
      <c r="G19106" t="s">
        <v>151</v>
      </c>
      <c r="H19106">
        <v>0</v>
      </c>
      <c r="I19106">
        <v>0</v>
      </c>
      <c r="J19106">
        <v>0</v>
      </c>
      <c r="K19106">
        <v>0</v>
      </c>
      <c r="L19106">
        <v>0</v>
      </c>
      <c r="M19106">
        <v>0</v>
      </c>
      <c r="N19106" t="s">
        <v>18</v>
      </c>
    </row>
    <row r="19107" spans="1:14" x14ac:dyDescent="0.45">
      <c r="A19107">
        <v>71581454337581</v>
      </c>
      <c r="B19107">
        <v>5685285</v>
      </c>
      <c r="C19107" t="s">
        <v>14</v>
      </c>
      <c r="D19107" t="s">
        <v>18720</v>
      </c>
      <c r="E19107" t="s">
        <v>3362</v>
      </c>
      <c r="F19107">
        <v>0</v>
      </c>
      <c r="G19107" t="s">
        <v>153</v>
      </c>
      <c r="H19107">
        <v>0</v>
      </c>
      <c r="I19107">
        <v>0</v>
      </c>
      <c r="J19107">
        <v>0</v>
      </c>
      <c r="K19107">
        <v>0</v>
      </c>
      <c r="L19107">
        <v>0</v>
      </c>
      <c r="M19107">
        <v>0</v>
      </c>
      <c r="N19107" t="s">
        <v>18</v>
      </c>
    </row>
    <row r="19108" spans="1:14" x14ac:dyDescent="0.45">
      <c r="A19108">
        <v>6423381898838</v>
      </c>
      <c r="B19108">
        <v>5721091</v>
      </c>
      <c r="C19108" t="s">
        <v>14</v>
      </c>
      <c r="D19108" t="s">
        <v>18721</v>
      </c>
      <c r="E19108" t="s">
        <v>3360</v>
      </c>
      <c r="F19108">
        <v>7</v>
      </c>
      <c r="G19108" t="s">
        <v>673</v>
      </c>
      <c r="H19108">
        <v>1</v>
      </c>
      <c r="I19108">
        <v>0</v>
      </c>
      <c r="J19108">
        <v>0</v>
      </c>
      <c r="K19108">
        <v>0</v>
      </c>
      <c r="L19108">
        <v>0</v>
      </c>
      <c r="M19108">
        <v>0</v>
      </c>
      <c r="N19108" t="s">
        <v>18</v>
      </c>
    </row>
    <row r="19109" spans="1:14" x14ac:dyDescent="0.45">
      <c r="A19109">
        <v>36437647269362</v>
      </c>
      <c r="B19109">
        <v>5721155</v>
      </c>
      <c r="C19109" t="s">
        <v>14</v>
      </c>
      <c r="D19109" t="s">
        <v>18722</v>
      </c>
      <c r="E19109" t="s">
        <v>3360</v>
      </c>
      <c r="F19109">
        <v>17</v>
      </c>
      <c r="G19109" t="s">
        <v>153</v>
      </c>
      <c r="H19109">
        <v>0</v>
      </c>
      <c r="I19109">
        <v>0</v>
      </c>
      <c r="J19109">
        <v>0</v>
      </c>
      <c r="K19109">
        <v>0</v>
      </c>
      <c r="L19109">
        <v>1</v>
      </c>
      <c r="M19109">
        <v>0</v>
      </c>
      <c r="N19109" t="s">
        <v>18</v>
      </c>
    </row>
    <row r="19110" spans="1:14" x14ac:dyDescent="0.45">
      <c r="A19110">
        <v>95488317678358</v>
      </c>
      <c r="B19110">
        <v>5716712</v>
      </c>
      <c r="C19110" t="s">
        <v>19</v>
      </c>
      <c r="D19110" t="s">
        <v>18723</v>
      </c>
      <c r="E19110" t="s">
        <v>3360</v>
      </c>
      <c r="F19110">
        <v>0</v>
      </c>
      <c r="G19110" t="s">
        <v>156</v>
      </c>
      <c r="H19110">
        <v>0</v>
      </c>
      <c r="I19110">
        <v>0</v>
      </c>
      <c r="J19110">
        <v>0</v>
      </c>
      <c r="K19110">
        <v>0</v>
      </c>
      <c r="L19110">
        <v>0</v>
      </c>
      <c r="M19110">
        <v>0</v>
      </c>
      <c r="N19110" t="s">
        <v>18</v>
      </c>
    </row>
    <row r="19111" spans="1:14" x14ac:dyDescent="0.45">
      <c r="A19111">
        <v>11655981544777</v>
      </c>
      <c r="B19111">
        <v>5679953</v>
      </c>
      <c r="C19111" t="s">
        <v>19</v>
      </c>
      <c r="D19111" t="s">
        <v>18724</v>
      </c>
      <c r="E19111" t="s">
        <v>3362</v>
      </c>
      <c r="F19111">
        <v>10</v>
      </c>
      <c r="G19111" t="s">
        <v>153</v>
      </c>
      <c r="H19111">
        <v>0</v>
      </c>
      <c r="I19111">
        <v>0</v>
      </c>
      <c r="J19111">
        <v>0</v>
      </c>
      <c r="K19111">
        <v>0</v>
      </c>
      <c r="L19111">
        <v>0</v>
      </c>
      <c r="M19111">
        <v>0</v>
      </c>
      <c r="N19111" t="s">
        <v>18</v>
      </c>
    </row>
    <row r="19112" spans="1:14" x14ac:dyDescent="0.45">
      <c r="A19112">
        <v>6648847469933</v>
      </c>
      <c r="B19112">
        <v>5707509</v>
      </c>
      <c r="C19112" t="s">
        <v>19</v>
      </c>
      <c r="D19112" t="s">
        <v>18725</v>
      </c>
      <c r="E19112" t="s">
        <v>3360</v>
      </c>
      <c r="F19112">
        <v>1</v>
      </c>
      <c r="G19112" t="s">
        <v>156</v>
      </c>
      <c r="H19112">
        <v>0</v>
      </c>
      <c r="I19112">
        <v>0</v>
      </c>
      <c r="J19112">
        <v>0</v>
      </c>
      <c r="K19112">
        <v>0</v>
      </c>
      <c r="L19112">
        <v>0</v>
      </c>
      <c r="M19112">
        <v>0</v>
      </c>
      <c r="N19112" t="s">
        <v>18</v>
      </c>
    </row>
    <row r="19113" spans="1:14" x14ac:dyDescent="0.45">
      <c r="A19113">
        <v>325288468524822</v>
      </c>
      <c r="B19113">
        <v>5688195</v>
      </c>
      <c r="C19113" t="s">
        <v>19</v>
      </c>
      <c r="D19113" t="s">
        <v>18726</v>
      </c>
      <c r="E19113" t="s">
        <v>3362</v>
      </c>
      <c r="F19113">
        <v>0</v>
      </c>
      <c r="G19113" t="s">
        <v>153</v>
      </c>
      <c r="H19113">
        <v>0</v>
      </c>
      <c r="I19113">
        <v>0</v>
      </c>
      <c r="J19113">
        <v>0</v>
      </c>
      <c r="K19113">
        <v>0</v>
      </c>
      <c r="L19113">
        <v>0</v>
      </c>
      <c r="M19113">
        <v>0</v>
      </c>
      <c r="N19113" t="s">
        <v>18</v>
      </c>
    </row>
    <row r="19114" spans="1:14" x14ac:dyDescent="0.45">
      <c r="A19114">
        <v>24213699917924</v>
      </c>
      <c r="B19114">
        <v>5716664</v>
      </c>
      <c r="C19114" t="s">
        <v>19</v>
      </c>
      <c r="D19114" t="s">
        <v>18727</v>
      </c>
      <c r="E19114" t="s">
        <v>3360</v>
      </c>
      <c r="F19114">
        <v>1</v>
      </c>
      <c r="G19114" t="s">
        <v>153</v>
      </c>
      <c r="H19114">
        <v>0</v>
      </c>
      <c r="I19114">
        <v>0</v>
      </c>
      <c r="J19114">
        <v>0</v>
      </c>
      <c r="K19114">
        <v>0</v>
      </c>
      <c r="L19114">
        <v>0</v>
      </c>
      <c r="M19114">
        <v>0</v>
      </c>
      <c r="N19114" t="s">
        <v>18</v>
      </c>
    </row>
    <row r="19115" spans="1:14" x14ac:dyDescent="0.45">
      <c r="A19115">
        <v>1893583996668</v>
      </c>
      <c r="B19115">
        <v>5688214</v>
      </c>
      <c r="C19115" t="s">
        <v>14</v>
      </c>
      <c r="D19115" t="s">
        <v>18728</v>
      </c>
      <c r="E19115" t="s">
        <v>3362</v>
      </c>
      <c r="F19115">
        <v>8</v>
      </c>
      <c r="G19115" t="s">
        <v>156</v>
      </c>
      <c r="H19115">
        <v>0</v>
      </c>
      <c r="I19115">
        <v>0</v>
      </c>
      <c r="J19115">
        <v>0</v>
      </c>
      <c r="K19115">
        <v>0</v>
      </c>
      <c r="L19115">
        <v>0</v>
      </c>
      <c r="M19115">
        <v>0</v>
      </c>
      <c r="N19115" t="s">
        <v>18</v>
      </c>
    </row>
    <row r="19116" spans="1:14" x14ac:dyDescent="0.45">
      <c r="A19116">
        <v>8817891434</v>
      </c>
      <c r="B19116">
        <v>5716693</v>
      </c>
      <c r="C19116" t="s">
        <v>19</v>
      </c>
      <c r="D19116" t="s">
        <v>18729</v>
      </c>
      <c r="E19116" t="s">
        <v>3360</v>
      </c>
      <c r="F19116">
        <v>7</v>
      </c>
      <c r="G19116" t="s">
        <v>156</v>
      </c>
      <c r="H19116">
        <v>0</v>
      </c>
      <c r="I19116">
        <v>0</v>
      </c>
      <c r="J19116">
        <v>0</v>
      </c>
      <c r="K19116">
        <v>0</v>
      </c>
      <c r="L19116">
        <v>0</v>
      </c>
      <c r="M19116">
        <v>0</v>
      </c>
      <c r="N19116" t="s">
        <v>18</v>
      </c>
    </row>
    <row r="19117" spans="1:14" x14ac:dyDescent="0.45">
      <c r="A19117">
        <v>843718999282</v>
      </c>
      <c r="B19117">
        <v>5687363</v>
      </c>
      <c r="C19117" t="s">
        <v>14</v>
      </c>
      <c r="D19117" t="s">
        <v>18730</v>
      </c>
      <c r="E19117" t="s">
        <v>3362</v>
      </c>
      <c r="F19117">
        <v>2</v>
      </c>
      <c r="G19117" t="s">
        <v>156</v>
      </c>
      <c r="H19117">
        <v>0</v>
      </c>
      <c r="I19117">
        <v>0</v>
      </c>
      <c r="J19117">
        <v>0</v>
      </c>
      <c r="K19117">
        <v>0</v>
      </c>
      <c r="L19117">
        <v>0</v>
      </c>
      <c r="M19117">
        <v>0</v>
      </c>
      <c r="N19117" t="s">
        <v>30</v>
      </c>
    </row>
    <row r="19118" spans="1:14" x14ac:dyDescent="0.45">
      <c r="A19118">
        <v>637364443267</v>
      </c>
      <c r="B19118">
        <v>5716660</v>
      </c>
      <c r="C19118" t="s">
        <v>19</v>
      </c>
      <c r="D19118" t="s">
        <v>18731</v>
      </c>
      <c r="E19118" t="s">
        <v>3360</v>
      </c>
      <c r="F19118">
        <v>4</v>
      </c>
      <c r="G19118" t="s">
        <v>151</v>
      </c>
      <c r="H19118">
        <v>0</v>
      </c>
      <c r="I19118">
        <v>0</v>
      </c>
      <c r="J19118">
        <v>0</v>
      </c>
      <c r="K19118">
        <v>0</v>
      </c>
      <c r="L19118">
        <v>0</v>
      </c>
      <c r="M19118">
        <v>0</v>
      </c>
      <c r="N19118" t="s">
        <v>18</v>
      </c>
    </row>
    <row r="19119" spans="1:14" x14ac:dyDescent="0.45">
      <c r="A19119">
        <v>7347292923298</v>
      </c>
      <c r="B19119">
        <v>5712000</v>
      </c>
      <c r="C19119" t="s">
        <v>19</v>
      </c>
      <c r="D19119" t="s">
        <v>18732</v>
      </c>
      <c r="E19119" t="s">
        <v>3527</v>
      </c>
      <c r="F19119">
        <v>0</v>
      </c>
      <c r="G19119" t="s">
        <v>153</v>
      </c>
      <c r="H19119">
        <v>0</v>
      </c>
      <c r="I19119">
        <v>0</v>
      </c>
      <c r="J19119">
        <v>0</v>
      </c>
      <c r="K19119">
        <v>0</v>
      </c>
      <c r="L19119">
        <v>0</v>
      </c>
      <c r="M19119">
        <v>0</v>
      </c>
      <c r="N19119" t="s">
        <v>30</v>
      </c>
    </row>
    <row r="19120" spans="1:14" x14ac:dyDescent="0.45">
      <c r="A19120">
        <v>123974362426</v>
      </c>
      <c r="B19120">
        <v>5739068</v>
      </c>
      <c r="C19120" t="s">
        <v>14</v>
      </c>
      <c r="D19120" t="s">
        <v>18733</v>
      </c>
      <c r="E19120" t="s">
        <v>3522</v>
      </c>
      <c r="F19120">
        <v>2</v>
      </c>
      <c r="G19120" t="s">
        <v>156</v>
      </c>
      <c r="H19120">
        <v>0</v>
      </c>
      <c r="I19120">
        <v>0</v>
      </c>
      <c r="J19120">
        <v>0</v>
      </c>
      <c r="K19120">
        <v>0</v>
      </c>
      <c r="L19120">
        <v>0</v>
      </c>
      <c r="M19120">
        <v>0</v>
      </c>
      <c r="N19120" t="s">
        <v>18</v>
      </c>
    </row>
    <row r="19121" spans="1:14" x14ac:dyDescent="0.45">
      <c r="A19121">
        <v>7324649671728</v>
      </c>
      <c r="B19121">
        <v>5711725</v>
      </c>
      <c r="C19121" t="s">
        <v>14</v>
      </c>
      <c r="D19121" t="s">
        <v>18734</v>
      </c>
      <c r="E19121" t="s">
        <v>3527</v>
      </c>
      <c r="F19121">
        <v>8</v>
      </c>
      <c r="G19121" t="s">
        <v>153</v>
      </c>
      <c r="H19121">
        <v>0</v>
      </c>
      <c r="I19121">
        <v>0</v>
      </c>
      <c r="J19121">
        <v>0</v>
      </c>
      <c r="K19121">
        <v>0</v>
      </c>
      <c r="L19121">
        <v>0</v>
      </c>
      <c r="M19121">
        <v>0</v>
      </c>
      <c r="N19121" t="s">
        <v>30</v>
      </c>
    </row>
    <row r="19122" spans="1:14" x14ac:dyDescent="0.45">
      <c r="A19122">
        <v>5946871178284</v>
      </c>
      <c r="B19122">
        <v>5739065</v>
      </c>
      <c r="C19122" t="s">
        <v>19</v>
      </c>
      <c r="D19122" t="s">
        <v>18735</v>
      </c>
      <c r="E19122" t="s">
        <v>3522</v>
      </c>
      <c r="F19122">
        <v>4</v>
      </c>
      <c r="G19122" t="s">
        <v>156</v>
      </c>
      <c r="H19122">
        <v>0</v>
      </c>
      <c r="I19122">
        <v>0</v>
      </c>
      <c r="J19122">
        <v>0</v>
      </c>
      <c r="K19122">
        <v>0</v>
      </c>
      <c r="L19122">
        <v>0</v>
      </c>
      <c r="M19122">
        <v>0</v>
      </c>
      <c r="N19122" t="s">
        <v>30</v>
      </c>
    </row>
    <row r="19123" spans="1:14" x14ac:dyDescent="0.45">
      <c r="A19123">
        <v>776631246999995</v>
      </c>
      <c r="B19123">
        <v>5652803</v>
      </c>
      <c r="C19123" t="s">
        <v>14</v>
      </c>
      <c r="D19123" t="s">
        <v>18736</v>
      </c>
      <c r="E19123" t="s">
        <v>3341</v>
      </c>
      <c r="F19123">
        <v>0</v>
      </c>
      <c r="G19123" t="s">
        <v>156</v>
      </c>
      <c r="H19123">
        <v>0</v>
      </c>
      <c r="I19123">
        <v>0</v>
      </c>
      <c r="J19123">
        <v>0</v>
      </c>
      <c r="K19123">
        <v>0</v>
      </c>
      <c r="L19123">
        <v>0</v>
      </c>
      <c r="M19123">
        <v>0</v>
      </c>
      <c r="N19123" t="s">
        <v>30</v>
      </c>
    </row>
    <row r="19124" spans="1:14" x14ac:dyDescent="0.45">
      <c r="A19124">
        <v>7324649671728</v>
      </c>
      <c r="B19124">
        <v>5716322</v>
      </c>
      <c r="C19124" t="s">
        <v>14</v>
      </c>
      <c r="D19124" t="s">
        <v>18737</v>
      </c>
      <c r="E19124" t="s">
        <v>3527</v>
      </c>
      <c r="F19124">
        <v>8</v>
      </c>
      <c r="G19124" t="s">
        <v>153</v>
      </c>
      <c r="H19124">
        <v>0</v>
      </c>
      <c r="I19124">
        <v>0</v>
      </c>
      <c r="J19124">
        <v>0</v>
      </c>
      <c r="K19124">
        <v>0</v>
      </c>
      <c r="L19124">
        <v>0</v>
      </c>
      <c r="M19124">
        <v>0</v>
      </c>
      <c r="N19124" t="s">
        <v>18</v>
      </c>
    </row>
    <row r="19125" spans="1:14" x14ac:dyDescent="0.45">
      <c r="A19125">
        <v>4667844467943</v>
      </c>
      <c r="B19125">
        <v>5709791</v>
      </c>
      <c r="C19125" t="s">
        <v>19</v>
      </c>
      <c r="D19125" t="s">
        <v>18738</v>
      </c>
      <c r="E19125" t="s">
        <v>3527</v>
      </c>
      <c r="F19125">
        <v>0</v>
      </c>
      <c r="G19125" t="s">
        <v>156</v>
      </c>
      <c r="H19125">
        <v>0</v>
      </c>
      <c r="I19125">
        <v>0</v>
      </c>
      <c r="J19125">
        <v>0</v>
      </c>
      <c r="K19125">
        <v>0</v>
      </c>
      <c r="L19125">
        <v>0</v>
      </c>
      <c r="M19125">
        <v>0</v>
      </c>
      <c r="N19125" t="s">
        <v>30</v>
      </c>
    </row>
    <row r="19126" spans="1:14" x14ac:dyDescent="0.45">
      <c r="A19126">
        <v>391314721486</v>
      </c>
      <c r="B19126">
        <v>5716035</v>
      </c>
      <c r="C19126" t="s">
        <v>19</v>
      </c>
      <c r="D19126" t="s">
        <v>18739</v>
      </c>
      <c r="E19126" t="s">
        <v>3527</v>
      </c>
      <c r="F19126">
        <v>0</v>
      </c>
      <c r="G19126" t="s">
        <v>153</v>
      </c>
      <c r="H19126">
        <v>0</v>
      </c>
      <c r="I19126">
        <v>0</v>
      </c>
      <c r="J19126">
        <v>0</v>
      </c>
      <c r="K19126">
        <v>0</v>
      </c>
      <c r="L19126">
        <v>0</v>
      </c>
      <c r="M19126">
        <v>0</v>
      </c>
      <c r="N19126" t="s">
        <v>18</v>
      </c>
    </row>
    <row r="19127" spans="1:14" x14ac:dyDescent="0.45">
      <c r="A19127">
        <v>7347292923298</v>
      </c>
      <c r="B19127">
        <v>5716341</v>
      </c>
      <c r="C19127" t="s">
        <v>19</v>
      </c>
      <c r="D19127" t="s">
        <v>18740</v>
      </c>
      <c r="E19127" t="s">
        <v>3527</v>
      </c>
      <c r="F19127">
        <v>0</v>
      </c>
      <c r="G19127" t="s">
        <v>153</v>
      </c>
      <c r="H19127">
        <v>0</v>
      </c>
      <c r="I19127">
        <v>0</v>
      </c>
      <c r="J19127">
        <v>0</v>
      </c>
      <c r="K19127">
        <v>0</v>
      </c>
      <c r="L19127">
        <v>0</v>
      </c>
      <c r="M19127">
        <v>0</v>
      </c>
      <c r="N19127" t="s">
        <v>18</v>
      </c>
    </row>
    <row r="19128" spans="1:14" x14ac:dyDescent="0.45">
      <c r="A19128">
        <v>926854694932</v>
      </c>
      <c r="B19128">
        <v>5741012</v>
      </c>
      <c r="C19128" t="s">
        <v>14</v>
      </c>
      <c r="D19128" t="s">
        <v>18741</v>
      </c>
      <c r="E19128" t="s">
        <v>3522</v>
      </c>
      <c r="F19128">
        <v>57</v>
      </c>
      <c r="G19128" t="s">
        <v>153</v>
      </c>
      <c r="H19128">
        <v>0</v>
      </c>
      <c r="I19128">
        <v>1</v>
      </c>
      <c r="J19128">
        <v>1</v>
      </c>
      <c r="K19128">
        <v>0</v>
      </c>
      <c r="L19128">
        <v>0</v>
      </c>
      <c r="M19128">
        <v>0</v>
      </c>
      <c r="N19128" t="s">
        <v>18</v>
      </c>
    </row>
    <row r="19129" spans="1:14" x14ac:dyDescent="0.45">
      <c r="A19129">
        <v>385488721261</v>
      </c>
      <c r="B19129">
        <v>5741047</v>
      </c>
      <c r="C19129" t="s">
        <v>14</v>
      </c>
      <c r="D19129" t="s">
        <v>18742</v>
      </c>
      <c r="E19129" t="s">
        <v>3522</v>
      </c>
      <c r="F19129">
        <v>32</v>
      </c>
      <c r="G19129" t="s">
        <v>153</v>
      </c>
      <c r="H19129">
        <v>0</v>
      </c>
      <c r="I19129">
        <v>0</v>
      </c>
      <c r="J19129">
        <v>0</v>
      </c>
      <c r="K19129">
        <v>0</v>
      </c>
      <c r="L19129">
        <v>0</v>
      </c>
      <c r="M19129">
        <v>0</v>
      </c>
      <c r="N19129" t="s">
        <v>18</v>
      </c>
    </row>
    <row r="19130" spans="1:14" x14ac:dyDescent="0.45">
      <c r="A19130">
        <v>29564357654365</v>
      </c>
      <c r="B19130">
        <v>5735724</v>
      </c>
      <c r="C19130" t="s">
        <v>14</v>
      </c>
      <c r="D19130" t="s">
        <v>18743</v>
      </c>
      <c r="E19130" t="s">
        <v>3522</v>
      </c>
      <c r="F19130">
        <v>2</v>
      </c>
      <c r="G19130" t="s">
        <v>37</v>
      </c>
      <c r="H19130">
        <v>0</v>
      </c>
      <c r="I19130">
        <v>0</v>
      </c>
      <c r="J19130">
        <v>0</v>
      </c>
      <c r="K19130">
        <v>0</v>
      </c>
      <c r="L19130">
        <v>0</v>
      </c>
      <c r="M19130">
        <v>0</v>
      </c>
      <c r="N19130" t="s">
        <v>18</v>
      </c>
    </row>
    <row r="19131" spans="1:14" x14ac:dyDescent="0.45">
      <c r="A19131">
        <v>65252832192662</v>
      </c>
      <c r="B19131">
        <v>5653398</v>
      </c>
      <c r="C19131" t="s">
        <v>14</v>
      </c>
      <c r="D19131" t="s">
        <v>18744</v>
      </c>
      <c r="E19131" t="s">
        <v>3341</v>
      </c>
      <c r="F19131">
        <v>0</v>
      </c>
      <c r="G19131" t="s">
        <v>156</v>
      </c>
      <c r="H19131">
        <v>0</v>
      </c>
      <c r="I19131">
        <v>0</v>
      </c>
      <c r="J19131">
        <v>0</v>
      </c>
      <c r="K19131">
        <v>0</v>
      </c>
      <c r="L19131">
        <v>0</v>
      </c>
      <c r="M19131">
        <v>0</v>
      </c>
      <c r="N19131" t="s">
        <v>30</v>
      </c>
    </row>
    <row r="19132" spans="1:14" x14ac:dyDescent="0.45">
      <c r="A19132">
        <v>6311477287467</v>
      </c>
      <c r="B19132">
        <v>5711712</v>
      </c>
      <c r="C19132" t="s">
        <v>19</v>
      </c>
      <c r="D19132" t="s">
        <v>18745</v>
      </c>
      <c r="E19132" t="s">
        <v>3527</v>
      </c>
      <c r="F19132">
        <v>0</v>
      </c>
      <c r="G19132" t="s">
        <v>156</v>
      </c>
      <c r="H19132">
        <v>0</v>
      </c>
      <c r="I19132">
        <v>0</v>
      </c>
      <c r="J19132">
        <v>0</v>
      </c>
      <c r="K19132">
        <v>0</v>
      </c>
      <c r="L19132">
        <v>0</v>
      </c>
      <c r="M19132">
        <v>0</v>
      </c>
      <c r="N19132" t="s">
        <v>30</v>
      </c>
    </row>
    <row r="19133" spans="1:14" x14ac:dyDescent="0.45">
      <c r="A19133">
        <v>657228333162778</v>
      </c>
      <c r="B19133">
        <v>5739064</v>
      </c>
      <c r="C19133" t="s">
        <v>14</v>
      </c>
      <c r="D19133" t="s">
        <v>18746</v>
      </c>
      <c r="E19133" t="s">
        <v>3522</v>
      </c>
      <c r="F19133">
        <v>4</v>
      </c>
      <c r="G19133" t="s">
        <v>153</v>
      </c>
      <c r="H19133">
        <v>0</v>
      </c>
      <c r="I19133">
        <v>0</v>
      </c>
      <c r="J19133">
        <v>0</v>
      </c>
      <c r="K19133">
        <v>0</v>
      </c>
      <c r="L19133">
        <v>0</v>
      </c>
      <c r="M19133">
        <v>0</v>
      </c>
      <c r="N19133" t="s">
        <v>30</v>
      </c>
    </row>
    <row r="19134" spans="1:14" x14ac:dyDescent="0.45">
      <c r="A19134">
        <v>46946965236935</v>
      </c>
      <c r="B19134">
        <v>5709789</v>
      </c>
      <c r="C19134" t="s">
        <v>19</v>
      </c>
      <c r="D19134" t="s">
        <v>18747</v>
      </c>
      <c r="E19134" t="s">
        <v>3527</v>
      </c>
      <c r="F19134">
        <v>0</v>
      </c>
      <c r="G19134" t="s">
        <v>156</v>
      </c>
      <c r="H19134">
        <v>0</v>
      </c>
      <c r="I19134">
        <v>0</v>
      </c>
      <c r="J19134">
        <v>0</v>
      </c>
      <c r="K19134">
        <v>0</v>
      </c>
      <c r="L19134">
        <v>0</v>
      </c>
      <c r="M19134">
        <v>0</v>
      </c>
      <c r="N19134" t="s">
        <v>30</v>
      </c>
    </row>
    <row r="19135" spans="1:14" x14ac:dyDescent="0.45">
      <c r="A19135">
        <v>676322794792714</v>
      </c>
      <c r="B19135">
        <v>5735684</v>
      </c>
      <c r="C19135" t="s">
        <v>14</v>
      </c>
      <c r="D19135" t="s">
        <v>18748</v>
      </c>
      <c r="E19135" t="s">
        <v>3522</v>
      </c>
      <c r="F19135">
        <v>5</v>
      </c>
      <c r="G19135" t="s">
        <v>156</v>
      </c>
      <c r="H19135">
        <v>0</v>
      </c>
      <c r="I19135">
        <v>0</v>
      </c>
      <c r="J19135">
        <v>0</v>
      </c>
      <c r="K19135">
        <v>0</v>
      </c>
      <c r="L19135">
        <v>0</v>
      </c>
      <c r="M19135">
        <v>0</v>
      </c>
      <c r="N19135" t="s">
        <v>18</v>
      </c>
    </row>
    <row r="19136" spans="1:14" x14ac:dyDescent="0.45">
      <c r="A19136">
        <v>553241273566483</v>
      </c>
      <c r="B19136">
        <v>5670695</v>
      </c>
      <c r="C19136" t="s">
        <v>14</v>
      </c>
      <c r="D19136" t="s">
        <v>18749</v>
      </c>
      <c r="E19136" t="s">
        <v>3525</v>
      </c>
      <c r="F19136">
        <v>1</v>
      </c>
      <c r="G19136" t="s">
        <v>156</v>
      </c>
      <c r="H19136">
        <v>0</v>
      </c>
      <c r="I19136">
        <v>0</v>
      </c>
      <c r="J19136">
        <v>0</v>
      </c>
      <c r="K19136">
        <v>0</v>
      </c>
      <c r="L19136">
        <v>0</v>
      </c>
      <c r="M19136">
        <v>1</v>
      </c>
      <c r="N19136" t="s">
        <v>30</v>
      </c>
    </row>
    <row r="19137" spans="1:14" x14ac:dyDescent="0.45">
      <c r="A19137">
        <v>55893618116932</v>
      </c>
      <c r="B19137">
        <v>5715739</v>
      </c>
      <c r="C19137" t="s">
        <v>14</v>
      </c>
      <c r="D19137" t="s">
        <v>18750</v>
      </c>
      <c r="E19137" t="s">
        <v>3527</v>
      </c>
      <c r="F19137">
        <v>3</v>
      </c>
      <c r="G19137" t="s">
        <v>156</v>
      </c>
      <c r="H19137">
        <v>0</v>
      </c>
      <c r="I19137">
        <v>0</v>
      </c>
      <c r="J19137">
        <v>0</v>
      </c>
      <c r="K19137">
        <v>0</v>
      </c>
      <c r="L19137">
        <v>0</v>
      </c>
      <c r="M19137">
        <v>0</v>
      </c>
      <c r="N19137" t="s">
        <v>18</v>
      </c>
    </row>
    <row r="19138" spans="1:14" x14ac:dyDescent="0.45">
      <c r="A19138">
        <v>66621823224453</v>
      </c>
      <c r="B19138">
        <v>5734225</v>
      </c>
      <c r="C19138" t="s">
        <v>14</v>
      </c>
      <c r="D19138" t="s">
        <v>18751</v>
      </c>
      <c r="E19138" t="s">
        <v>3522</v>
      </c>
      <c r="F19138">
        <v>3</v>
      </c>
      <c r="G19138" t="s">
        <v>151</v>
      </c>
      <c r="H19138">
        <v>0</v>
      </c>
      <c r="I19138">
        <v>0</v>
      </c>
      <c r="J19138">
        <v>0</v>
      </c>
      <c r="K19138">
        <v>0</v>
      </c>
      <c r="L19138">
        <v>0</v>
      </c>
      <c r="M19138">
        <v>0</v>
      </c>
      <c r="N19138" t="s">
        <v>18</v>
      </c>
    </row>
    <row r="19139" spans="1:14" x14ac:dyDescent="0.45">
      <c r="A19139">
        <v>764629218476</v>
      </c>
      <c r="B19139">
        <v>5670886</v>
      </c>
      <c r="C19139" t="s">
        <v>14</v>
      </c>
      <c r="D19139" t="s">
        <v>18752</v>
      </c>
      <c r="E19139" t="s">
        <v>3525</v>
      </c>
      <c r="F19139">
        <v>10</v>
      </c>
      <c r="G19139" t="s">
        <v>156</v>
      </c>
      <c r="H19139">
        <v>0</v>
      </c>
      <c r="I19139">
        <v>0</v>
      </c>
      <c r="J19139">
        <v>0</v>
      </c>
      <c r="K19139">
        <v>0</v>
      </c>
      <c r="L19139">
        <v>0</v>
      </c>
      <c r="M19139">
        <v>1</v>
      </c>
      <c r="N19139" t="s">
        <v>30</v>
      </c>
    </row>
    <row r="19140" spans="1:14" x14ac:dyDescent="0.45">
      <c r="A19140">
        <v>8273238259516</v>
      </c>
      <c r="B19140">
        <v>5711093</v>
      </c>
      <c r="C19140" t="s">
        <v>14</v>
      </c>
      <c r="D19140" t="s">
        <v>18753</v>
      </c>
      <c r="E19140" t="s">
        <v>3527</v>
      </c>
      <c r="F19140">
        <v>3</v>
      </c>
      <c r="G19140" t="s">
        <v>156</v>
      </c>
      <c r="H19140">
        <v>0</v>
      </c>
      <c r="I19140">
        <v>0</v>
      </c>
      <c r="J19140">
        <v>0</v>
      </c>
      <c r="K19140">
        <v>0</v>
      </c>
      <c r="L19140">
        <v>0</v>
      </c>
      <c r="M19140">
        <v>0</v>
      </c>
      <c r="N19140" t="s">
        <v>18</v>
      </c>
    </row>
    <row r="19141" spans="1:14" x14ac:dyDescent="0.45">
      <c r="A19141">
        <v>318754524298743</v>
      </c>
      <c r="B19141">
        <v>5740728</v>
      </c>
      <c r="C19141" t="s">
        <v>14</v>
      </c>
      <c r="D19141" t="s">
        <v>18754</v>
      </c>
      <c r="E19141" t="s">
        <v>3522</v>
      </c>
      <c r="F19141">
        <v>3</v>
      </c>
      <c r="G19141" t="s">
        <v>156</v>
      </c>
      <c r="H19141">
        <v>0</v>
      </c>
      <c r="I19141">
        <v>0</v>
      </c>
      <c r="J19141">
        <v>0</v>
      </c>
      <c r="K19141">
        <v>0</v>
      </c>
      <c r="L19141">
        <v>0</v>
      </c>
      <c r="M19141">
        <v>0</v>
      </c>
      <c r="N19141" t="s">
        <v>18</v>
      </c>
    </row>
    <row r="19142" spans="1:14" x14ac:dyDescent="0.45">
      <c r="A19142">
        <v>58454851723532</v>
      </c>
      <c r="B19142">
        <v>5711146</v>
      </c>
      <c r="C19142" t="s">
        <v>19</v>
      </c>
      <c r="D19142" t="s">
        <v>18755</v>
      </c>
      <c r="E19142" t="s">
        <v>3527</v>
      </c>
      <c r="F19142">
        <v>6</v>
      </c>
      <c r="G19142" t="s">
        <v>741</v>
      </c>
      <c r="H19142">
        <v>0</v>
      </c>
      <c r="I19142">
        <v>0</v>
      </c>
      <c r="J19142">
        <v>0</v>
      </c>
      <c r="K19142">
        <v>0</v>
      </c>
      <c r="L19142">
        <v>0</v>
      </c>
      <c r="M19142">
        <v>0</v>
      </c>
      <c r="N19142" t="s">
        <v>18</v>
      </c>
    </row>
    <row r="19143" spans="1:14" x14ac:dyDescent="0.45">
      <c r="A19143">
        <v>94615729551</v>
      </c>
      <c r="B19143">
        <v>5715893</v>
      </c>
      <c r="C19143" t="s">
        <v>14</v>
      </c>
      <c r="D19143" t="s">
        <v>18756</v>
      </c>
      <c r="E19143" t="s">
        <v>3527</v>
      </c>
      <c r="F19143">
        <v>5</v>
      </c>
      <c r="G19143" t="s">
        <v>113</v>
      </c>
      <c r="H19143">
        <v>0</v>
      </c>
      <c r="I19143">
        <v>0</v>
      </c>
      <c r="J19143">
        <v>0</v>
      </c>
      <c r="K19143">
        <v>0</v>
      </c>
      <c r="L19143">
        <v>0</v>
      </c>
      <c r="M19143">
        <v>0</v>
      </c>
      <c r="N19143" t="s">
        <v>18</v>
      </c>
    </row>
    <row r="19144" spans="1:14" x14ac:dyDescent="0.45">
      <c r="A19144">
        <v>725292871451641</v>
      </c>
      <c r="B19144">
        <v>5735629</v>
      </c>
      <c r="C19144" t="s">
        <v>14</v>
      </c>
      <c r="D19144" t="s">
        <v>18757</v>
      </c>
      <c r="E19144" t="s">
        <v>3522</v>
      </c>
      <c r="F19144">
        <v>0</v>
      </c>
      <c r="G19144" t="s">
        <v>153</v>
      </c>
      <c r="H19144">
        <v>0</v>
      </c>
      <c r="I19144">
        <v>0</v>
      </c>
      <c r="J19144">
        <v>0</v>
      </c>
      <c r="K19144">
        <v>0</v>
      </c>
      <c r="L19144">
        <v>0</v>
      </c>
      <c r="M19144">
        <v>0</v>
      </c>
      <c r="N19144" t="s">
        <v>18</v>
      </c>
    </row>
    <row r="19145" spans="1:14" x14ac:dyDescent="0.45">
      <c r="A19145">
        <v>925531417816</v>
      </c>
      <c r="B19145">
        <v>5670486</v>
      </c>
      <c r="C19145" t="s">
        <v>14</v>
      </c>
      <c r="D19145" t="s">
        <v>18758</v>
      </c>
      <c r="E19145" t="s">
        <v>3525</v>
      </c>
      <c r="F19145">
        <v>0</v>
      </c>
      <c r="G19145" t="s">
        <v>156</v>
      </c>
      <c r="H19145">
        <v>0</v>
      </c>
      <c r="I19145">
        <v>0</v>
      </c>
      <c r="J19145">
        <v>0</v>
      </c>
      <c r="K19145">
        <v>0</v>
      </c>
      <c r="L19145">
        <v>0</v>
      </c>
      <c r="M19145">
        <v>1</v>
      </c>
      <c r="N19145" t="s">
        <v>30</v>
      </c>
    </row>
    <row r="19146" spans="1:14" x14ac:dyDescent="0.45">
      <c r="A19146">
        <v>16249628163224</v>
      </c>
      <c r="B19146">
        <v>5713003</v>
      </c>
      <c r="C19146" t="s">
        <v>14</v>
      </c>
      <c r="D19146" t="s">
        <v>18759</v>
      </c>
      <c r="E19146" t="s">
        <v>3527</v>
      </c>
      <c r="F19146">
        <v>4</v>
      </c>
      <c r="G19146" t="s">
        <v>84</v>
      </c>
      <c r="H19146">
        <v>0</v>
      </c>
      <c r="I19146">
        <v>0</v>
      </c>
      <c r="J19146">
        <v>0</v>
      </c>
      <c r="K19146">
        <v>0</v>
      </c>
      <c r="L19146">
        <v>0</v>
      </c>
      <c r="M19146">
        <v>0</v>
      </c>
      <c r="N19146" t="s">
        <v>18</v>
      </c>
    </row>
    <row r="19147" spans="1:14" x14ac:dyDescent="0.45">
      <c r="A19147">
        <v>5787789668516</v>
      </c>
      <c r="B19147">
        <v>5711111</v>
      </c>
      <c r="C19147" t="s">
        <v>14</v>
      </c>
      <c r="D19147" t="s">
        <v>18760</v>
      </c>
      <c r="E19147" t="s">
        <v>3527</v>
      </c>
      <c r="F19147">
        <v>3</v>
      </c>
      <c r="G19147" t="s">
        <v>151</v>
      </c>
      <c r="H19147">
        <v>0</v>
      </c>
      <c r="I19147">
        <v>0</v>
      </c>
      <c r="J19147">
        <v>0</v>
      </c>
      <c r="K19147">
        <v>0</v>
      </c>
      <c r="L19147">
        <v>0</v>
      </c>
      <c r="M19147">
        <v>0</v>
      </c>
      <c r="N19147" t="s">
        <v>18</v>
      </c>
    </row>
    <row r="19148" spans="1:14" x14ac:dyDescent="0.45">
      <c r="A19148">
        <v>427519893284842</v>
      </c>
      <c r="B19148">
        <v>5734017</v>
      </c>
      <c r="C19148" t="s">
        <v>14</v>
      </c>
      <c r="D19148" t="s">
        <v>18761</v>
      </c>
      <c r="E19148" t="s">
        <v>3522</v>
      </c>
      <c r="F19148">
        <v>1</v>
      </c>
      <c r="G19148" t="s">
        <v>201</v>
      </c>
      <c r="H19148">
        <v>0</v>
      </c>
      <c r="I19148">
        <v>0</v>
      </c>
      <c r="J19148">
        <v>0</v>
      </c>
      <c r="K19148">
        <v>0</v>
      </c>
      <c r="L19148">
        <v>0</v>
      </c>
      <c r="M19148">
        <v>0</v>
      </c>
      <c r="N19148" t="s">
        <v>30</v>
      </c>
    </row>
    <row r="19149" spans="1:14" x14ac:dyDescent="0.45">
      <c r="A19149">
        <v>774699715592564</v>
      </c>
      <c r="B19149">
        <v>5740103</v>
      </c>
      <c r="C19149" t="s">
        <v>14</v>
      </c>
      <c r="D19149" t="s">
        <v>18762</v>
      </c>
      <c r="E19149" t="s">
        <v>3522</v>
      </c>
      <c r="F19149">
        <v>0</v>
      </c>
      <c r="G19149" t="s">
        <v>153</v>
      </c>
      <c r="H19149">
        <v>0</v>
      </c>
      <c r="I19149">
        <v>0</v>
      </c>
      <c r="J19149">
        <v>0</v>
      </c>
      <c r="K19149">
        <v>0</v>
      </c>
      <c r="L19149">
        <v>0</v>
      </c>
      <c r="M19149">
        <v>0</v>
      </c>
      <c r="N19149" t="s">
        <v>30</v>
      </c>
    </row>
    <row r="19150" spans="1:14" x14ac:dyDescent="0.45">
      <c r="A19150">
        <v>54872719745151</v>
      </c>
      <c r="B19150">
        <v>5710922</v>
      </c>
      <c r="C19150" t="s">
        <v>14</v>
      </c>
      <c r="D19150" t="s">
        <v>18763</v>
      </c>
      <c r="E19150" t="s">
        <v>3527</v>
      </c>
      <c r="F19150">
        <v>1</v>
      </c>
      <c r="G19150" t="s">
        <v>153</v>
      </c>
      <c r="H19150">
        <v>0</v>
      </c>
      <c r="I19150">
        <v>0</v>
      </c>
      <c r="J19150">
        <v>0</v>
      </c>
      <c r="K19150">
        <v>0</v>
      </c>
      <c r="L19150">
        <v>0</v>
      </c>
      <c r="M19150">
        <v>0</v>
      </c>
      <c r="N19150" t="s">
        <v>18</v>
      </c>
    </row>
    <row r="19151" spans="1:14" x14ac:dyDescent="0.45">
      <c r="A19151">
        <v>772768184185132</v>
      </c>
      <c r="B19151">
        <v>5735570</v>
      </c>
      <c r="C19151" t="s">
        <v>19</v>
      </c>
      <c r="D19151" t="s">
        <v>18764</v>
      </c>
      <c r="E19151" t="s">
        <v>3522</v>
      </c>
      <c r="F19151">
        <v>3</v>
      </c>
      <c r="G19151" t="s">
        <v>156</v>
      </c>
      <c r="H19151">
        <v>0</v>
      </c>
      <c r="I19151">
        <v>0</v>
      </c>
      <c r="J19151">
        <v>0</v>
      </c>
      <c r="K19151">
        <v>0</v>
      </c>
      <c r="L19151">
        <v>0</v>
      </c>
      <c r="M19151">
        <v>0</v>
      </c>
      <c r="N19151" t="s">
        <v>18</v>
      </c>
    </row>
    <row r="19152" spans="1:14" x14ac:dyDescent="0.45">
      <c r="A19152">
        <v>772724326341253</v>
      </c>
      <c r="B19152">
        <v>5710916</v>
      </c>
      <c r="C19152" t="s">
        <v>19</v>
      </c>
      <c r="D19152" t="s">
        <v>18765</v>
      </c>
      <c r="E19152" t="s">
        <v>3527</v>
      </c>
      <c r="F19152">
        <v>12</v>
      </c>
      <c r="G19152" t="s">
        <v>156</v>
      </c>
      <c r="H19152">
        <v>0</v>
      </c>
      <c r="I19152">
        <v>0</v>
      </c>
      <c r="J19152">
        <v>0</v>
      </c>
      <c r="K19152">
        <v>0</v>
      </c>
      <c r="L19152">
        <v>0</v>
      </c>
      <c r="M19152">
        <v>0</v>
      </c>
      <c r="N19152" t="s">
        <v>18</v>
      </c>
    </row>
    <row r="19153" spans="1:14" x14ac:dyDescent="0.45">
      <c r="A19153">
        <v>359923784186746</v>
      </c>
      <c r="B19153">
        <v>5733520</v>
      </c>
      <c r="C19153" t="s">
        <v>14</v>
      </c>
      <c r="D19153" t="s">
        <v>18766</v>
      </c>
      <c r="E19153" t="s">
        <v>3522</v>
      </c>
      <c r="F19153">
        <v>3</v>
      </c>
      <c r="G19153" t="s">
        <v>153</v>
      </c>
      <c r="H19153">
        <v>0</v>
      </c>
      <c r="I19153">
        <v>0</v>
      </c>
      <c r="J19153">
        <v>0</v>
      </c>
      <c r="K19153">
        <v>0</v>
      </c>
      <c r="L19153">
        <v>0</v>
      </c>
      <c r="M19153">
        <v>0</v>
      </c>
      <c r="N19153" t="s">
        <v>18</v>
      </c>
    </row>
    <row r="19154" spans="1:14" x14ac:dyDescent="0.45">
      <c r="A19154">
        <v>2288154492516</v>
      </c>
      <c r="B19154">
        <v>5710909</v>
      </c>
      <c r="C19154" t="s">
        <v>14</v>
      </c>
      <c r="D19154" t="s">
        <v>18767</v>
      </c>
      <c r="E19154" t="s">
        <v>3527</v>
      </c>
      <c r="F19154">
        <v>7</v>
      </c>
      <c r="G19154" t="s">
        <v>156</v>
      </c>
      <c r="H19154">
        <v>1</v>
      </c>
      <c r="I19154">
        <v>0</v>
      </c>
      <c r="J19154">
        <v>0</v>
      </c>
      <c r="K19154">
        <v>0</v>
      </c>
      <c r="L19154">
        <v>0</v>
      </c>
      <c r="M19154">
        <v>0</v>
      </c>
      <c r="N19154" t="s">
        <v>18</v>
      </c>
    </row>
    <row r="19155" spans="1:14" x14ac:dyDescent="0.45">
      <c r="A19155">
        <v>7415969748341</v>
      </c>
      <c r="B19155">
        <v>5733475</v>
      </c>
      <c r="C19155" t="s">
        <v>19</v>
      </c>
      <c r="D19155" t="s">
        <v>18768</v>
      </c>
      <c r="E19155" t="s">
        <v>3522</v>
      </c>
      <c r="F19155">
        <v>1</v>
      </c>
      <c r="G19155" t="s">
        <v>153</v>
      </c>
      <c r="H19155">
        <v>0</v>
      </c>
      <c r="I19155">
        <v>0</v>
      </c>
      <c r="J19155">
        <v>0</v>
      </c>
      <c r="K19155">
        <v>0</v>
      </c>
      <c r="L19155">
        <v>0</v>
      </c>
      <c r="M19155">
        <v>0</v>
      </c>
      <c r="N19155" t="s">
        <v>18</v>
      </c>
    </row>
    <row r="19156" spans="1:14" x14ac:dyDescent="0.45">
      <c r="A19156">
        <v>917962165889713</v>
      </c>
      <c r="B19156">
        <v>5654888</v>
      </c>
      <c r="C19156" t="s">
        <v>14</v>
      </c>
      <c r="D19156" t="s">
        <v>18769</v>
      </c>
      <c r="E19156" t="s">
        <v>3258</v>
      </c>
      <c r="F19156">
        <v>0</v>
      </c>
      <c r="G19156" t="s">
        <v>156</v>
      </c>
      <c r="H19156">
        <v>0</v>
      </c>
      <c r="I19156">
        <v>0</v>
      </c>
      <c r="J19156">
        <v>0</v>
      </c>
      <c r="K19156">
        <v>0</v>
      </c>
      <c r="L19156">
        <v>0</v>
      </c>
      <c r="M19156">
        <v>0</v>
      </c>
      <c r="N19156" t="s">
        <v>18</v>
      </c>
    </row>
    <row r="19157" spans="1:14" x14ac:dyDescent="0.45">
      <c r="A19157">
        <v>86696466558</v>
      </c>
      <c r="B19157">
        <v>5682526</v>
      </c>
      <c r="C19157" t="s">
        <v>14</v>
      </c>
      <c r="D19157" t="s">
        <v>18770</v>
      </c>
      <c r="E19157" t="s">
        <v>3260</v>
      </c>
      <c r="F19157">
        <v>1</v>
      </c>
      <c r="G19157" t="s">
        <v>741</v>
      </c>
      <c r="H19157">
        <v>0</v>
      </c>
      <c r="I19157">
        <v>0</v>
      </c>
      <c r="J19157">
        <v>0</v>
      </c>
      <c r="K19157">
        <v>0</v>
      </c>
      <c r="L19157">
        <v>0</v>
      </c>
      <c r="M19157">
        <v>0</v>
      </c>
      <c r="N19157" t="s">
        <v>18</v>
      </c>
    </row>
    <row r="19158" spans="1:14" x14ac:dyDescent="0.45">
      <c r="A19158">
        <v>762451955648</v>
      </c>
      <c r="B19158">
        <v>5708987</v>
      </c>
      <c r="C19158" t="s">
        <v>14</v>
      </c>
      <c r="D19158" t="s">
        <v>18771</v>
      </c>
      <c r="E19158" t="s">
        <v>3262</v>
      </c>
      <c r="F19158">
        <v>16</v>
      </c>
      <c r="G19158" t="s">
        <v>156</v>
      </c>
      <c r="H19158">
        <v>1</v>
      </c>
      <c r="I19158">
        <v>0</v>
      </c>
      <c r="J19158">
        <v>0</v>
      </c>
      <c r="K19158">
        <v>0</v>
      </c>
      <c r="L19158">
        <v>0</v>
      </c>
      <c r="M19158">
        <v>0</v>
      </c>
      <c r="N19158" t="s">
        <v>18</v>
      </c>
    </row>
    <row r="19159" spans="1:14" x14ac:dyDescent="0.45">
      <c r="A19159">
        <v>583812118568</v>
      </c>
      <c r="B19159">
        <v>5732803</v>
      </c>
      <c r="C19159" t="s">
        <v>14</v>
      </c>
      <c r="D19159" t="s">
        <v>18772</v>
      </c>
      <c r="E19159" t="s">
        <v>3264</v>
      </c>
      <c r="F19159">
        <v>6</v>
      </c>
      <c r="G19159" t="s">
        <v>153</v>
      </c>
      <c r="H19159">
        <v>0</v>
      </c>
      <c r="I19159">
        <v>0</v>
      </c>
      <c r="J19159">
        <v>0</v>
      </c>
      <c r="K19159">
        <v>0</v>
      </c>
      <c r="L19159">
        <v>0</v>
      </c>
      <c r="M19159">
        <v>0</v>
      </c>
      <c r="N19159" t="s">
        <v>30</v>
      </c>
    </row>
    <row r="19160" spans="1:14" x14ac:dyDescent="0.45">
      <c r="A19160">
        <v>932763226142697</v>
      </c>
      <c r="B19160">
        <v>5654564</v>
      </c>
      <c r="C19160" t="s">
        <v>19</v>
      </c>
      <c r="D19160" t="s">
        <v>18773</v>
      </c>
      <c r="E19160" t="s">
        <v>3258</v>
      </c>
      <c r="F19160">
        <v>1</v>
      </c>
      <c r="G19160" t="s">
        <v>156</v>
      </c>
      <c r="H19160">
        <v>0</v>
      </c>
      <c r="I19160">
        <v>0</v>
      </c>
      <c r="J19160">
        <v>0</v>
      </c>
      <c r="K19160">
        <v>0</v>
      </c>
      <c r="L19160">
        <v>0</v>
      </c>
      <c r="M19160">
        <v>0</v>
      </c>
      <c r="N19160" t="s">
        <v>18</v>
      </c>
    </row>
    <row r="19161" spans="1:14" x14ac:dyDescent="0.45">
      <c r="A19161">
        <v>78761332766265</v>
      </c>
      <c r="B19161">
        <v>5679501</v>
      </c>
      <c r="C19161" t="s">
        <v>14</v>
      </c>
      <c r="D19161" t="s">
        <v>18774</v>
      </c>
      <c r="E19161" t="s">
        <v>3260</v>
      </c>
      <c r="F19161">
        <v>0</v>
      </c>
      <c r="G19161" t="s">
        <v>156</v>
      </c>
      <c r="H19161">
        <v>0</v>
      </c>
      <c r="I19161">
        <v>0</v>
      </c>
      <c r="J19161">
        <v>0</v>
      </c>
      <c r="K19161">
        <v>0</v>
      </c>
      <c r="L19161">
        <v>0</v>
      </c>
      <c r="M19161">
        <v>0</v>
      </c>
      <c r="N19161" t="s">
        <v>30</v>
      </c>
    </row>
    <row r="19162" spans="1:14" x14ac:dyDescent="0.45">
      <c r="A19162">
        <v>58646251123196</v>
      </c>
      <c r="B19162">
        <v>5707973</v>
      </c>
      <c r="C19162" t="s">
        <v>14</v>
      </c>
      <c r="D19162" t="s">
        <v>18775</v>
      </c>
      <c r="E19162" t="s">
        <v>3262</v>
      </c>
      <c r="F19162">
        <v>17</v>
      </c>
      <c r="G19162" t="s">
        <v>153</v>
      </c>
      <c r="H19162">
        <v>0</v>
      </c>
      <c r="I19162">
        <v>0</v>
      </c>
      <c r="J19162">
        <v>0</v>
      </c>
      <c r="K19162">
        <v>0</v>
      </c>
      <c r="L19162">
        <v>0</v>
      </c>
      <c r="M19162">
        <v>0</v>
      </c>
      <c r="N19162" t="s">
        <v>30</v>
      </c>
    </row>
    <row r="19163" spans="1:14" x14ac:dyDescent="0.45">
      <c r="A19163">
        <v>123974362426</v>
      </c>
      <c r="B19163">
        <v>5732784</v>
      </c>
      <c r="C19163" t="s">
        <v>14</v>
      </c>
      <c r="D19163" t="s">
        <v>18776</v>
      </c>
      <c r="E19163" t="s">
        <v>3264</v>
      </c>
      <c r="F19163">
        <v>2</v>
      </c>
      <c r="G19163" t="s">
        <v>156</v>
      </c>
      <c r="H19163">
        <v>0</v>
      </c>
      <c r="I19163">
        <v>0</v>
      </c>
      <c r="J19163">
        <v>0</v>
      </c>
      <c r="K19163">
        <v>0</v>
      </c>
      <c r="L19163">
        <v>0</v>
      </c>
      <c r="M19163">
        <v>0</v>
      </c>
      <c r="N19163" t="s">
        <v>30</v>
      </c>
    </row>
    <row r="19164" spans="1:14" x14ac:dyDescent="0.45">
      <c r="A19164">
        <v>921662378142</v>
      </c>
      <c r="B19164">
        <v>5751183</v>
      </c>
      <c r="C19164" t="s">
        <v>19</v>
      </c>
      <c r="D19164" t="s">
        <v>18777</v>
      </c>
      <c r="E19164" t="s">
        <v>3266</v>
      </c>
      <c r="F19164">
        <v>9</v>
      </c>
      <c r="G19164" t="s">
        <v>153</v>
      </c>
      <c r="H19164">
        <v>0</v>
      </c>
      <c r="I19164">
        <v>0</v>
      </c>
      <c r="J19164">
        <v>0</v>
      </c>
      <c r="K19164">
        <v>0</v>
      </c>
      <c r="L19164">
        <v>0</v>
      </c>
      <c r="M19164">
        <v>0</v>
      </c>
      <c r="N19164" t="s">
        <v>30</v>
      </c>
    </row>
    <row r="19165" spans="1:14" x14ac:dyDescent="0.45">
      <c r="A19165">
        <v>31134596198487</v>
      </c>
      <c r="B19165">
        <v>5654404</v>
      </c>
      <c r="C19165" t="s">
        <v>14</v>
      </c>
      <c r="D19165" t="s">
        <v>18778</v>
      </c>
      <c r="E19165" t="s">
        <v>3258</v>
      </c>
      <c r="F19165">
        <v>4</v>
      </c>
      <c r="G19165" t="s">
        <v>153</v>
      </c>
      <c r="H19165">
        <v>0</v>
      </c>
      <c r="I19165">
        <v>0</v>
      </c>
      <c r="J19165">
        <v>0</v>
      </c>
      <c r="K19165">
        <v>0</v>
      </c>
      <c r="L19165">
        <v>0</v>
      </c>
      <c r="M19165">
        <v>0</v>
      </c>
      <c r="N19165" t="s">
        <v>30</v>
      </c>
    </row>
    <row r="19166" spans="1:14" x14ac:dyDescent="0.45">
      <c r="A19166">
        <v>25796884329634</v>
      </c>
      <c r="B19166">
        <v>5678565</v>
      </c>
      <c r="C19166" t="s">
        <v>19</v>
      </c>
      <c r="D19166" t="s">
        <v>18779</v>
      </c>
      <c r="E19166" t="s">
        <v>3260</v>
      </c>
      <c r="F19166">
        <v>9</v>
      </c>
      <c r="G19166" t="s">
        <v>741</v>
      </c>
      <c r="H19166">
        <v>0</v>
      </c>
      <c r="I19166">
        <v>0</v>
      </c>
      <c r="J19166">
        <v>0</v>
      </c>
      <c r="K19166">
        <v>0</v>
      </c>
      <c r="L19166">
        <v>0</v>
      </c>
      <c r="M19166">
        <v>0</v>
      </c>
      <c r="N19166" t="s">
        <v>18</v>
      </c>
    </row>
    <row r="19167" spans="1:14" x14ac:dyDescent="0.45">
      <c r="A19167">
        <v>479264248635</v>
      </c>
      <c r="B19167">
        <v>5707506</v>
      </c>
      <c r="C19167" t="s">
        <v>19</v>
      </c>
      <c r="D19167" t="s">
        <v>18780</v>
      </c>
      <c r="E19167" t="s">
        <v>3262</v>
      </c>
      <c r="F19167">
        <v>11</v>
      </c>
      <c r="G19167" t="s">
        <v>153</v>
      </c>
      <c r="H19167">
        <v>0</v>
      </c>
      <c r="I19167">
        <v>0</v>
      </c>
      <c r="J19167">
        <v>0</v>
      </c>
      <c r="K19167">
        <v>0</v>
      </c>
      <c r="L19167">
        <v>0</v>
      </c>
      <c r="M19167">
        <v>0</v>
      </c>
      <c r="N19167" t="s">
        <v>18</v>
      </c>
    </row>
    <row r="19168" spans="1:14" x14ac:dyDescent="0.45">
      <c r="A19168">
        <v>657228333162778</v>
      </c>
      <c r="B19168">
        <v>5735028</v>
      </c>
      <c r="C19168" t="s">
        <v>14</v>
      </c>
      <c r="D19168" t="s">
        <v>18781</v>
      </c>
      <c r="E19168" t="s">
        <v>3264</v>
      </c>
      <c r="F19168">
        <v>4</v>
      </c>
      <c r="G19168" t="s">
        <v>153</v>
      </c>
      <c r="H19168">
        <v>0</v>
      </c>
      <c r="I19168">
        <v>0</v>
      </c>
      <c r="J19168">
        <v>0</v>
      </c>
      <c r="K19168">
        <v>0</v>
      </c>
      <c r="L19168">
        <v>0</v>
      </c>
      <c r="M19168">
        <v>0</v>
      </c>
      <c r="N19168" t="s">
        <v>18</v>
      </c>
    </row>
    <row r="19169" spans="1:14" x14ac:dyDescent="0.45">
      <c r="A19169">
        <v>3244239948648</v>
      </c>
      <c r="B19169">
        <v>5754611</v>
      </c>
      <c r="C19169" t="s">
        <v>14</v>
      </c>
      <c r="D19169" t="s">
        <v>18782</v>
      </c>
      <c r="E19169" t="s">
        <v>3266</v>
      </c>
      <c r="F19169">
        <v>7</v>
      </c>
      <c r="G19169" t="s">
        <v>156</v>
      </c>
      <c r="H19169">
        <v>0</v>
      </c>
      <c r="I19169">
        <v>0</v>
      </c>
      <c r="J19169">
        <v>0</v>
      </c>
      <c r="K19169">
        <v>0</v>
      </c>
      <c r="L19169">
        <v>0</v>
      </c>
      <c r="M19169">
        <v>0</v>
      </c>
      <c r="N19169" t="s">
        <v>18</v>
      </c>
    </row>
    <row r="19170" spans="1:14" x14ac:dyDescent="0.45">
      <c r="A19170">
        <v>24443273695247</v>
      </c>
      <c r="B19170">
        <v>5655284</v>
      </c>
      <c r="C19170" t="s">
        <v>14</v>
      </c>
      <c r="D19170" t="s">
        <v>18783</v>
      </c>
      <c r="E19170" t="s">
        <v>3258</v>
      </c>
      <c r="F19170">
        <v>71</v>
      </c>
      <c r="G19170" t="s">
        <v>153</v>
      </c>
      <c r="H19170">
        <v>0</v>
      </c>
      <c r="I19170">
        <v>0</v>
      </c>
      <c r="J19170">
        <v>0</v>
      </c>
      <c r="K19170">
        <v>0</v>
      </c>
      <c r="L19170">
        <v>0</v>
      </c>
      <c r="M19170">
        <v>0</v>
      </c>
      <c r="N19170" t="s">
        <v>18</v>
      </c>
    </row>
    <row r="19171" spans="1:14" x14ac:dyDescent="0.45">
      <c r="A19171">
        <v>333668781225822</v>
      </c>
      <c r="B19171">
        <v>5655281</v>
      </c>
      <c r="C19171" t="s">
        <v>19</v>
      </c>
      <c r="D19171" t="s">
        <v>18784</v>
      </c>
      <c r="E19171" t="s">
        <v>3258</v>
      </c>
      <c r="F19171">
        <v>2</v>
      </c>
      <c r="G19171" t="s">
        <v>153</v>
      </c>
      <c r="H19171">
        <v>0</v>
      </c>
      <c r="I19171">
        <v>0</v>
      </c>
      <c r="J19171">
        <v>0</v>
      </c>
      <c r="K19171">
        <v>0</v>
      </c>
      <c r="L19171">
        <v>0</v>
      </c>
      <c r="M19171">
        <v>0</v>
      </c>
      <c r="N19171" t="s">
        <v>18</v>
      </c>
    </row>
    <row r="19172" spans="1:14" x14ac:dyDescent="0.45">
      <c r="A19172">
        <v>2127116736949</v>
      </c>
      <c r="B19172">
        <v>5654568</v>
      </c>
      <c r="C19172" t="s">
        <v>14</v>
      </c>
      <c r="D19172" t="s">
        <v>18785</v>
      </c>
      <c r="E19172" t="s">
        <v>3258</v>
      </c>
      <c r="F19172">
        <v>0</v>
      </c>
      <c r="G19172" t="s">
        <v>151</v>
      </c>
      <c r="H19172">
        <v>0</v>
      </c>
      <c r="I19172">
        <v>0</v>
      </c>
      <c r="J19172">
        <v>0</v>
      </c>
      <c r="K19172">
        <v>0</v>
      </c>
      <c r="L19172">
        <v>0</v>
      </c>
      <c r="M19172">
        <v>0</v>
      </c>
      <c r="N19172" t="s">
        <v>30</v>
      </c>
    </row>
    <row r="19173" spans="1:14" x14ac:dyDescent="0.45">
      <c r="A19173">
        <v>52797857218455</v>
      </c>
      <c r="B19173">
        <v>5660077</v>
      </c>
      <c r="C19173" t="s">
        <v>14</v>
      </c>
      <c r="D19173" t="s">
        <v>18786</v>
      </c>
      <c r="E19173" t="s">
        <v>3260</v>
      </c>
      <c r="F19173">
        <v>3</v>
      </c>
      <c r="G19173" t="s">
        <v>156</v>
      </c>
      <c r="H19173">
        <v>0</v>
      </c>
      <c r="I19173">
        <v>0</v>
      </c>
      <c r="J19173">
        <v>0</v>
      </c>
      <c r="K19173">
        <v>0</v>
      </c>
      <c r="L19173">
        <v>0</v>
      </c>
      <c r="M19173">
        <v>1</v>
      </c>
      <c r="N19173" t="s">
        <v>18</v>
      </c>
    </row>
    <row r="19174" spans="1:14" x14ac:dyDescent="0.45">
      <c r="A19174">
        <v>1921245518111</v>
      </c>
      <c r="B19174">
        <v>5710509</v>
      </c>
      <c r="C19174" t="s">
        <v>14</v>
      </c>
      <c r="D19174" t="s">
        <v>18787</v>
      </c>
      <c r="E19174" t="s">
        <v>3262</v>
      </c>
      <c r="F19174">
        <v>20</v>
      </c>
      <c r="G19174" t="s">
        <v>156</v>
      </c>
      <c r="H19174">
        <v>1</v>
      </c>
      <c r="I19174">
        <v>0</v>
      </c>
      <c r="J19174">
        <v>0</v>
      </c>
      <c r="K19174">
        <v>0</v>
      </c>
      <c r="L19174">
        <v>0</v>
      </c>
      <c r="M19174">
        <v>0</v>
      </c>
      <c r="N19174" t="s">
        <v>18</v>
      </c>
    </row>
    <row r="19175" spans="1:14" x14ac:dyDescent="0.45">
      <c r="A19175">
        <v>839726584568378</v>
      </c>
      <c r="B19175">
        <v>5710501</v>
      </c>
      <c r="C19175" t="s">
        <v>19</v>
      </c>
      <c r="D19175" t="s">
        <v>18788</v>
      </c>
      <c r="E19175" t="s">
        <v>3262</v>
      </c>
      <c r="F19175">
        <v>65</v>
      </c>
      <c r="G19175" t="s">
        <v>151</v>
      </c>
      <c r="H19175">
        <v>0</v>
      </c>
      <c r="I19175">
        <v>0</v>
      </c>
      <c r="J19175">
        <v>0</v>
      </c>
      <c r="K19175">
        <v>0</v>
      </c>
      <c r="L19175">
        <v>0</v>
      </c>
      <c r="M19175">
        <v>0</v>
      </c>
      <c r="N19175" t="s">
        <v>18</v>
      </c>
    </row>
    <row r="19176" spans="1:14" x14ac:dyDescent="0.45">
      <c r="A19176">
        <v>6311477287467</v>
      </c>
      <c r="B19176">
        <v>5703007</v>
      </c>
      <c r="C19176" t="s">
        <v>19</v>
      </c>
      <c r="D19176" t="s">
        <v>18789</v>
      </c>
      <c r="E19176" t="s">
        <v>3262</v>
      </c>
      <c r="F19176">
        <v>0</v>
      </c>
      <c r="G19176" t="s">
        <v>156</v>
      </c>
      <c r="H19176">
        <v>0</v>
      </c>
      <c r="I19176">
        <v>0</v>
      </c>
      <c r="J19176">
        <v>0</v>
      </c>
      <c r="K19176">
        <v>0</v>
      </c>
      <c r="L19176">
        <v>0</v>
      </c>
      <c r="M19176">
        <v>0</v>
      </c>
      <c r="N19176" t="s">
        <v>18</v>
      </c>
    </row>
    <row r="19177" spans="1:14" x14ac:dyDescent="0.45">
      <c r="A19177">
        <v>948224465596563</v>
      </c>
      <c r="B19177">
        <v>5735046</v>
      </c>
      <c r="C19177" t="s">
        <v>19</v>
      </c>
      <c r="D19177" t="s">
        <v>18790</v>
      </c>
      <c r="E19177" t="s">
        <v>3264</v>
      </c>
      <c r="F19177">
        <v>53</v>
      </c>
      <c r="G19177" t="s">
        <v>153</v>
      </c>
      <c r="H19177">
        <v>0</v>
      </c>
      <c r="I19177">
        <v>0</v>
      </c>
      <c r="J19177">
        <v>0</v>
      </c>
      <c r="K19177">
        <v>0</v>
      </c>
      <c r="L19177">
        <v>0</v>
      </c>
      <c r="M19177">
        <v>0</v>
      </c>
      <c r="N19177" t="s">
        <v>18</v>
      </c>
    </row>
    <row r="19178" spans="1:14" x14ac:dyDescent="0.45">
      <c r="A19178">
        <v>543693824589196</v>
      </c>
      <c r="B19178">
        <v>5728511</v>
      </c>
      <c r="C19178" t="s">
        <v>14</v>
      </c>
      <c r="D19178" t="s">
        <v>18791</v>
      </c>
      <c r="E19178" t="s">
        <v>3264</v>
      </c>
      <c r="F19178">
        <v>0</v>
      </c>
      <c r="G19178" t="s">
        <v>153</v>
      </c>
      <c r="H19178">
        <v>0</v>
      </c>
      <c r="I19178">
        <v>0</v>
      </c>
      <c r="J19178">
        <v>0</v>
      </c>
      <c r="K19178">
        <v>0</v>
      </c>
      <c r="L19178">
        <v>0</v>
      </c>
      <c r="M19178">
        <v>0</v>
      </c>
      <c r="N19178" t="s">
        <v>18</v>
      </c>
    </row>
    <row r="19179" spans="1:14" x14ac:dyDescent="0.45">
      <c r="A19179">
        <v>8947967255349</v>
      </c>
      <c r="B19179">
        <v>5748793</v>
      </c>
      <c r="C19179" t="s">
        <v>19</v>
      </c>
      <c r="D19179" t="s">
        <v>18792</v>
      </c>
      <c r="E19179" t="s">
        <v>3266</v>
      </c>
      <c r="F19179">
        <v>3</v>
      </c>
      <c r="G19179" t="s">
        <v>153</v>
      </c>
      <c r="H19179">
        <v>0</v>
      </c>
      <c r="I19179">
        <v>0</v>
      </c>
      <c r="J19179">
        <v>0</v>
      </c>
      <c r="K19179">
        <v>0</v>
      </c>
      <c r="L19179">
        <v>0</v>
      </c>
      <c r="M19179">
        <v>0</v>
      </c>
      <c r="N19179" t="s">
        <v>18</v>
      </c>
    </row>
    <row r="19180" spans="1:14" x14ac:dyDescent="0.45">
      <c r="A19180">
        <v>77726938458892</v>
      </c>
      <c r="B19180">
        <v>5650403</v>
      </c>
      <c r="C19180" t="s">
        <v>19</v>
      </c>
      <c r="D19180" t="s">
        <v>18793</v>
      </c>
      <c r="E19180" t="s">
        <v>3258</v>
      </c>
      <c r="F19180">
        <v>4</v>
      </c>
      <c r="G19180" t="s">
        <v>153</v>
      </c>
      <c r="H19180">
        <v>0</v>
      </c>
      <c r="I19180">
        <v>0</v>
      </c>
      <c r="J19180">
        <v>0</v>
      </c>
      <c r="K19180">
        <v>0</v>
      </c>
      <c r="L19180">
        <v>0</v>
      </c>
      <c r="M19180">
        <v>0</v>
      </c>
      <c r="N19180" t="s">
        <v>18</v>
      </c>
    </row>
    <row r="19181" spans="1:14" x14ac:dyDescent="0.45">
      <c r="A19181">
        <v>62543126541</v>
      </c>
      <c r="B19181">
        <v>5660073</v>
      </c>
      <c r="C19181" t="s">
        <v>14</v>
      </c>
      <c r="D19181" t="s">
        <v>18794</v>
      </c>
      <c r="E19181" t="s">
        <v>3260</v>
      </c>
      <c r="F19181">
        <v>6</v>
      </c>
      <c r="G19181" t="s">
        <v>156</v>
      </c>
      <c r="H19181">
        <v>0</v>
      </c>
      <c r="I19181">
        <v>0</v>
      </c>
      <c r="J19181">
        <v>0</v>
      </c>
      <c r="K19181">
        <v>0</v>
      </c>
      <c r="L19181">
        <v>0</v>
      </c>
      <c r="M19181">
        <v>1</v>
      </c>
      <c r="N19181" t="s">
        <v>18</v>
      </c>
    </row>
    <row r="19182" spans="1:14" x14ac:dyDescent="0.45">
      <c r="A19182">
        <v>19653282757595</v>
      </c>
      <c r="B19182">
        <v>5703004</v>
      </c>
      <c r="C19182" t="s">
        <v>19</v>
      </c>
      <c r="D19182" t="s">
        <v>18795</v>
      </c>
      <c r="E19182" t="s">
        <v>3262</v>
      </c>
      <c r="F19182">
        <v>2</v>
      </c>
      <c r="G19182" t="s">
        <v>156</v>
      </c>
      <c r="H19182">
        <v>0</v>
      </c>
      <c r="I19182">
        <v>0</v>
      </c>
      <c r="J19182">
        <v>0</v>
      </c>
      <c r="K19182">
        <v>0</v>
      </c>
      <c r="L19182">
        <v>0</v>
      </c>
      <c r="M19182">
        <v>0</v>
      </c>
      <c r="N19182" t="s">
        <v>18</v>
      </c>
    </row>
    <row r="19183" spans="1:14" x14ac:dyDescent="0.45">
      <c r="A19183">
        <v>54326238223</v>
      </c>
      <c r="B19183">
        <v>5728510</v>
      </c>
      <c r="C19183" t="s">
        <v>14</v>
      </c>
      <c r="D19183" t="s">
        <v>18796</v>
      </c>
      <c r="E19183" t="s">
        <v>3264</v>
      </c>
      <c r="F19183">
        <v>0</v>
      </c>
      <c r="G19183" t="s">
        <v>153</v>
      </c>
      <c r="H19183">
        <v>0</v>
      </c>
      <c r="I19183">
        <v>0</v>
      </c>
      <c r="J19183">
        <v>0</v>
      </c>
      <c r="K19183">
        <v>0</v>
      </c>
      <c r="L19183">
        <v>0</v>
      </c>
      <c r="M19183">
        <v>0</v>
      </c>
      <c r="N19183" t="s">
        <v>18</v>
      </c>
    </row>
    <row r="19184" spans="1:14" x14ac:dyDescent="0.45">
      <c r="A19184">
        <v>463678779444</v>
      </c>
      <c r="B19184">
        <v>5748698</v>
      </c>
      <c r="C19184" t="s">
        <v>14</v>
      </c>
      <c r="D19184" t="s">
        <v>18797</v>
      </c>
      <c r="E19184" t="s">
        <v>3266</v>
      </c>
      <c r="F19184">
        <v>1</v>
      </c>
      <c r="G19184" t="s">
        <v>153</v>
      </c>
      <c r="H19184">
        <v>0</v>
      </c>
      <c r="I19184">
        <v>0</v>
      </c>
      <c r="J19184">
        <v>0</v>
      </c>
      <c r="K19184">
        <v>0</v>
      </c>
      <c r="L19184">
        <v>0</v>
      </c>
      <c r="M19184">
        <v>0</v>
      </c>
      <c r="N19184" t="s">
        <v>18</v>
      </c>
    </row>
    <row r="19185" spans="1:14" x14ac:dyDescent="0.45">
      <c r="A19185">
        <v>463678779444</v>
      </c>
      <c r="B19185">
        <v>5649924</v>
      </c>
      <c r="C19185" t="s">
        <v>14</v>
      </c>
      <c r="D19185" t="s">
        <v>18798</v>
      </c>
      <c r="E19185" t="s">
        <v>3258</v>
      </c>
      <c r="F19185">
        <v>1</v>
      </c>
      <c r="G19185" t="s">
        <v>153</v>
      </c>
      <c r="H19185">
        <v>0</v>
      </c>
      <c r="I19185">
        <v>0</v>
      </c>
      <c r="J19185">
        <v>0</v>
      </c>
      <c r="K19185">
        <v>0</v>
      </c>
      <c r="L19185">
        <v>0</v>
      </c>
      <c r="M19185">
        <v>0</v>
      </c>
      <c r="N19185" t="s">
        <v>18</v>
      </c>
    </row>
    <row r="19186" spans="1:14" x14ac:dyDescent="0.45">
      <c r="A19186">
        <v>2127116736949</v>
      </c>
      <c r="B19186">
        <v>5654573</v>
      </c>
      <c r="C19186" t="s">
        <v>14</v>
      </c>
      <c r="D19186" t="s">
        <v>18799</v>
      </c>
      <c r="E19186" t="s">
        <v>3258</v>
      </c>
      <c r="F19186">
        <v>0</v>
      </c>
      <c r="G19186" t="s">
        <v>151</v>
      </c>
      <c r="H19186">
        <v>0</v>
      </c>
      <c r="I19186">
        <v>0</v>
      </c>
      <c r="J19186">
        <v>0</v>
      </c>
      <c r="K19186">
        <v>0</v>
      </c>
      <c r="L19186">
        <v>0</v>
      </c>
      <c r="M19186">
        <v>0</v>
      </c>
      <c r="N19186" t="s">
        <v>18</v>
      </c>
    </row>
    <row r="19187" spans="1:14" x14ac:dyDescent="0.45">
      <c r="A19187">
        <v>62554294975725</v>
      </c>
      <c r="B19187">
        <v>5660612</v>
      </c>
      <c r="C19187" t="s">
        <v>19</v>
      </c>
      <c r="D19187" t="s">
        <v>18800</v>
      </c>
      <c r="E19187" t="s">
        <v>3260</v>
      </c>
      <c r="F19187">
        <v>6</v>
      </c>
      <c r="G19187" t="s">
        <v>153</v>
      </c>
      <c r="H19187">
        <v>0</v>
      </c>
      <c r="I19187">
        <v>0</v>
      </c>
      <c r="J19187">
        <v>0</v>
      </c>
      <c r="K19187">
        <v>0</v>
      </c>
      <c r="L19187">
        <v>0</v>
      </c>
      <c r="M19187">
        <v>0</v>
      </c>
      <c r="N19187" t="s">
        <v>18</v>
      </c>
    </row>
    <row r="19188" spans="1:14" x14ac:dyDescent="0.45">
      <c r="A19188">
        <v>129951196887</v>
      </c>
      <c r="B19188">
        <v>5704421</v>
      </c>
      <c r="C19188" t="s">
        <v>14</v>
      </c>
      <c r="D19188" t="s">
        <v>18801</v>
      </c>
      <c r="E19188" t="s">
        <v>3262</v>
      </c>
      <c r="F19188">
        <v>0</v>
      </c>
      <c r="G19188" t="s">
        <v>156</v>
      </c>
      <c r="H19188">
        <v>0</v>
      </c>
      <c r="I19188">
        <v>0</v>
      </c>
      <c r="J19188">
        <v>0</v>
      </c>
      <c r="K19188">
        <v>0</v>
      </c>
      <c r="L19188">
        <v>0</v>
      </c>
      <c r="M19188">
        <v>0</v>
      </c>
      <c r="N19188" t="s">
        <v>18</v>
      </c>
    </row>
    <row r="19189" spans="1:14" x14ac:dyDescent="0.45">
      <c r="A19189">
        <v>25563964574265</v>
      </c>
      <c r="B19189">
        <v>5730098</v>
      </c>
      <c r="C19189" t="s">
        <v>14</v>
      </c>
      <c r="D19189" t="s">
        <v>18802</v>
      </c>
      <c r="E19189" t="s">
        <v>3264</v>
      </c>
      <c r="F19189">
        <v>17</v>
      </c>
      <c r="G19189" t="s">
        <v>156</v>
      </c>
      <c r="H19189">
        <v>0</v>
      </c>
      <c r="I19189">
        <v>0</v>
      </c>
      <c r="J19189">
        <v>0</v>
      </c>
      <c r="K19189">
        <v>0</v>
      </c>
      <c r="L19189">
        <v>0</v>
      </c>
      <c r="M19189">
        <v>0</v>
      </c>
      <c r="N19189" t="s">
        <v>18</v>
      </c>
    </row>
    <row r="19190" spans="1:14" x14ac:dyDescent="0.45">
      <c r="A19190">
        <v>222216466444979</v>
      </c>
      <c r="B19190">
        <v>5748641</v>
      </c>
      <c r="C19190" t="s">
        <v>14</v>
      </c>
      <c r="D19190" t="s">
        <v>18803</v>
      </c>
      <c r="E19190" t="s">
        <v>3266</v>
      </c>
      <c r="F19190">
        <v>9</v>
      </c>
      <c r="G19190" t="s">
        <v>156</v>
      </c>
      <c r="H19190">
        <v>0</v>
      </c>
      <c r="I19190">
        <v>0</v>
      </c>
      <c r="J19190">
        <v>0</v>
      </c>
      <c r="K19190">
        <v>0</v>
      </c>
      <c r="L19190">
        <v>0</v>
      </c>
      <c r="M19190">
        <v>0</v>
      </c>
      <c r="N19190" t="s">
        <v>18</v>
      </c>
    </row>
    <row r="19191" spans="1:14" x14ac:dyDescent="0.45">
      <c r="A19191">
        <v>98833812589121</v>
      </c>
      <c r="B19191">
        <v>5650191</v>
      </c>
      <c r="C19191" t="s">
        <v>14</v>
      </c>
      <c r="D19191" t="s">
        <v>18804</v>
      </c>
      <c r="E19191" t="s">
        <v>3258</v>
      </c>
      <c r="F19191">
        <v>3</v>
      </c>
      <c r="G19191" t="s">
        <v>153</v>
      </c>
      <c r="H19191">
        <v>0</v>
      </c>
      <c r="I19191">
        <v>0</v>
      </c>
      <c r="J19191">
        <v>0</v>
      </c>
      <c r="K19191">
        <v>0</v>
      </c>
      <c r="L19191">
        <v>0</v>
      </c>
      <c r="M19191">
        <v>0</v>
      </c>
      <c r="N19191" t="s">
        <v>18</v>
      </c>
    </row>
    <row r="19192" spans="1:14" x14ac:dyDescent="0.45">
      <c r="A19192">
        <v>776631246999995</v>
      </c>
      <c r="B19192">
        <v>5660462</v>
      </c>
      <c r="C19192" t="s">
        <v>14</v>
      </c>
      <c r="D19192" t="s">
        <v>18805</v>
      </c>
      <c r="E19192" t="s">
        <v>3260</v>
      </c>
      <c r="F19192">
        <v>0</v>
      </c>
      <c r="G19192" t="s">
        <v>156</v>
      </c>
      <c r="H19192">
        <v>0</v>
      </c>
      <c r="I19192">
        <v>0</v>
      </c>
      <c r="J19192">
        <v>0</v>
      </c>
      <c r="K19192">
        <v>0</v>
      </c>
      <c r="L19192">
        <v>0</v>
      </c>
      <c r="M19192">
        <v>0</v>
      </c>
      <c r="N19192" t="s">
        <v>30</v>
      </c>
    </row>
    <row r="19193" spans="1:14" x14ac:dyDescent="0.45">
      <c r="A19193">
        <v>51582486982891</v>
      </c>
      <c r="B19193">
        <v>5702576</v>
      </c>
      <c r="C19193" t="s">
        <v>14</v>
      </c>
      <c r="D19193" t="s">
        <v>18806</v>
      </c>
      <c r="E19193" t="s">
        <v>3262</v>
      </c>
      <c r="F19193">
        <v>1</v>
      </c>
      <c r="G19193" t="s">
        <v>156</v>
      </c>
      <c r="H19193">
        <v>0</v>
      </c>
      <c r="I19193">
        <v>0</v>
      </c>
      <c r="J19193">
        <v>0</v>
      </c>
      <c r="K19193">
        <v>0</v>
      </c>
      <c r="L19193">
        <v>0</v>
      </c>
      <c r="M19193">
        <v>0</v>
      </c>
      <c r="N19193" t="s">
        <v>30</v>
      </c>
    </row>
    <row r="19194" spans="1:14" x14ac:dyDescent="0.45">
      <c r="A19194">
        <v>3354521347942</v>
      </c>
      <c r="B19194">
        <v>5728940</v>
      </c>
      <c r="C19194" t="s">
        <v>19</v>
      </c>
      <c r="D19194" t="s">
        <v>18807</v>
      </c>
      <c r="E19194" t="s">
        <v>3264</v>
      </c>
      <c r="F19194">
        <v>5</v>
      </c>
      <c r="G19194" t="s">
        <v>153</v>
      </c>
      <c r="H19194">
        <v>0</v>
      </c>
      <c r="I19194">
        <v>0</v>
      </c>
      <c r="J19194">
        <v>0</v>
      </c>
      <c r="K19194">
        <v>0</v>
      </c>
      <c r="L19194">
        <v>0</v>
      </c>
      <c r="M19194">
        <v>0</v>
      </c>
      <c r="N19194" t="s">
        <v>18</v>
      </c>
    </row>
    <row r="19195" spans="1:14" x14ac:dyDescent="0.45">
      <c r="A19195">
        <v>921662378142</v>
      </c>
      <c r="B19195">
        <v>5754316</v>
      </c>
      <c r="C19195" t="s">
        <v>19</v>
      </c>
      <c r="D19195" t="s">
        <v>18808</v>
      </c>
      <c r="E19195" t="s">
        <v>3266</v>
      </c>
      <c r="F19195">
        <v>9</v>
      </c>
      <c r="G19195" t="s">
        <v>153</v>
      </c>
      <c r="H19195">
        <v>0</v>
      </c>
      <c r="I19195">
        <v>0</v>
      </c>
      <c r="J19195">
        <v>0</v>
      </c>
      <c r="K19195">
        <v>0</v>
      </c>
      <c r="L19195">
        <v>0</v>
      </c>
      <c r="M19195">
        <v>0</v>
      </c>
      <c r="N19195" t="s">
        <v>18</v>
      </c>
    </row>
    <row r="19196" spans="1:14" x14ac:dyDescent="0.45">
      <c r="A19196">
        <v>761168938387785</v>
      </c>
      <c r="B19196">
        <v>5748681</v>
      </c>
      <c r="C19196" t="s">
        <v>19</v>
      </c>
      <c r="D19196" t="s">
        <v>18809</v>
      </c>
      <c r="E19196" t="s">
        <v>3266</v>
      </c>
      <c r="F19196">
        <v>13</v>
      </c>
      <c r="G19196" t="s">
        <v>153</v>
      </c>
      <c r="H19196">
        <v>0</v>
      </c>
      <c r="I19196">
        <v>0</v>
      </c>
      <c r="J19196">
        <v>0</v>
      </c>
      <c r="K19196">
        <v>0</v>
      </c>
      <c r="L19196">
        <v>0</v>
      </c>
      <c r="M19196">
        <v>0</v>
      </c>
      <c r="N19196" t="s">
        <v>18</v>
      </c>
    </row>
    <row r="19197" spans="1:14" x14ac:dyDescent="0.45">
      <c r="A19197">
        <v>42379254461443</v>
      </c>
      <c r="B19197">
        <v>5649849</v>
      </c>
      <c r="C19197" t="s">
        <v>19</v>
      </c>
      <c r="D19197" t="s">
        <v>18810</v>
      </c>
      <c r="E19197" t="s">
        <v>3258</v>
      </c>
      <c r="F19197">
        <v>11</v>
      </c>
      <c r="G19197" t="s">
        <v>156</v>
      </c>
      <c r="H19197">
        <v>0</v>
      </c>
      <c r="I19197">
        <v>0</v>
      </c>
      <c r="J19197">
        <v>0</v>
      </c>
      <c r="K19197">
        <v>0</v>
      </c>
      <c r="L19197">
        <v>0</v>
      </c>
      <c r="M19197">
        <v>0</v>
      </c>
      <c r="N19197" t="s">
        <v>18</v>
      </c>
    </row>
    <row r="19198" spans="1:14" x14ac:dyDescent="0.45">
      <c r="A19198">
        <v>65252832192662</v>
      </c>
      <c r="B19198">
        <v>5660634</v>
      </c>
      <c r="C19198" t="s">
        <v>14</v>
      </c>
      <c r="D19198" t="s">
        <v>18811</v>
      </c>
      <c r="E19198" t="s">
        <v>3260</v>
      </c>
      <c r="F19198">
        <v>0</v>
      </c>
      <c r="G19198" t="s">
        <v>156</v>
      </c>
      <c r="H19198">
        <v>0</v>
      </c>
      <c r="I19198">
        <v>0</v>
      </c>
      <c r="J19198">
        <v>0</v>
      </c>
      <c r="K19198">
        <v>0</v>
      </c>
      <c r="L19198">
        <v>0</v>
      </c>
      <c r="M19198">
        <v>1</v>
      </c>
      <c r="N19198" t="s">
        <v>18</v>
      </c>
    </row>
    <row r="19199" spans="1:14" x14ac:dyDescent="0.45">
      <c r="A19199">
        <v>9184995418749</v>
      </c>
      <c r="B19199">
        <v>5705949</v>
      </c>
      <c r="C19199" t="s">
        <v>19</v>
      </c>
      <c r="D19199" t="s">
        <v>18812</v>
      </c>
      <c r="E19199" t="s">
        <v>3262</v>
      </c>
      <c r="F19199">
        <v>6</v>
      </c>
      <c r="G19199" t="s">
        <v>153</v>
      </c>
      <c r="H19199">
        <v>0</v>
      </c>
      <c r="I19199">
        <v>0</v>
      </c>
      <c r="J19199">
        <v>0</v>
      </c>
      <c r="K19199">
        <v>0</v>
      </c>
      <c r="L19199">
        <v>0</v>
      </c>
      <c r="M19199">
        <v>0</v>
      </c>
      <c r="N19199" t="s">
        <v>18</v>
      </c>
    </row>
    <row r="19200" spans="1:14" x14ac:dyDescent="0.45">
      <c r="A19200">
        <v>99918526613815</v>
      </c>
      <c r="B19200">
        <v>5729321</v>
      </c>
      <c r="C19200" t="s">
        <v>19</v>
      </c>
      <c r="D19200" t="s">
        <v>18813</v>
      </c>
      <c r="E19200" t="s">
        <v>3264</v>
      </c>
      <c r="F19200">
        <v>16</v>
      </c>
      <c r="G19200" t="s">
        <v>153</v>
      </c>
      <c r="H19200">
        <v>0</v>
      </c>
      <c r="I19200">
        <v>0</v>
      </c>
      <c r="J19200">
        <v>0</v>
      </c>
      <c r="K19200">
        <v>0</v>
      </c>
      <c r="L19200">
        <v>0</v>
      </c>
      <c r="M19200">
        <v>0</v>
      </c>
      <c r="N19200" t="s">
        <v>18</v>
      </c>
    </row>
    <row r="19201" spans="1:14" x14ac:dyDescent="0.45">
      <c r="A19201">
        <v>47535985669137</v>
      </c>
      <c r="B19201">
        <v>5753999</v>
      </c>
      <c r="C19201" t="s">
        <v>19</v>
      </c>
      <c r="D19201" t="s">
        <v>18814</v>
      </c>
      <c r="E19201" t="s">
        <v>3266</v>
      </c>
      <c r="F19201">
        <v>54</v>
      </c>
      <c r="G19201" t="s">
        <v>153</v>
      </c>
      <c r="H19201">
        <v>0</v>
      </c>
      <c r="I19201">
        <v>0</v>
      </c>
      <c r="J19201">
        <v>0</v>
      </c>
      <c r="K19201">
        <v>0</v>
      </c>
      <c r="L19201">
        <v>0</v>
      </c>
      <c r="M19201">
        <v>0</v>
      </c>
      <c r="N19201" t="s">
        <v>18</v>
      </c>
    </row>
    <row r="19202" spans="1:14" x14ac:dyDescent="0.45">
      <c r="A19202">
        <v>21342292637222</v>
      </c>
      <c r="B19202">
        <v>5748550</v>
      </c>
      <c r="C19202" t="s">
        <v>19</v>
      </c>
      <c r="D19202" t="s">
        <v>18815</v>
      </c>
      <c r="E19202" t="s">
        <v>3266</v>
      </c>
      <c r="F19202">
        <v>0</v>
      </c>
      <c r="G19202" t="s">
        <v>153</v>
      </c>
      <c r="H19202">
        <v>0</v>
      </c>
      <c r="I19202">
        <v>0</v>
      </c>
      <c r="J19202">
        <v>0</v>
      </c>
      <c r="K19202">
        <v>0</v>
      </c>
      <c r="L19202">
        <v>0</v>
      </c>
      <c r="M19202">
        <v>0</v>
      </c>
      <c r="N19202" t="s">
        <v>18</v>
      </c>
    </row>
    <row r="19203" spans="1:14" x14ac:dyDescent="0.45">
      <c r="A19203">
        <v>318754524298743</v>
      </c>
      <c r="B19203">
        <v>5649839</v>
      </c>
      <c r="C19203" t="s">
        <v>14</v>
      </c>
      <c r="D19203" t="s">
        <v>18816</v>
      </c>
      <c r="E19203" t="s">
        <v>3258</v>
      </c>
      <c r="F19203">
        <v>3</v>
      </c>
      <c r="G19203" t="s">
        <v>156</v>
      </c>
      <c r="H19203">
        <v>0</v>
      </c>
      <c r="I19203">
        <v>0</v>
      </c>
      <c r="J19203">
        <v>0</v>
      </c>
      <c r="K19203">
        <v>0</v>
      </c>
      <c r="L19203">
        <v>0</v>
      </c>
      <c r="M19203">
        <v>0</v>
      </c>
      <c r="N19203" t="s">
        <v>18</v>
      </c>
    </row>
    <row r="19204" spans="1:14" x14ac:dyDescent="0.45">
      <c r="A19204">
        <v>1472879135481</v>
      </c>
      <c r="B19204">
        <v>5656913</v>
      </c>
      <c r="C19204" t="s">
        <v>14</v>
      </c>
      <c r="D19204" t="s">
        <v>18817</v>
      </c>
      <c r="E19204" t="s">
        <v>3260</v>
      </c>
      <c r="F19204">
        <v>13</v>
      </c>
      <c r="G19204" t="s">
        <v>156</v>
      </c>
      <c r="H19204">
        <v>0</v>
      </c>
      <c r="I19204">
        <v>0</v>
      </c>
      <c r="J19204">
        <v>0</v>
      </c>
      <c r="K19204">
        <v>0</v>
      </c>
      <c r="L19204">
        <v>0</v>
      </c>
      <c r="M19204">
        <v>0</v>
      </c>
      <c r="N19204" t="s">
        <v>18</v>
      </c>
    </row>
    <row r="19205" spans="1:14" x14ac:dyDescent="0.45">
      <c r="A19205">
        <v>415356124896521</v>
      </c>
      <c r="B19205">
        <v>5705902</v>
      </c>
      <c r="C19205" t="s">
        <v>19</v>
      </c>
      <c r="D19205" t="s">
        <v>18818</v>
      </c>
      <c r="E19205" t="s">
        <v>3262</v>
      </c>
      <c r="F19205">
        <v>5</v>
      </c>
      <c r="G19205" t="s">
        <v>153</v>
      </c>
      <c r="H19205">
        <v>0</v>
      </c>
      <c r="I19205">
        <v>0</v>
      </c>
      <c r="J19205">
        <v>0</v>
      </c>
      <c r="K19205">
        <v>0</v>
      </c>
      <c r="L19205">
        <v>0</v>
      </c>
      <c r="M19205">
        <v>0</v>
      </c>
      <c r="N19205" t="s">
        <v>18</v>
      </c>
    </row>
    <row r="19206" spans="1:14" x14ac:dyDescent="0.45">
      <c r="A19206">
        <v>91314149355126</v>
      </c>
      <c r="B19206">
        <v>5712052</v>
      </c>
      <c r="C19206" t="s">
        <v>14</v>
      </c>
      <c r="D19206" t="s">
        <v>18819</v>
      </c>
      <c r="E19206" t="s">
        <v>3264</v>
      </c>
      <c r="F19206">
        <v>14</v>
      </c>
      <c r="G19206" t="s">
        <v>156</v>
      </c>
      <c r="H19206">
        <v>0</v>
      </c>
      <c r="I19206">
        <v>0</v>
      </c>
      <c r="J19206">
        <v>0</v>
      </c>
      <c r="K19206">
        <v>0</v>
      </c>
      <c r="L19206">
        <v>0</v>
      </c>
      <c r="M19206">
        <v>1</v>
      </c>
      <c r="N19206" t="s">
        <v>30</v>
      </c>
    </row>
    <row r="19207" spans="1:14" x14ac:dyDescent="0.45">
      <c r="A19207">
        <v>746355867337</v>
      </c>
      <c r="B19207">
        <v>5753842</v>
      </c>
      <c r="C19207" t="s">
        <v>14</v>
      </c>
      <c r="D19207" t="s">
        <v>18820</v>
      </c>
      <c r="E19207" t="s">
        <v>3266</v>
      </c>
      <c r="F19207">
        <v>3</v>
      </c>
      <c r="G19207" t="s">
        <v>153</v>
      </c>
      <c r="H19207">
        <v>0</v>
      </c>
      <c r="I19207">
        <v>0</v>
      </c>
      <c r="J19207">
        <v>0</v>
      </c>
      <c r="K19207">
        <v>0</v>
      </c>
      <c r="L19207">
        <v>0</v>
      </c>
      <c r="M19207">
        <v>0</v>
      </c>
      <c r="N19207" t="s">
        <v>18</v>
      </c>
    </row>
    <row r="19208" spans="1:14" x14ac:dyDescent="0.45">
      <c r="A19208">
        <v>93817412476718</v>
      </c>
      <c r="B19208">
        <v>5731635</v>
      </c>
      <c r="C19208" t="s">
        <v>14</v>
      </c>
      <c r="D19208" t="s">
        <v>18821</v>
      </c>
      <c r="E19208" t="s">
        <v>3266</v>
      </c>
      <c r="F19208">
        <v>0</v>
      </c>
      <c r="G19208" t="s">
        <v>153</v>
      </c>
      <c r="H19208">
        <v>0</v>
      </c>
      <c r="I19208">
        <v>0</v>
      </c>
      <c r="J19208">
        <v>0</v>
      </c>
      <c r="K19208">
        <v>0</v>
      </c>
      <c r="L19208">
        <v>0</v>
      </c>
      <c r="M19208">
        <v>1</v>
      </c>
      <c r="N19208" t="s">
        <v>18</v>
      </c>
    </row>
    <row r="19209" spans="1:14" x14ac:dyDescent="0.45">
      <c r="A19209">
        <v>31134596198487</v>
      </c>
      <c r="B19209">
        <v>5654409</v>
      </c>
      <c r="C19209" t="s">
        <v>14</v>
      </c>
      <c r="D19209" t="s">
        <v>18822</v>
      </c>
      <c r="E19209" t="s">
        <v>3258</v>
      </c>
      <c r="F19209">
        <v>4</v>
      </c>
      <c r="G19209" t="s">
        <v>153</v>
      </c>
      <c r="H19209">
        <v>0</v>
      </c>
      <c r="I19209">
        <v>0</v>
      </c>
      <c r="J19209">
        <v>0</v>
      </c>
      <c r="K19209">
        <v>0</v>
      </c>
      <c r="L19209">
        <v>0</v>
      </c>
      <c r="M19209">
        <v>0</v>
      </c>
      <c r="N19209" t="s">
        <v>18</v>
      </c>
    </row>
    <row r="19210" spans="1:14" x14ac:dyDescent="0.45">
      <c r="A19210">
        <v>49354762299397</v>
      </c>
      <c r="B19210">
        <v>5649811</v>
      </c>
      <c r="C19210" t="s">
        <v>19</v>
      </c>
      <c r="D19210" t="s">
        <v>18823</v>
      </c>
      <c r="E19210" t="s">
        <v>3258</v>
      </c>
      <c r="F19210">
        <v>1</v>
      </c>
      <c r="G19210" t="s">
        <v>153</v>
      </c>
      <c r="H19210">
        <v>1</v>
      </c>
      <c r="I19210">
        <v>0</v>
      </c>
      <c r="J19210">
        <v>0</v>
      </c>
      <c r="K19210">
        <v>0</v>
      </c>
      <c r="L19210">
        <v>0</v>
      </c>
      <c r="M19210">
        <v>0</v>
      </c>
      <c r="N19210" t="s">
        <v>30</v>
      </c>
    </row>
    <row r="19211" spans="1:14" x14ac:dyDescent="0.45">
      <c r="A19211">
        <v>25995128271835</v>
      </c>
      <c r="B19211">
        <v>5672782</v>
      </c>
      <c r="C19211" t="s">
        <v>19</v>
      </c>
      <c r="D19211" t="s">
        <v>18824</v>
      </c>
      <c r="E19211" t="s">
        <v>3260</v>
      </c>
      <c r="F19211">
        <v>0</v>
      </c>
      <c r="G19211" t="s">
        <v>153</v>
      </c>
      <c r="H19211">
        <v>0</v>
      </c>
      <c r="I19211">
        <v>0</v>
      </c>
      <c r="J19211">
        <v>0</v>
      </c>
      <c r="K19211">
        <v>0</v>
      </c>
      <c r="L19211">
        <v>0</v>
      </c>
      <c r="M19211">
        <v>0</v>
      </c>
      <c r="N19211" t="s">
        <v>18</v>
      </c>
    </row>
    <row r="19212" spans="1:14" x14ac:dyDescent="0.45">
      <c r="A19212">
        <v>77726938458892</v>
      </c>
      <c r="B19212">
        <v>5705679</v>
      </c>
      <c r="C19212" t="s">
        <v>19</v>
      </c>
      <c r="D19212" t="s">
        <v>18825</v>
      </c>
      <c r="E19212" t="s">
        <v>3262</v>
      </c>
      <c r="F19212">
        <v>4</v>
      </c>
      <c r="G19212" t="s">
        <v>153</v>
      </c>
      <c r="H19212">
        <v>0</v>
      </c>
      <c r="I19212">
        <v>0</v>
      </c>
      <c r="J19212">
        <v>0</v>
      </c>
      <c r="K19212">
        <v>0</v>
      </c>
      <c r="L19212">
        <v>0</v>
      </c>
      <c r="M19212">
        <v>0</v>
      </c>
      <c r="N19212" t="s">
        <v>18</v>
      </c>
    </row>
    <row r="19213" spans="1:14" x14ac:dyDescent="0.45">
      <c r="A19213">
        <v>5863125237824</v>
      </c>
      <c r="B19213">
        <v>5733868</v>
      </c>
      <c r="C19213" t="s">
        <v>14</v>
      </c>
      <c r="D19213" t="s">
        <v>18826</v>
      </c>
      <c r="E19213" t="s">
        <v>3264</v>
      </c>
      <c r="F19213">
        <v>51</v>
      </c>
      <c r="G19213" t="s">
        <v>37</v>
      </c>
      <c r="H19213">
        <v>0</v>
      </c>
      <c r="I19213">
        <v>0</v>
      </c>
      <c r="J19213">
        <v>0</v>
      </c>
      <c r="K19213">
        <v>0</v>
      </c>
      <c r="L19213">
        <v>0</v>
      </c>
      <c r="M19213">
        <v>0</v>
      </c>
      <c r="N19213" t="s">
        <v>18</v>
      </c>
    </row>
    <row r="19214" spans="1:14" x14ac:dyDescent="0.45">
      <c r="A19214">
        <v>59259529687114</v>
      </c>
      <c r="B19214">
        <v>5729763</v>
      </c>
      <c r="C19214" t="s">
        <v>14</v>
      </c>
      <c r="D19214" t="s">
        <v>18827</v>
      </c>
      <c r="E19214" t="s">
        <v>3264</v>
      </c>
      <c r="F19214">
        <v>6</v>
      </c>
      <c r="G19214" t="s">
        <v>156</v>
      </c>
      <c r="H19214">
        <v>0</v>
      </c>
      <c r="I19214">
        <v>0</v>
      </c>
      <c r="J19214">
        <v>0</v>
      </c>
      <c r="K19214">
        <v>0</v>
      </c>
      <c r="L19214">
        <v>0</v>
      </c>
      <c r="M19214">
        <v>0</v>
      </c>
      <c r="N19214" t="s">
        <v>18</v>
      </c>
    </row>
    <row r="19215" spans="1:14" x14ac:dyDescent="0.45">
      <c r="A19215">
        <v>96131357144296</v>
      </c>
      <c r="B19215">
        <v>5748469</v>
      </c>
      <c r="C19215" t="s">
        <v>14</v>
      </c>
      <c r="D19215" t="s">
        <v>18828</v>
      </c>
      <c r="E19215" t="s">
        <v>3266</v>
      </c>
      <c r="F19215">
        <v>14</v>
      </c>
      <c r="G19215" t="s">
        <v>153</v>
      </c>
      <c r="H19215">
        <v>0</v>
      </c>
      <c r="I19215">
        <v>0</v>
      </c>
      <c r="J19215">
        <v>0</v>
      </c>
      <c r="K19215">
        <v>0</v>
      </c>
      <c r="L19215">
        <v>0</v>
      </c>
      <c r="M19215">
        <v>0</v>
      </c>
      <c r="N19215" t="s">
        <v>18</v>
      </c>
    </row>
    <row r="19216" spans="1:14" x14ac:dyDescent="0.45">
      <c r="A19216">
        <v>273621573211</v>
      </c>
      <c r="B19216">
        <v>5649621</v>
      </c>
      <c r="C19216" t="s">
        <v>14</v>
      </c>
      <c r="D19216" t="s">
        <v>18829</v>
      </c>
      <c r="E19216" t="s">
        <v>3258</v>
      </c>
      <c r="F19216">
        <v>3</v>
      </c>
      <c r="G19216" t="s">
        <v>156</v>
      </c>
      <c r="H19216">
        <v>0</v>
      </c>
      <c r="I19216">
        <v>0</v>
      </c>
      <c r="J19216">
        <v>0</v>
      </c>
      <c r="K19216">
        <v>0</v>
      </c>
      <c r="L19216">
        <v>0</v>
      </c>
      <c r="M19216">
        <v>0</v>
      </c>
      <c r="N19216" t="s">
        <v>18</v>
      </c>
    </row>
    <row r="19217" spans="1:14" x14ac:dyDescent="0.45">
      <c r="A19217">
        <v>2255769672962</v>
      </c>
      <c r="B19217">
        <v>5675096</v>
      </c>
      <c r="C19217" t="s">
        <v>14</v>
      </c>
      <c r="D19217" t="s">
        <v>18830</v>
      </c>
      <c r="E19217" t="s">
        <v>3260</v>
      </c>
      <c r="F19217">
        <v>1</v>
      </c>
      <c r="G19217" t="s">
        <v>153</v>
      </c>
      <c r="H19217">
        <v>0</v>
      </c>
      <c r="I19217">
        <v>0</v>
      </c>
      <c r="J19217">
        <v>0</v>
      </c>
      <c r="K19217">
        <v>0</v>
      </c>
      <c r="L19217">
        <v>0</v>
      </c>
      <c r="M19217">
        <v>0</v>
      </c>
      <c r="N19217" t="s">
        <v>18</v>
      </c>
    </row>
    <row r="19218" spans="1:14" x14ac:dyDescent="0.45">
      <c r="A19218">
        <v>724581123728</v>
      </c>
      <c r="B19218">
        <v>5705480</v>
      </c>
      <c r="C19218" t="s">
        <v>19</v>
      </c>
      <c r="D19218" t="s">
        <v>18831</v>
      </c>
      <c r="E19218" t="s">
        <v>3262</v>
      </c>
      <c r="F19218">
        <v>1</v>
      </c>
      <c r="G19218" t="s">
        <v>156</v>
      </c>
      <c r="H19218">
        <v>0</v>
      </c>
      <c r="I19218">
        <v>0</v>
      </c>
      <c r="J19218">
        <v>0</v>
      </c>
      <c r="K19218">
        <v>0</v>
      </c>
      <c r="L19218">
        <v>0</v>
      </c>
      <c r="M19218">
        <v>0</v>
      </c>
      <c r="N19218" t="s">
        <v>18</v>
      </c>
    </row>
    <row r="19219" spans="1:14" x14ac:dyDescent="0.45">
      <c r="A19219">
        <v>583812118568</v>
      </c>
      <c r="B19219">
        <v>5733280</v>
      </c>
      <c r="C19219" t="s">
        <v>14</v>
      </c>
      <c r="D19219" t="s">
        <v>18832</v>
      </c>
      <c r="E19219" t="s">
        <v>3264</v>
      </c>
      <c r="F19219">
        <v>6</v>
      </c>
      <c r="G19219" t="s">
        <v>153</v>
      </c>
      <c r="H19219">
        <v>0</v>
      </c>
      <c r="I19219">
        <v>0</v>
      </c>
      <c r="J19219">
        <v>0</v>
      </c>
      <c r="K19219">
        <v>0</v>
      </c>
      <c r="L19219">
        <v>0</v>
      </c>
      <c r="M19219">
        <v>0</v>
      </c>
      <c r="N19219" t="s">
        <v>18</v>
      </c>
    </row>
    <row r="19220" spans="1:14" x14ac:dyDescent="0.45">
      <c r="A19220">
        <v>37225382811813</v>
      </c>
      <c r="B19220">
        <v>5729302</v>
      </c>
      <c r="C19220" t="s">
        <v>19</v>
      </c>
      <c r="D19220" t="s">
        <v>18833</v>
      </c>
      <c r="E19220" t="s">
        <v>3264</v>
      </c>
      <c r="F19220">
        <v>3</v>
      </c>
      <c r="G19220" t="s">
        <v>153</v>
      </c>
      <c r="H19220">
        <v>0</v>
      </c>
      <c r="I19220">
        <v>0</v>
      </c>
      <c r="J19220">
        <v>0</v>
      </c>
      <c r="K19220">
        <v>0</v>
      </c>
      <c r="L19220">
        <v>0</v>
      </c>
      <c r="M19220">
        <v>0</v>
      </c>
      <c r="N19220" t="s">
        <v>18</v>
      </c>
    </row>
    <row r="19221" spans="1:14" x14ac:dyDescent="0.45">
      <c r="A19221">
        <v>7311834477329</v>
      </c>
      <c r="B19221">
        <v>5745078</v>
      </c>
      <c r="C19221" t="s">
        <v>14</v>
      </c>
      <c r="D19221" t="s">
        <v>18834</v>
      </c>
      <c r="E19221" t="s">
        <v>3266</v>
      </c>
      <c r="F19221">
        <v>0</v>
      </c>
      <c r="G19221" t="s">
        <v>153</v>
      </c>
      <c r="H19221">
        <v>0</v>
      </c>
      <c r="I19221">
        <v>0</v>
      </c>
      <c r="J19221">
        <v>0</v>
      </c>
      <c r="K19221">
        <v>0</v>
      </c>
      <c r="L19221">
        <v>0</v>
      </c>
      <c r="M19221">
        <v>0</v>
      </c>
      <c r="N19221" t="s">
        <v>18</v>
      </c>
    </row>
    <row r="19222" spans="1:14" x14ac:dyDescent="0.45">
      <c r="A19222">
        <v>84128537992</v>
      </c>
      <c r="B19222">
        <v>5649601</v>
      </c>
      <c r="C19222" t="s">
        <v>14</v>
      </c>
      <c r="D19222" t="s">
        <v>18835</v>
      </c>
      <c r="E19222" t="s">
        <v>3258</v>
      </c>
      <c r="F19222">
        <v>1</v>
      </c>
      <c r="G19222" t="s">
        <v>153</v>
      </c>
      <c r="H19222">
        <v>0</v>
      </c>
      <c r="I19222">
        <v>0</v>
      </c>
      <c r="J19222">
        <v>0</v>
      </c>
      <c r="K19222">
        <v>0</v>
      </c>
      <c r="L19222">
        <v>0</v>
      </c>
      <c r="M19222">
        <v>0</v>
      </c>
      <c r="N19222" t="s">
        <v>18</v>
      </c>
    </row>
    <row r="19223" spans="1:14" x14ac:dyDescent="0.45">
      <c r="A19223">
        <v>2466456481993</v>
      </c>
      <c r="B19223">
        <v>5681230</v>
      </c>
      <c r="C19223" t="s">
        <v>14</v>
      </c>
      <c r="D19223" t="s">
        <v>18836</v>
      </c>
      <c r="E19223" t="s">
        <v>3260</v>
      </c>
      <c r="F19223">
        <v>14</v>
      </c>
      <c r="G19223" t="s">
        <v>156</v>
      </c>
      <c r="H19223">
        <v>0</v>
      </c>
      <c r="I19223">
        <v>0</v>
      </c>
      <c r="J19223">
        <v>0</v>
      </c>
      <c r="K19223">
        <v>0</v>
      </c>
      <c r="L19223">
        <v>0</v>
      </c>
      <c r="M19223">
        <v>0</v>
      </c>
      <c r="N19223" t="s">
        <v>18</v>
      </c>
    </row>
    <row r="19224" spans="1:14" x14ac:dyDescent="0.45">
      <c r="A19224">
        <v>68518952989548</v>
      </c>
      <c r="B19224">
        <v>5680821</v>
      </c>
      <c r="C19224" t="s">
        <v>19</v>
      </c>
      <c r="D19224" t="s">
        <v>18837</v>
      </c>
      <c r="E19224" t="s">
        <v>3260</v>
      </c>
      <c r="F19224">
        <v>4</v>
      </c>
      <c r="G19224" t="s">
        <v>151</v>
      </c>
      <c r="H19224">
        <v>0</v>
      </c>
      <c r="I19224">
        <v>0</v>
      </c>
      <c r="J19224">
        <v>0</v>
      </c>
      <c r="K19224">
        <v>0</v>
      </c>
      <c r="L19224">
        <v>0</v>
      </c>
      <c r="M19224">
        <v>0</v>
      </c>
      <c r="N19224" t="s">
        <v>18</v>
      </c>
    </row>
    <row r="19225" spans="1:14" x14ac:dyDescent="0.45">
      <c r="A19225">
        <v>5285518381192</v>
      </c>
      <c r="B19225">
        <v>5705369</v>
      </c>
      <c r="C19225" t="s">
        <v>14</v>
      </c>
      <c r="D19225" t="s">
        <v>18838</v>
      </c>
      <c r="E19225" t="s">
        <v>3262</v>
      </c>
      <c r="F19225">
        <v>12</v>
      </c>
      <c r="G19225" t="s">
        <v>156</v>
      </c>
      <c r="H19225">
        <v>0</v>
      </c>
      <c r="I19225">
        <v>0</v>
      </c>
      <c r="J19225">
        <v>0</v>
      </c>
      <c r="K19225">
        <v>0</v>
      </c>
      <c r="L19225">
        <v>0</v>
      </c>
      <c r="M19225">
        <v>0</v>
      </c>
      <c r="N19225" t="s">
        <v>30</v>
      </c>
    </row>
    <row r="19226" spans="1:14" x14ac:dyDescent="0.45">
      <c r="A19226">
        <v>3651263545646</v>
      </c>
      <c r="B19226">
        <v>5729224</v>
      </c>
      <c r="C19226" t="s">
        <v>14</v>
      </c>
      <c r="D19226" t="s">
        <v>18839</v>
      </c>
      <c r="E19226" t="s">
        <v>3264</v>
      </c>
      <c r="F19226">
        <v>7</v>
      </c>
      <c r="G19226" t="s">
        <v>128</v>
      </c>
      <c r="H19226">
        <v>0</v>
      </c>
      <c r="I19226">
        <v>0</v>
      </c>
      <c r="J19226">
        <v>0</v>
      </c>
      <c r="K19226">
        <v>0</v>
      </c>
      <c r="L19226">
        <v>0</v>
      </c>
      <c r="M19226">
        <v>0</v>
      </c>
      <c r="N19226" t="s">
        <v>18</v>
      </c>
    </row>
    <row r="19227" spans="1:14" x14ac:dyDescent="0.45">
      <c r="A19227">
        <v>7811399539491</v>
      </c>
      <c r="B19227">
        <v>5742829</v>
      </c>
      <c r="C19227" t="s">
        <v>14</v>
      </c>
      <c r="D19227" t="s">
        <v>18840</v>
      </c>
      <c r="E19227" t="s">
        <v>3266</v>
      </c>
      <c r="F19227">
        <v>1</v>
      </c>
      <c r="G19227" t="s">
        <v>153</v>
      </c>
      <c r="H19227">
        <v>0</v>
      </c>
      <c r="I19227">
        <v>0</v>
      </c>
      <c r="J19227">
        <v>0</v>
      </c>
      <c r="K19227">
        <v>0</v>
      </c>
      <c r="L19227">
        <v>0</v>
      </c>
      <c r="M19227">
        <v>0</v>
      </c>
      <c r="N19227" t="s">
        <v>18</v>
      </c>
    </row>
    <row r="19228" spans="1:14" x14ac:dyDescent="0.45">
      <c r="A19228">
        <v>9374558459128</v>
      </c>
      <c r="B19228">
        <v>5702352</v>
      </c>
      <c r="C19228" t="s">
        <v>14</v>
      </c>
      <c r="D19228" t="s">
        <v>18841</v>
      </c>
      <c r="E19228" t="s">
        <v>3333</v>
      </c>
      <c r="F19228">
        <v>49</v>
      </c>
      <c r="G19228" t="s">
        <v>53</v>
      </c>
      <c r="H19228">
        <v>1</v>
      </c>
      <c r="I19228">
        <v>0</v>
      </c>
      <c r="J19228">
        <v>0</v>
      </c>
      <c r="K19228">
        <v>0</v>
      </c>
      <c r="L19228">
        <v>0</v>
      </c>
      <c r="M19228">
        <v>0</v>
      </c>
      <c r="N19228" t="s">
        <v>18</v>
      </c>
    </row>
    <row r="19229" spans="1:14" x14ac:dyDescent="0.45">
      <c r="A19229">
        <v>859716859334</v>
      </c>
      <c r="B19229">
        <v>5700719</v>
      </c>
      <c r="C19229" t="s">
        <v>14</v>
      </c>
      <c r="D19229" t="s">
        <v>18842</v>
      </c>
      <c r="E19229" t="s">
        <v>3333</v>
      </c>
      <c r="F19229">
        <v>1</v>
      </c>
      <c r="G19229" t="s">
        <v>741</v>
      </c>
      <c r="H19229">
        <v>0</v>
      </c>
      <c r="I19229">
        <v>0</v>
      </c>
      <c r="J19229">
        <v>0</v>
      </c>
      <c r="K19229">
        <v>0</v>
      </c>
      <c r="L19229">
        <v>0</v>
      </c>
      <c r="M19229">
        <v>0</v>
      </c>
      <c r="N19229" t="s">
        <v>18</v>
      </c>
    </row>
    <row r="19230" spans="1:14" x14ac:dyDescent="0.45">
      <c r="A19230">
        <v>7535162699874</v>
      </c>
      <c r="B19230">
        <v>5743649</v>
      </c>
      <c r="C19230" t="s">
        <v>19</v>
      </c>
      <c r="D19230" t="s">
        <v>18843</v>
      </c>
      <c r="E19230" t="s">
        <v>3325</v>
      </c>
      <c r="F19230">
        <v>1</v>
      </c>
      <c r="G19230" t="s">
        <v>156</v>
      </c>
      <c r="H19230">
        <v>0</v>
      </c>
      <c r="I19230">
        <v>0</v>
      </c>
      <c r="J19230">
        <v>0</v>
      </c>
      <c r="K19230">
        <v>0</v>
      </c>
      <c r="L19230">
        <v>0</v>
      </c>
      <c r="M19230">
        <v>0</v>
      </c>
      <c r="N19230" t="s">
        <v>18</v>
      </c>
    </row>
    <row r="19231" spans="1:14" x14ac:dyDescent="0.45">
      <c r="A19231">
        <v>58319955928843</v>
      </c>
      <c r="B19231">
        <v>5700219</v>
      </c>
      <c r="C19231" t="s">
        <v>19</v>
      </c>
      <c r="D19231" t="s">
        <v>18844</v>
      </c>
      <c r="E19231" t="s">
        <v>3333</v>
      </c>
      <c r="F19231">
        <v>1</v>
      </c>
      <c r="G19231" t="s">
        <v>156</v>
      </c>
      <c r="H19231">
        <v>0</v>
      </c>
      <c r="I19231">
        <v>0</v>
      </c>
      <c r="J19231">
        <v>0</v>
      </c>
      <c r="K19231">
        <v>0</v>
      </c>
      <c r="L19231">
        <v>0</v>
      </c>
      <c r="M19231">
        <v>0</v>
      </c>
      <c r="N19231" t="s">
        <v>18</v>
      </c>
    </row>
    <row r="19232" spans="1:14" x14ac:dyDescent="0.45">
      <c r="A19232">
        <v>82433948475</v>
      </c>
      <c r="B19232">
        <v>5742548</v>
      </c>
      <c r="C19232" t="s">
        <v>14</v>
      </c>
      <c r="D19232" t="s">
        <v>18845</v>
      </c>
      <c r="E19232" t="s">
        <v>3325</v>
      </c>
      <c r="F19232">
        <v>4</v>
      </c>
      <c r="G19232" t="s">
        <v>156</v>
      </c>
      <c r="H19232">
        <v>1</v>
      </c>
      <c r="I19232">
        <v>0</v>
      </c>
      <c r="J19232">
        <v>0</v>
      </c>
      <c r="K19232">
        <v>0</v>
      </c>
      <c r="L19232">
        <v>0</v>
      </c>
      <c r="M19232">
        <v>0</v>
      </c>
      <c r="N19232" t="s">
        <v>30</v>
      </c>
    </row>
    <row r="19233" spans="1:14" x14ac:dyDescent="0.45">
      <c r="A19233">
        <v>8273238259516</v>
      </c>
      <c r="B19233">
        <v>5643143</v>
      </c>
      <c r="C19233" t="s">
        <v>14</v>
      </c>
      <c r="D19233" t="s">
        <v>18846</v>
      </c>
      <c r="E19233" t="s">
        <v>3323</v>
      </c>
      <c r="F19233">
        <v>2</v>
      </c>
      <c r="G19233" t="s">
        <v>156</v>
      </c>
      <c r="H19233">
        <v>0</v>
      </c>
      <c r="I19233">
        <v>0</v>
      </c>
      <c r="J19233">
        <v>0</v>
      </c>
      <c r="K19233">
        <v>0</v>
      </c>
      <c r="L19233">
        <v>0</v>
      </c>
      <c r="M19233">
        <v>0</v>
      </c>
      <c r="N19233" t="s">
        <v>18</v>
      </c>
    </row>
    <row r="19234" spans="1:14" x14ac:dyDescent="0.45">
      <c r="A19234">
        <v>15552556147228</v>
      </c>
      <c r="B19234">
        <v>5699629</v>
      </c>
      <c r="C19234" t="s">
        <v>19</v>
      </c>
      <c r="D19234" t="s">
        <v>18847</v>
      </c>
      <c r="E19234" t="s">
        <v>3333</v>
      </c>
      <c r="F19234">
        <v>0</v>
      </c>
      <c r="G19234" t="s">
        <v>153</v>
      </c>
      <c r="H19234">
        <v>0</v>
      </c>
      <c r="I19234">
        <v>0</v>
      </c>
      <c r="J19234">
        <v>0</v>
      </c>
      <c r="K19234">
        <v>0</v>
      </c>
      <c r="L19234">
        <v>0</v>
      </c>
      <c r="M19234">
        <v>0</v>
      </c>
      <c r="N19234" t="s">
        <v>18</v>
      </c>
    </row>
    <row r="19235" spans="1:14" x14ac:dyDescent="0.45">
      <c r="A19235">
        <v>67856742864991</v>
      </c>
      <c r="B19235">
        <v>5741781</v>
      </c>
      <c r="C19235" t="s">
        <v>19</v>
      </c>
      <c r="D19235" t="s">
        <v>18848</v>
      </c>
      <c r="E19235" t="s">
        <v>3325</v>
      </c>
      <c r="F19235">
        <v>7</v>
      </c>
      <c r="G19235" t="s">
        <v>153</v>
      </c>
      <c r="H19235">
        <v>0</v>
      </c>
      <c r="I19235">
        <v>0</v>
      </c>
      <c r="J19235">
        <v>0</v>
      </c>
      <c r="K19235">
        <v>0</v>
      </c>
      <c r="L19235">
        <v>0</v>
      </c>
      <c r="M19235">
        <v>0</v>
      </c>
      <c r="N19235" t="s">
        <v>18</v>
      </c>
    </row>
    <row r="19236" spans="1:14" x14ac:dyDescent="0.45">
      <c r="A19236">
        <v>539181688266</v>
      </c>
      <c r="B19236">
        <v>5746047</v>
      </c>
      <c r="C19236" t="s">
        <v>14</v>
      </c>
      <c r="D19236" t="s">
        <v>18849</v>
      </c>
      <c r="E19236" t="s">
        <v>3325</v>
      </c>
      <c r="F19236">
        <v>0</v>
      </c>
      <c r="G19236" t="s">
        <v>153</v>
      </c>
      <c r="H19236">
        <v>0</v>
      </c>
      <c r="I19236">
        <v>0</v>
      </c>
      <c r="J19236">
        <v>0</v>
      </c>
      <c r="K19236">
        <v>0</v>
      </c>
      <c r="L19236">
        <v>0</v>
      </c>
      <c r="M19236">
        <v>0</v>
      </c>
      <c r="N19236" t="s">
        <v>30</v>
      </c>
    </row>
    <row r="19237" spans="1:14" x14ac:dyDescent="0.45">
      <c r="A19237">
        <v>3729426296989</v>
      </c>
      <c r="B19237">
        <v>5747815</v>
      </c>
      <c r="C19237" t="s">
        <v>19</v>
      </c>
      <c r="D19237" t="s">
        <v>18850</v>
      </c>
      <c r="E19237" t="s">
        <v>3325</v>
      </c>
      <c r="F19237">
        <v>1</v>
      </c>
      <c r="G19237" t="s">
        <v>156</v>
      </c>
      <c r="H19237">
        <v>0</v>
      </c>
      <c r="I19237">
        <v>0</v>
      </c>
      <c r="J19237">
        <v>0</v>
      </c>
      <c r="K19237">
        <v>0</v>
      </c>
      <c r="L19237">
        <v>0</v>
      </c>
      <c r="M19237">
        <v>0</v>
      </c>
      <c r="N19237" t="s">
        <v>18</v>
      </c>
    </row>
    <row r="19238" spans="1:14" x14ac:dyDescent="0.45">
      <c r="A19238">
        <v>88663434871</v>
      </c>
      <c r="B19238">
        <v>5648577</v>
      </c>
      <c r="C19238" t="s">
        <v>14</v>
      </c>
      <c r="D19238" t="s">
        <v>18851</v>
      </c>
      <c r="E19238" t="s">
        <v>3323</v>
      </c>
      <c r="F19238">
        <v>12</v>
      </c>
      <c r="G19238" t="s">
        <v>153</v>
      </c>
      <c r="H19238">
        <v>0</v>
      </c>
      <c r="I19238">
        <v>0</v>
      </c>
      <c r="J19238">
        <v>0</v>
      </c>
      <c r="K19238">
        <v>0</v>
      </c>
      <c r="L19238">
        <v>0</v>
      </c>
      <c r="M19238">
        <v>0</v>
      </c>
      <c r="N19238" t="s">
        <v>18</v>
      </c>
    </row>
    <row r="19239" spans="1:14" x14ac:dyDescent="0.45">
      <c r="A19239">
        <v>5216641787624</v>
      </c>
      <c r="B19239">
        <v>5700075</v>
      </c>
      <c r="C19239" t="s">
        <v>14</v>
      </c>
      <c r="D19239" t="s">
        <v>18852</v>
      </c>
      <c r="E19239" t="s">
        <v>3333</v>
      </c>
      <c r="F19239">
        <v>12</v>
      </c>
      <c r="G19239" t="s">
        <v>156</v>
      </c>
      <c r="H19239">
        <v>1</v>
      </c>
      <c r="I19239">
        <v>0</v>
      </c>
      <c r="J19239">
        <v>0</v>
      </c>
      <c r="K19239">
        <v>0</v>
      </c>
      <c r="L19239">
        <v>0</v>
      </c>
      <c r="M19239">
        <v>0</v>
      </c>
      <c r="N19239" t="s">
        <v>18</v>
      </c>
    </row>
    <row r="19240" spans="1:14" x14ac:dyDescent="0.45">
      <c r="A19240">
        <v>823524489627745</v>
      </c>
      <c r="B19240">
        <v>5741994</v>
      </c>
      <c r="C19240" t="s">
        <v>14</v>
      </c>
      <c r="D19240" t="s">
        <v>18853</v>
      </c>
      <c r="E19240" t="s">
        <v>3325</v>
      </c>
      <c r="F19240">
        <v>0</v>
      </c>
      <c r="G19240" t="s">
        <v>156</v>
      </c>
      <c r="H19240">
        <v>0</v>
      </c>
      <c r="I19240">
        <v>0</v>
      </c>
      <c r="J19240">
        <v>0</v>
      </c>
      <c r="K19240">
        <v>0</v>
      </c>
      <c r="L19240">
        <v>0</v>
      </c>
      <c r="M19240">
        <v>0</v>
      </c>
      <c r="N19240" t="s">
        <v>18</v>
      </c>
    </row>
    <row r="19241" spans="1:14" x14ac:dyDescent="0.45">
      <c r="A19241">
        <v>64879342335687</v>
      </c>
      <c r="B19241">
        <v>5644101</v>
      </c>
      <c r="C19241" t="s">
        <v>14</v>
      </c>
      <c r="D19241" t="s">
        <v>18854</v>
      </c>
      <c r="E19241" t="s">
        <v>3323</v>
      </c>
      <c r="F19241">
        <v>0</v>
      </c>
      <c r="G19241" t="s">
        <v>156</v>
      </c>
      <c r="H19241">
        <v>0</v>
      </c>
      <c r="I19241">
        <v>0</v>
      </c>
      <c r="J19241">
        <v>0</v>
      </c>
      <c r="K19241">
        <v>0</v>
      </c>
      <c r="L19241">
        <v>0</v>
      </c>
      <c r="M19241">
        <v>0</v>
      </c>
      <c r="N19241" t="s">
        <v>30</v>
      </c>
    </row>
    <row r="19242" spans="1:14" x14ac:dyDescent="0.45">
      <c r="A19242">
        <v>156291454633774</v>
      </c>
      <c r="B19242">
        <v>5699499</v>
      </c>
      <c r="C19242" t="s">
        <v>14</v>
      </c>
      <c r="D19242" t="s">
        <v>18855</v>
      </c>
      <c r="E19242" t="s">
        <v>3333</v>
      </c>
      <c r="F19242">
        <v>1</v>
      </c>
      <c r="G19242" t="s">
        <v>156</v>
      </c>
      <c r="H19242">
        <v>0</v>
      </c>
      <c r="I19242">
        <v>0</v>
      </c>
      <c r="J19242">
        <v>0</v>
      </c>
      <c r="K19242">
        <v>0</v>
      </c>
      <c r="L19242">
        <v>0</v>
      </c>
      <c r="M19242">
        <v>0</v>
      </c>
      <c r="N19242" t="s">
        <v>18</v>
      </c>
    </row>
    <row r="19243" spans="1:14" x14ac:dyDescent="0.45">
      <c r="A19243">
        <v>1891631246375</v>
      </c>
      <c r="B19243">
        <v>5741788</v>
      </c>
      <c r="C19243" t="s">
        <v>14</v>
      </c>
      <c r="D19243" t="s">
        <v>18856</v>
      </c>
      <c r="E19243" t="s">
        <v>3325</v>
      </c>
      <c r="F19243">
        <v>9</v>
      </c>
      <c r="G19243" t="s">
        <v>156</v>
      </c>
      <c r="H19243">
        <v>0</v>
      </c>
      <c r="I19243">
        <v>0</v>
      </c>
      <c r="J19243">
        <v>0</v>
      </c>
      <c r="K19243">
        <v>0</v>
      </c>
      <c r="L19243">
        <v>0</v>
      </c>
      <c r="M19243">
        <v>0</v>
      </c>
      <c r="N19243" t="s">
        <v>18</v>
      </c>
    </row>
    <row r="19244" spans="1:14" x14ac:dyDescent="0.45">
      <c r="A19244">
        <v>82433948475</v>
      </c>
      <c r="B19244">
        <v>5747755</v>
      </c>
      <c r="C19244" t="s">
        <v>14</v>
      </c>
      <c r="D19244" t="s">
        <v>18857</v>
      </c>
      <c r="E19244" t="s">
        <v>3325</v>
      </c>
      <c r="F19244">
        <v>4</v>
      </c>
      <c r="G19244" t="s">
        <v>156</v>
      </c>
      <c r="H19244">
        <v>1</v>
      </c>
      <c r="I19244">
        <v>0</v>
      </c>
      <c r="J19244">
        <v>0</v>
      </c>
      <c r="K19244">
        <v>0</v>
      </c>
      <c r="L19244">
        <v>0</v>
      </c>
      <c r="M19244">
        <v>0</v>
      </c>
      <c r="N19244" t="s">
        <v>18</v>
      </c>
    </row>
    <row r="19245" spans="1:14" x14ac:dyDescent="0.45">
      <c r="A19245">
        <v>92764635863652</v>
      </c>
      <c r="B19245">
        <v>5643769</v>
      </c>
      <c r="C19245" t="s">
        <v>14</v>
      </c>
      <c r="D19245" t="s">
        <v>18858</v>
      </c>
      <c r="E19245" t="s">
        <v>3323</v>
      </c>
      <c r="F19245">
        <v>3</v>
      </c>
      <c r="G19245" t="s">
        <v>153</v>
      </c>
      <c r="H19245">
        <v>0</v>
      </c>
      <c r="I19245">
        <v>0</v>
      </c>
      <c r="J19245">
        <v>0</v>
      </c>
      <c r="K19245">
        <v>0</v>
      </c>
      <c r="L19245">
        <v>0</v>
      </c>
      <c r="M19245">
        <v>0</v>
      </c>
      <c r="N19245" t="s">
        <v>18</v>
      </c>
    </row>
    <row r="19246" spans="1:14" x14ac:dyDescent="0.45">
      <c r="A19246">
        <v>677516466778182</v>
      </c>
      <c r="B19246">
        <v>5704191</v>
      </c>
      <c r="C19246" t="s">
        <v>19</v>
      </c>
      <c r="D19246" t="s">
        <v>18859</v>
      </c>
      <c r="E19246" t="s">
        <v>3333</v>
      </c>
      <c r="F19246">
        <v>42</v>
      </c>
      <c r="G19246" t="s">
        <v>128</v>
      </c>
      <c r="H19246">
        <v>0</v>
      </c>
      <c r="I19246">
        <v>0</v>
      </c>
      <c r="J19246">
        <v>0</v>
      </c>
      <c r="K19246">
        <v>0</v>
      </c>
      <c r="L19246">
        <v>0</v>
      </c>
      <c r="M19246">
        <v>0</v>
      </c>
      <c r="N19246" t="s">
        <v>18</v>
      </c>
    </row>
    <row r="19247" spans="1:14" x14ac:dyDescent="0.45">
      <c r="A19247">
        <v>7535162699874</v>
      </c>
      <c r="B19247">
        <v>5699161</v>
      </c>
      <c r="C19247" t="s">
        <v>19</v>
      </c>
      <c r="D19247" t="s">
        <v>18860</v>
      </c>
      <c r="E19247" t="s">
        <v>3333</v>
      </c>
      <c r="F19247">
        <v>1</v>
      </c>
      <c r="G19247" t="s">
        <v>156</v>
      </c>
      <c r="H19247">
        <v>0</v>
      </c>
      <c r="I19247">
        <v>0</v>
      </c>
      <c r="J19247">
        <v>0</v>
      </c>
      <c r="K19247">
        <v>0</v>
      </c>
      <c r="L19247">
        <v>0</v>
      </c>
      <c r="M19247">
        <v>0</v>
      </c>
      <c r="N19247" t="s">
        <v>18</v>
      </c>
    </row>
    <row r="19248" spans="1:14" x14ac:dyDescent="0.45">
      <c r="A19248">
        <v>2127116736949</v>
      </c>
      <c r="B19248">
        <v>5741760</v>
      </c>
      <c r="C19248" t="s">
        <v>14</v>
      </c>
      <c r="D19248" t="s">
        <v>18861</v>
      </c>
      <c r="E19248" t="s">
        <v>3325</v>
      </c>
      <c r="F19248">
        <v>0</v>
      </c>
      <c r="G19248" t="s">
        <v>151</v>
      </c>
      <c r="H19248">
        <v>0</v>
      </c>
      <c r="I19248">
        <v>0</v>
      </c>
      <c r="J19248">
        <v>0</v>
      </c>
      <c r="K19248">
        <v>0</v>
      </c>
      <c r="L19248">
        <v>0</v>
      </c>
      <c r="M19248">
        <v>0</v>
      </c>
      <c r="N19248" t="s">
        <v>18</v>
      </c>
    </row>
    <row r="19249" spans="1:14" x14ac:dyDescent="0.45">
      <c r="A19249">
        <v>554387866263199</v>
      </c>
      <c r="B19249">
        <v>5643633</v>
      </c>
      <c r="C19249" t="s">
        <v>14</v>
      </c>
      <c r="D19249" t="s">
        <v>18862</v>
      </c>
      <c r="E19249" t="s">
        <v>3323</v>
      </c>
      <c r="F19249">
        <v>2</v>
      </c>
      <c r="G19249" t="s">
        <v>153</v>
      </c>
      <c r="H19249">
        <v>0</v>
      </c>
      <c r="I19249">
        <v>0</v>
      </c>
      <c r="J19249">
        <v>0</v>
      </c>
      <c r="K19249">
        <v>0</v>
      </c>
      <c r="L19249">
        <v>0</v>
      </c>
      <c r="M19249">
        <v>0</v>
      </c>
      <c r="N19249" t="s">
        <v>18</v>
      </c>
    </row>
    <row r="19250" spans="1:14" x14ac:dyDescent="0.45">
      <c r="A19250">
        <v>129951196887</v>
      </c>
      <c r="B19250">
        <v>5680051</v>
      </c>
      <c r="C19250" t="s">
        <v>14</v>
      </c>
      <c r="D19250" t="s">
        <v>18863</v>
      </c>
      <c r="E19250" t="s">
        <v>3333</v>
      </c>
      <c r="F19250">
        <v>0</v>
      </c>
      <c r="G19250" t="s">
        <v>156</v>
      </c>
      <c r="H19250">
        <v>0</v>
      </c>
      <c r="I19250">
        <v>0</v>
      </c>
      <c r="J19250">
        <v>0</v>
      </c>
      <c r="K19250">
        <v>0</v>
      </c>
      <c r="L19250">
        <v>0</v>
      </c>
      <c r="M19250">
        <v>0</v>
      </c>
      <c r="N19250" t="s">
        <v>30</v>
      </c>
    </row>
    <row r="19251" spans="1:14" x14ac:dyDescent="0.45">
      <c r="A19251">
        <v>7361415595663</v>
      </c>
      <c r="B19251">
        <v>5747471</v>
      </c>
      <c r="C19251" t="s">
        <v>14</v>
      </c>
      <c r="D19251" t="s">
        <v>18864</v>
      </c>
      <c r="E19251" t="s">
        <v>3325</v>
      </c>
      <c r="F19251">
        <v>0</v>
      </c>
      <c r="G19251" t="s">
        <v>156</v>
      </c>
      <c r="H19251">
        <v>0</v>
      </c>
      <c r="I19251">
        <v>0</v>
      </c>
      <c r="J19251">
        <v>0</v>
      </c>
      <c r="K19251">
        <v>0</v>
      </c>
      <c r="L19251">
        <v>0</v>
      </c>
      <c r="M19251">
        <v>0</v>
      </c>
      <c r="N19251" t="s">
        <v>18</v>
      </c>
    </row>
    <row r="19252" spans="1:14" x14ac:dyDescent="0.45">
      <c r="A19252">
        <v>956589797973541</v>
      </c>
      <c r="B19252">
        <v>5643434</v>
      </c>
      <c r="C19252" t="s">
        <v>14</v>
      </c>
      <c r="D19252" t="s">
        <v>12220</v>
      </c>
      <c r="E19252" t="s">
        <v>3323</v>
      </c>
      <c r="F19252">
        <v>6</v>
      </c>
      <c r="G19252" t="s">
        <v>151</v>
      </c>
      <c r="H19252">
        <v>0</v>
      </c>
      <c r="I19252">
        <v>0</v>
      </c>
      <c r="J19252">
        <v>0</v>
      </c>
      <c r="K19252">
        <v>0</v>
      </c>
      <c r="L19252">
        <v>0</v>
      </c>
      <c r="M19252">
        <v>0</v>
      </c>
      <c r="N19252" t="s">
        <v>18</v>
      </c>
    </row>
    <row r="19253" spans="1:14" x14ac:dyDescent="0.45">
      <c r="A19253">
        <v>4483841667847</v>
      </c>
      <c r="B19253">
        <v>5698991</v>
      </c>
      <c r="C19253" t="s">
        <v>14</v>
      </c>
      <c r="D19253" t="s">
        <v>18865</v>
      </c>
      <c r="E19253" t="s">
        <v>3333</v>
      </c>
      <c r="F19253">
        <v>2</v>
      </c>
      <c r="G19253" t="s">
        <v>153</v>
      </c>
      <c r="H19253">
        <v>0</v>
      </c>
      <c r="I19253">
        <v>0</v>
      </c>
      <c r="J19253">
        <v>0</v>
      </c>
      <c r="K19253">
        <v>0</v>
      </c>
      <c r="L19253">
        <v>0</v>
      </c>
      <c r="M19253">
        <v>0</v>
      </c>
      <c r="N19253" t="s">
        <v>18</v>
      </c>
    </row>
    <row r="19254" spans="1:14" x14ac:dyDescent="0.45">
      <c r="A19254">
        <v>8273238259516</v>
      </c>
      <c r="B19254">
        <v>5741626</v>
      </c>
      <c r="C19254" t="s">
        <v>14</v>
      </c>
      <c r="D19254" t="s">
        <v>18866</v>
      </c>
      <c r="E19254" t="s">
        <v>3325</v>
      </c>
      <c r="F19254">
        <v>3</v>
      </c>
      <c r="G19254" t="s">
        <v>156</v>
      </c>
      <c r="H19254">
        <v>0</v>
      </c>
      <c r="I19254">
        <v>0</v>
      </c>
      <c r="J19254">
        <v>0</v>
      </c>
      <c r="K19254">
        <v>0</v>
      </c>
      <c r="L19254">
        <v>0</v>
      </c>
      <c r="M19254">
        <v>0</v>
      </c>
      <c r="N19254" t="s">
        <v>18</v>
      </c>
    </row>
    <row r="19255" spans="1:14" x14ac:dyDescent="0.45">
      <c r="A19255">
        <v>971546149511</v>
      </c>
      <c r="B19255">
        <v>5648045</v>
      </c>
      <c r="C19255" t="s">
        <v>19</v>
      </c>
      <c r="D19255" t="s">
        <v>18867</v>
      </c>
      <c r="E19255" t="s">
        <v>3323</v>
      </c>
      <c r="F19255">
        <v>2</v>
      </c>
      <c r="G19255" t="s">
        <v>151</v>
      </c>
      <c r="H19255">
        <v>0</v>
      </c>
      <c r="I19255">
        <v>0</v>
      </c>
      <c r="J19255">
        <v>0</v>
      </c>
      <c r="K19255">
        <v>0</v>
      </c>
      <c r="L19255">
        <v>0</v>
      </c>
      <c r="M19255">
        <v>0</v>
      </c>
      <c r="N19255" t="s">
        <v>18</v>
      </c>
    </row>
    <row r="19256" spans="1:14" x14ac:dyDescent="0.45">
      <c r="A19256">
        <v>864695254998731</v>
      </c>
      <c r="B19256">
        <v>5698655</v>
      </c>
      <c r="C19256" t="s">
        <v>14</v>
      </c>
      <c r="D19256" t="s">
        <v>18868</v>
      </c>
      <c r="E19256" t="s">
        <v>3333</v>
      </c>
      <c r="F19256">
        <v>2</v>
      </c>
      <c r="G19256" t="s">
        <v>741</v>
      </c>
      <c r="H19256">
        <v>0</v>
      </c>
      <c r="I19256">
        <v>0</v>
      </c>
      <c r="J19256">
        <v>0</v>
      </c>
      <c r="K19256">
        <v>0</v>
      </c>
      <c r="L19256">
        <v>0</v>
      </c>
      <c r="M19256">
        <v>0</v>
      </c>
      <c r="N19256" t="s">
        <v>30</v>
      </c>
    </row>
    <row r="19257" spans="1:14" x14ac:dyDescent="0.45">
      <c r="A19257">
        <v>238622499148931</v>
      </c>
      <c r="B19257">
        <v>5701042</v>
      </c>
      <c r="C19257" t="s">
        <v>19</v>
      </c>
      <c r="D19257" t="s">
        <v>18869</v>
      </c>
      <c r="E19257" t="s">
        <v>3333</v>
      </c>
      <c r="F19257">
        <v>1</v>
      </c>
      <c r="G19257" t="s">
        <v>153</v>
      </c>
      <c r="H19257">
        <v>0</v>
      </c>
      <c r="I19257">
        <v>0</v>
      </c>
      <c r="J19257">
        <v>0</v>
      </c>
      <c r="K19257">
        <v>0</v>
      </c>
      <c r="L19257">
        <v>0</v>
      </c>
      <c r="M19257">
        <v>0</v>
      </c>
      <c r="N19257" t="s">
        <v>18</v>
      </c>
    </row>
    <row r="19258" spans="1:14" x14ac:dyDescent="0.45">
      <c r="A19258">
        <v>78761332766265</v>
      </c>
      <c r="B19258">
        <v>5731628</v>
      </c>
      <c r="C19258" t="s">
        <v>14</v>
      </c>
      <c r="D19258" t="s">
        <v>18870</v>
      </c>
      <c r="E19258" t="s">
        <v>3325</v>
      </c>
      <c r="F19258">
        <v>0</v>
      </c>
      <c r="G19258" t="s">
        <v>156</v>
      </c>
      <c r="H19258">
        <v>0</v>
      </c>
      <c r="I19258">
        <v>0</v>
      </c>
      <c r="J19258">
        <v>0</v>
      </c>
      <c r="K19258">
        <v>0</v>
      </c>
      <c r="L19258">
        <v>0</v>
      </c>
      <c r="M19258">
        <v>0</v>
      </c>
      <c r="N19258" t="s">
        <v>30</v>
      </c>
    </row>
    <row r="19259" spans="1:14" x14ac:dyDescent="0.45">
      <c r="A19259">
        <v>181677846533292</v>
      </c>
      <c r="B19259">
        <v>5646473</v>
      </c>
      <c r="C19259" t="s">
        <v>19</v>
      </c>
      <c r="D19259" t="s">
        <v>18871</v>
      </c>
      <c r="E19259" t="s">
        <v>3323</v>
      </c>
      <c r="F19259">
        <v>13</v>
      </c>
      <c r="G19259" t="s">
        <v>156</v>
      </c>
      <c r="H19259">
        <v>0</v>
      </c>
      <c r="I19259">
        <v>0</v>
      </c>
      <c r="J19259">
        <v>0</v>
      </c>
      <c r="K19259">
        <v>0</v>
      </c>
      <c r="L19259">
        <v>0</v>
      </c>
      <c r="M19259">
        <v>0</v>
      </c>
      <c r="N19259" t="s">
        <v>30</v>
      </c>
    </row>
    <row r="19260" spans="1:14" x14ac:dyDescent="0.45">
      <c r="A19260">
        <v>921662378142</v>
      </c>
      <c r="B19260">
        <v>5698621</v>
      </c>
      <c r="C19260" t="s">
        <v>19</v>
      </c>
      <c r="D19260" t="s">
        <v>18872</v>
      </c>
      <c r="E19260" t="s">
        <v>3333</v>
      </c>
      <c r="F19260">
        <v>9</v>
      </c>
      <c r="G19260" t="s">
        <v>153</v>
      </c>
      <c r="H19260">
        <v>0</v>
      </c>
      <c r="I19260">
        <v>0</v>
      </c>
      <c r="J19260">
        <v>0</v>
      </c>
      <c r="K19260">
        <v>0</v>
      </c>
      <c r="L19260">
        <v>0</v>
      </c>
      <c r="M19260">
        <v>0</v>
      </c>
      <c r="N19260" t="s">
        <v>18</v>
      </c>
    </row>
    <row r="19261" spans="1:14" x14ac:dyDescent="0.45">
      <c r="A19261">
        <v>8166578829122</v>
      </c>
      <c r="B19261">
        <v>5741468</v>
      </c>
      <c r="C19261" t="s">
        <v>14</v>
      </c>
      <c r="D19261" t="s">
        <v>18873</v>
      </c>
      <c r="E19261" t="s">
        <v>3325</v>
      </c>
      <c r="F19261">
        <v>7</v>
      </c>
      <c r="G19261" t="s">
        <v>153</v>
      </c>
      <c r="H19261">
        <v>0</v>
      </c>
      <c r="I19261">
        <v>0</v>
      </c>
      <c r="J19261">
        <v>0</v>
      </c>
      <c r="K19261">
        <v>0</v>
      </c>
      <c r="L19261">
        <v>0</v>
      </c>
      <c r="M19261">
        <v>0</v>
      </c>
      <c r="N19261" t="s">
        <v>18</v>
      </c>
    </row>
    <row r="19262" spans="1:14" x14ac:dyDescent="0.45">
      <c r="A19262">
        <v>95228148821987</v>
      </c>
      <c r="B19262">
        <v>5645194</v>
      </c>
      <c r="C19262" t="s">
        <v>19</v>
      </c>
      <c r="D19262" t="s">
        <v>18874</v>
      </c>
      <c r="E19262" t="s">
        <v>3323</v>
      </c>
      <c r="F19262">
        <v>2</v>
      </c>
      <c r="G19262" t="s">
        <v>153</v>
      </c>
      <c r="H19262">
        <v>0</v>
      </c>
      <c r="I19262">
        <v>0</v>
      </c>
      <c r="J19262">
        <v>0</v>
      </c>
      <c r="K19262">
        <v>0</v>
      </c>
      <c r="L19262">
        <v>0</v>
      </c>
      <c r="M19262">
        <v>0</v>
      </c>
      <c r="N19262" t="s">
        <v>18</v>
      </c>
    </row>
    <row r="19263" spans="1:14" x14ac:dyDescent="0.45">
      <c r="A19263">
        <v>8154519233638</v>
      </c>
      <c r="B19263">
        <v>5698136</v>
      </c>
      <c r="C19263" t="s">
        <v>19</v>
      </c>
      <c r="D19263" t="s">
        <v>18875</v>
      </c>
      <c r="E19263" t="s">
        <v>3333</v>
      </c>
      <c r="F19263">
        <v>9</v>
      </c>
      <c r="G19263" t="s">
        <v>153</v>
      </c>
      <c r="H19263">
        <v>0</v>
      </c>
      <c r="I19263">
        <v>0</v>
      </c>
      <c r="J19263">
        <v>0</v>
      </c>
      <c r="K19263">
        <v>0</v>
      </c>
      <c r="L19263">
        <v>0</v>
      </c>
      <c r="M19263">
        <v>0</v>
      </c>
      <c r="N19263" t="s">
        <v>18</v>
      </c>
    </row>
    <row r="19264" spans="1:14" x14ac:dyDescent="0.45">
      <c r="A19264">
        <v>338519651356375</v>
      </c>
      <c r="B19264">
        <v>5741452</v>
      </c>
      <c r="C19264" t="s">
        <v>19</v>
      </c>
      <c r="D19264" t="s">
        <v>18876</v>
      </c>
      <c r="E19264" t="s">
        <v>3325</v>
      </c>
      <c r="F19264">
        <v>2</v>
      </c>
      <c r="G19264" t="s">
        <v>156</v>
      </c>
      <c r="H19264">
        <v>0</v>
      </c>
      <c r="I19264">
        <v>0</v>
      </c>
      <c r="J19264">
        <v>0</v>
      </c>
      <c r="K19264">
        <v>0</v>
      </c>
      <c r="L19264">
        <v>0</v>
      </c>
      <c r="M19264">
        <v>0</v>
      </c>
      <c r="N19264" t="s">
        <v>18</v>
      </c>
    </row>
    <row r="19265" spans="1:14" x14ac:dyDescent="0.45">
      <c r="A19265">
        <v>7343477663565</v>
      </c>
      <c r="B19265">
        <v>5600642</v>
      </c>
      <c r="C19265" t="s">
        <v>14</v>
      </c>
      <c r="D19265" t="s">
        <v>18877</v>
      </c>
      <c r="E19265" t="s">
        <v>3258</v>
      </c>
      <c r="F19265">
        <v>77</v>
      </c>
      <c r="G19265" t="s">
        <v>113</v>
      </c>
      <c r="H19265">
        <v>0</v>
      </c>
      <c r="I19265">
        <v>0</v>
      </c>
      <c r="J19265">
        <v>0</v>
      </c>
      <c r="K19265">
        <v>0</v>
      </c>
      <c r="L19265">
        <v>0</v>
      </c>
      <c r="M19265">
        <v>1</v>
      </c>
      <c r="N19265" t="s">
        <v>30</v>
      </c>
    </row>
    <row r="19266" spans="1:14" x14ac:dyDescent="0.45">
      <c r="A19266">
        <v>31189892918632</v>
      </c>
      <c r="B19266">
        <v>5620963</v>
      </c>
      <c r="C19266" t="s">
        <v>14</v>
      </c>
      <c r="D19266" t="s">
        <v>18878</v>
      </c>
      <c r="E19266" t="s">
        <v>3260</v>
      </c>
      <c r="F19266">
        <v>89</v>
      </c>
      <c r="G19266" t="s">
        <v>759</v>
      </c>
      <c r="H19266">
        <v>0</v>
      </c>
      <c r="I19266">
        <v>1</v>
      </c>
      <c r="J19266">
        <v>0</v>
      </c>
      <c r="K19266">
        <v>0</v>
      </c>
      <c r="L19266">
        <v>2</v>
      </c>
      <c r="M19266">
        <v>1</v>
      </c>
      <c r="N19266" t="s">
        <v>30</v>
      </c>
    </row>
    <row r="19267" spans="1:14" x14ac:dyDescent="0.45">
      <c r="A19267">
        <v>744584636929</v>
      </c>
      <c r="B19267">
        <v>5678449</v>
      </c>
      <c r="C19267" t="s">
        <v>14</v>
      </c>
      <c r="D19267" t="s">
        <v>18879</v>
      </c>
      <c r="E19267" t="s">
        <v>3264</v>
      </c>
      <c r="F19267">
        <v>66</v>
      </c>
      <c r="G19267" t="s">
        <v>59</v>
      </c>
      <c r="H19267">
        <v>0</v>
      </c>
      <c r="I19267">
        <v>0</v>
      </c>
      <c r="J19267">
        <v>0</v>
      </c>
      <c r="K19267">
        <v>0</v>
      </c>
      <c r="L19267">
        <v>1</v>
      </c>
      <c r="M19267">
        <v>1</v>
      </c>
      <c r="N19267" t="s">
        <v>30</v>
      </c>
    </row>
    <row r="19268" spans="1:14" x14ac:dyDescent="0.45">
      <c r="A19268">
        <v>545281836751</v>
      </c>
      <c r="B19268">
        <v>5648112</v>
      </c>
      <c r="C19268" t="s">
        <v>19</v>
      </c>
      <c r="D19268" t="s">
        <v>18880</v>
      </c>
      <c r="E19268" t="s">
        <v>3323</v>
      </c>
      <c r="F19268">
        <v>41</v>
      </c>
      <c r="G19268" t="s">
        <v>673</v>
      </c>
      <c r="H19268">
        <v>0</v>
      </c>
      <c r="I19268">
        <v>0</v>
      </c>
      <c r="J19268">
        <v>0</v>
      </c>
      <c r="K19268">
        <v>0</v>
      </c>
      <c r="L19268">
        <v>0</v>
      </c>
      <c r="M19268">
        <v>0</v>
      </c>
      <c r="N19268" t="s">
        <v>18</v>
      </c>
    </row>
    <row r="19269" spans="1:14" x14ac:dyDescent="0.45">
      <c r="A19269">
        <v>17853372261371</v>
      </c>
      <c r="B19269">
        <v>5643159</v>
      </c>
      <c r="C19269" t="s">
        <v>19</v>
      </c>
      <c r="D19269" t="s">
        <v>18881</v>
      </c>
      <c r="E19269" t="s">
        <v>3323</v>
      </c>
      <c r="F19269">
        <v>7</v>
      </c>
      <c r="G19269" t="s">
        <v>156</v>
      </c>
      <c r="H19269">
        <v>0</v>
      </c>
      <c r="I19269">
        <v>0</v>
      </c>
      <c r="J19269">
        <v>0</v>
      </c>
      <c r="K19269">
        <v>0</v>
      </c>
      <c r="L19269">
        <v>0</v>
      </c>
      <c r="M19269">
        <v>0</v>
      </c>
      <c r="N19269" t="s">
        <v>18</v>
      </c>
    </row>
    <row r="19270" spans="1:14" x14ac:dyDescent="0.45">
      <c r="A19270">
        <v>81837252791564</v>
      </c>
      <c r="B19270">
        <v>5698132</v>
      </c>
      <c r="C19270" t="s">
        <v>14</v>
      </c>
      <c r="D19270" t="s">
        <v>18882</v>
      </c>
      <c r="E19270" t="s">
        <v>3333</v>
      </c>
      <c r="F19270">
        <v>6</v>
      </c>
      <c r="G19270" t="s">
        <v>153</v>
      </c>
      <c r="H19270">
        <v>0</v>
      </c>
      <c r="I19270">
        <v>0</v>
      </c>
      <c r="J19270">
        <v>0</v>
      </c>
      <c r="K19270">
        <v>0</v>
      </c>
      <c r="L19270">
        <v>0</v>
      </c>
      <c r="M19270">
        <v>0</v>
      </c>
      <c r="N19270" t="s">
        <v>18</v>
      </c>
    </row>
    <row r="19271" spans="1:14" x14ac:dyDescent="0.45">
      <c r="A19271">
        <v>539181688266</v>
      </c>
      <c r="B19271">
        <v>5746284</v>
      </c>
      <c r="C19271" t="s">
        <v>14</v>
      </c>
      <c r="D19271" t="s">
        <v>18883</v>
      </c>
      <c r="E19271" t="s">
        <v>3325</v>
      </c>
      <c r="F19271">
        <v>0</v>
      </c>
      <c r="G19271" t="s">
        <v>153</v>
      </c>
      <c r="H19271">
        <v>0</v>
      </c>
      <c r="I19271">
        <v>0</v>
      </c>
      <c r="J19271">
        <v>0</v>
      </c>
      <c r="K19271">
        <v>0</v>
      </c>
      <c r="L19271">
        <v>0</v>
      </c>
      <c r="M19271">
        <v>0</v>
      </c>
      <c r="N19271" t="s">
        <v>18</v>
      </c>
    </row>
    <row r="19272" spans="1:14" x14ac:dyDescent="0.45">
      <c r="A19272">
        <v>772768184185132</v>
      </c>
      <c r="B19272">
        <v>5741407</v>
      </c>
      <c r="C19272" t="s">
        <v>19</v>
      </c>
      <c r="D19272" t="s">
        <v>18884</v>
      </c>
      <c r="E19272" t="s">
        <v>3325</v>
      </c>
      <c r="F19272">
        <v>3</v>
      </c>
      <c r="G19272" t="s">
        <v>156</v>
      </c>
      <c r="H19272">
        <v>0</v>
      </c>
      <c r="I19272">
        <v>0</v>
      </c>
      <c r="J19272">
        <v>0</v>
      </c>
      <c r="K19272">
        <v>0</v>
      </c>
      <c r="L19272">
        <v>0</v>
      </c>
      <c r="M19272">
        <v>0</v>
      </c>
      <c r="N19272" t="s">
        <v>18</v>
      </c>
    </row>
    <row r="19273" spans="1:14" x14ac:dyDescent="0.45">
      <c r="A19273">
        <v>55864415822361</v>
      </c>
      <c r="B19273">
        <v>5686931</v>
      </c>
      <c r="C19273" t="s">
        <v>19</v>
      </c>
      <c r="D19273" t="s">
        <v>18885</v>
      </c>
      <c r="E19273" t="s">
        <v>3443</v>
      </c>
      <c r="F19273">
        <v>3</v>
      </c>
      <c r="G19273" t="s">
        <v>676</v>
      </c>
      <c r="H19273">
        <v>0</v>
      </c>
      <c r="I19273">
        <v>0</v>
      </c>
      <c r="J19273">
        <v>0</v>
      </c>
      <c r="K19273">
        <v>0</v>
      </c>
      <c r="L19273">
        <v>0</v>
      </c>
      <c r="M19273">
        <v>0</v>
      </c>
      <c r="N19273" t="s">
        <v>18</v>
      </c>
    </row>
    <row r="19274" spans="1:14" x14ac:dyDescent="0.45">
      <c r="A19274">
        <v>7477765549882</v>
      </c>
      <c r="B19274">
        <v>5685078</v>
      </c>
      <c r="C19274" t="s">
        <v>14</v>
      </c>
      <c r="D19274" t="s">
        <v>18886</v>
      </c>
      <c r="E19274" t="s">
        <v>3443</v>
      </c>
      <c r="F19274">
        <v>5</v>
      </c>
      <c r="G19274" t="s">
        <v>788</v>
      </c>
      <c r="H19274">
        <v>0</v>
      </c>
      <c r="I19274">
        <v>0</v>
      </c>
      <c r="J19274">
        <v>0</v>
      </c>
      <c r="K19274">
        <v>0</v>
      </c>
      <c r="L19274">
        <v>0</v>
      </c>
      <c r="M19274">
        <v>0</v>
      </c>
      <c r="N19274" t="s">
        <v>18</v>
      </c>
    </row>
    <row r="19275" spans="1:14" x14ac:dyDescent="0.45">
      <c r="A19275">
        <v>7477765549882</v>
      </c>
      <c r="B19275">
        <v>5685079</v>
      </c>
      <c r="C19275" t="s">
        <v>14</v>
      </c>
      <c r="D19275" t="s">
        <v>18886</v>
      </c>
      <c r="E19275" t="s">
        <v>3443</v>
      </c>
      <c r="F19275">
        <v>5</v>
      </c>
      <c r="G19275" t="s">
        <v>788</v>
      </c>
      <c r="H19275">
        <v>0</v>
      </c>
      <c r="I19275">
        <v>0</v>
      </c>
      <c r="J19275">
        <v>0</v>
      </c>
      <c r="K19275">
        <v>0</v>
      </c>
      <c r="L19275">
        <v>0</v>
      </c>
      <c r="M19275">
        <v>0</v>
      </c>
      <c r="N19275" t="s">
        <v>18</v>
      </c>
    </row>
    <row r="19276" spans="1:14" x14ac:dyDescent="0.45">
      <c r="A19276">
        <v>5747475513637</v>
      </c>
      <c r="B19276">
        <v>5691372</v>
      </c>
      <c r="C19276" t="s">
        <v>14</v>
      </c>
      <c r="D19276" t="s">
        <v>18887</v>
      </c>
      <c r="E19276" t="s">
        <v>3443</v>
      </c>
      <c r="F19276">
        <v>30</v>
      </c>
      <c r="G19276" t="s">
        <v>788</v>
      </c>
      <c r="H19276">
        <v>0</v>
      </c>
      <c r="I19276">
        <v>0</v>
      </c>
      <c r="J19276">
        <v>0</v>
      </c>
      <c r="K19276">
        <v>0</v>
      </c>
      <c r="L19276">
        <v>0</v>
      </c>
      <c r="M19276">
        <v>0</v>
      </c>
      <c r="N19276" t="s">
        <v>18</v>
      </c>
    </row>
    <row r="19277" spans="1:14" x14ac:dyDescent="0.45">
      <c r="A19277">
        <v>1731573271484</v>
      </c>
      <c r="B19277">
        <v>5704316</v>
      </c>
      <c r="C19277" t="s">
        <v>19</v>
      </c>
      <c r="D19277" t="s">
        <v>18888</v>
      </c>
      <c r="E19277" t="s">
        <v>3266</v>
      </c>
      <c r="F19277">
        <v>73</v>
      </c>
      <c r="G19277" t="s">
        <v>199</v>
      </c>
      <c r="H19277">
        <v>0</v>
      </c>
      <c r="I19277">
        <v>1</v>
      </c>
      <c r="J19277">
        <v>1</v>
      </c>
      <c r="K19277">
        <v>0</v>
      </c>
      <c r="L19277">
        <v>0</v>
      </c>
      <c r="M19277">
        <v>1</v>
      </c>
      <c r="N19277" t="s">
        <v>18</v>
      </c>
    </row>
    <row r="19278" spans="1:14" x14ac:dyDescent="0.45">
      <c r="A19278">
        <v>5679615951179</v>
      </c>
      <c r="B19278">
        <v>5680103</v>
      </c>
      <c r="C19278" t="s">
        <v>19</v>
      </c>
      <c r="D19278" t="s">
        <v>18889</v>
      </c>
      <c r="E19278" t="s">
        <v>3443</v>
      </c>
      <c r="F19278">
        <v>5</v>
      </c>
      <c r="G19278" t="s">
        <v>156</v>
      </c>
      <c r="H19278">
        <v>0</v>
      </c>
      <c r="I19278">
        <v>0</v>
      </c>
      <c r="J19278">
        <v>0</v>
      </c>
      <c r="K19278">
        <v>0</v>
      </c>
      <c r="L19278">
        <v>0</v>
      </c>
      <c r="M19278">
        <v>0</v>
      </c>
      <c r="N19278" t="s">
        <v>18</v>
      </c>
    </row>
    <row r="19279" spans="1:14" x14ac:dyDescent="0.45">
      <c r="A19279">
        <v>299435558263</v>
      </c>
      <c r="B19279">
        <v>5722387</v>
      </c>
      <c r="C19279" t="s">
        <v>19</v>
      </c>
      <c r="D19279" t="s">
        <v>18890</v>
      </c>
      <c r="E19279" t="s">
        <v>3366</v>
      </c>
      <c r="F19279">
        <v>4</v>
      </c>
      <c r="G19279" t="s">
        <v>156</v>
      </c>
      <c r="H19279">
        <v>0</v>
      </c>
      <c r="I19279">
        <v>0</v>
      </c>
      <c r="J19279">
        <v>0</v>
      </c>
      <c r="K19279">
        <v>0</v>
      </c>
      <c r="L19279">
        <v>0</v>
      </c>
      <c r="M19279">
        <v>0</v>
      </c>
      <c r="N19279" t="s">
        <v>18</v>
      </c>
    </row>
    <row r="19280" spans="1:14" x14ac:dyDescent="0.45">
      <c r="A19280">
        <v>95228148821987</v>
      </c>
      <c r="B19280">
        <v>5693356</v>
      </c>
      <c r="C19280" t="s">
        <v>19</v>
      </c>
      <c r="D19280" t="s">
        <v>18891</v>
      </c>
      <c r="E19280" t="s">
        <v>3443</v>
      </c>
      <c r="F19280">
        <v>2</v>
      </c>
      <c r="G19280" t="s">
        <v>153</v>
      </c>
      <c r="H19280">
        <v>0</v>
      </c>
      <c r="I19280">
        <v>0</v>
      </c>
      <c r="J19280">
        <v>0</v>
      </c>
      <c r="K19280">
        <v>0</v>
      </c>
      <c r="L19280">
        <v>0</v>
      </c>
      <c r="M19280">
        <v>0</v>
      </c>
      <c r="N19280" t="s">
        <v>18</v>
      </c>
    </row>
    <row r="19281" spans="1:14" x14ac:dyDescent="0.45">
      <c r="A19281">
        <v>215253237913995</v>
      </c>
      <c r="B19281">
        <v>5722373</v>
      </c>
      <c r="C19281" t="s">
        <v>14</v>
      </c>
      <c r="D19281" t="s">
        <v>18892</v>
      </c>
      <c r="E19281" t="s">
        <v>3366</v>
      </c>
      <c r="F19281">
        <v>15</v>
      </c>
      <c r="G19281" t="s">
        <v>156</v>
      </c>
      <c r="H19281">
        <v>1</v>
      </c>
      <c r="I19281">
        <v>0</v>
      </c>
      <c r="J19281">
        <v>0</v>
      </c>
      <c r="K19281">
        <v>0</v>
      </c>
      <c r="L19281">
        <v>0</v>
      </c>
      <c r="M19281">
        <v>0</v>
      </c>
      <c r="N19281" t="s">
        <v>18</v>
      </c>
    </row>
    <row r="19282" spans="1:14" x14ac:dyDescent="0.45">
      <c r="A19282">
        <v>198478616233</v>
      </c>
      <c r="B19282">
        <v>5693347</v>
      </c>
      <c r="C19282" t="s">
        <v>19</v>
      </c>
      <c r="D19282" t="s">
        <v>18893</v>
      </c>
      <c r="E19282" t="s">
        <v>3443</v>
      </c>
      <c r="F19282">
        <v>8</v>
      </c>
      <c r="G19282" t="s">
        <v>156</v>
      </c>
      <c r="H19282">
        <v>0</v>
      </c>
      <c r="I19282">
        <v>0</v>
      </c>
      <c r="J19282">
        <v>0</v>
      </c>
      <c r="K19282">
        <v>0</v>
      </c>
      <c r="L19282">
        <v>0</v>
      </c>
      <c r="M19282">
        <v>0</v>
      </c>
      <c r="N19282" t="s">
        <v>18</v>
      </c>
    </row>
    <row r="19283" spans="1:14" x14ac:dyDescent="0.45">
      <c r="A19283">
        <v>88987847452951</v>
      </c>
      <c r="B19283">
        <v>5697162</v>
      </c>
      <c r="C19283" t="s">
        <v>14</v>
      </c>
      <c r="D19283" t="s">
        <v>18894</v>
      </c>
      <c r="E19283" t="s">
        <v>3443</v>
      </c>
      <c r="F19283">
        <v>72</v>
      </c>
      <c r="G19283" t="s">
        <v>153</v>
      </c>
      <c r="H19283">
        <v>0</v>
      </c>
      <c r="I19283">
        <v>0</v>
      </c>
      <c r="J19283">
        <v>0</v>
      </c>
      <c r="K19283">
        <v>0</v>
      </c>
      <c r="L19283">
        <v>0</v>
      </c>
      <c r="M19283">
        <v>0</v>
      </c>
      <c r="N19283" t="s">
        <v>18</v>
      </c>
    </row>
    <row r="19284" spans="1:14" x14ac:dyDescent="0.45">
      <c r="A19284">
        <v>394913699997297</v>
      </c>
      <c r="B19284">
        <v>5722281</v>
      </c>
      <c r="C19284" t="s">
        <v>19</v>
      </c>
      <c r="D19284" t="s">
        <v>18895</v>
      </c>
      <c r="E19284" t="s">
        <v>3366</v>
      </c>
      <c r="F19284">
        <v>4</v>
      </c>
      <c r="G19284" t="s">
        <v>153</v>
      </c>
      <c r="H19284">
        <v>0</v>
      </c>
      <c r="I19284">
        <v>0</v>
      </c>
      <c r="J19284">
        <v>0</v>
      </c>
      <c r="K19284">
        <v>0</v>
      </c>
      <c r="L19284">
        <v>0</v>
      </c>
      <c r="M19284">
        <v>0</v>
      </c>
      <c r="N19284" t="s">
        <v>18</v>
      </c>
    </row>
    <row r="19285" spans="1:14" x14ac:dyDescent="0.45">
      <c r="A19285">
        <v>764629218476</v>
      </c>
      <c r="B19285">
        <v>5640343</v>
      </c>
      <c r="C19285" t="s">
        <v>14</v>
      </c>
      <c r="D19285" t="s">
        <v>18896</v>
      </c>
      <c r="E19285" t="s">
        <v>3364</v>
      </c>
      <c r="F19285">
        <v>10</v>
      </c>
      <c r="G19285" t="s">
        <v>156</v>
      </c>
      <c r="H19285">
        <v>0</v>
      </c>
      <c r="I19285">
        <v>0</v>
      </c>
      <c r="J19285">
        <v>0</v>
      </c>
      <c r="K19285">
        <v>0</v>
      </c>
      <c r="L19285">
        <v>0</v>
      </c>
      <c r="M19285">
        <v>1</v>
      </c>
      <c r="N19285" t="s">
        <v>30</v>
      </c>
    </row>
    <row r="19286" spans="1:14" x14ac:dyDescent="0.45">
      <c r="A19286">
        <v>8537842753487</v>
      </c>
      <c r="B19286">
        <v>5693337</v>
      </c>
      <c r="C19286" t="s">
        <v>14</v>
      </c>
      <c r="D19286" t="s">
        <v>18897</v>
      </c>
      <c r="E19286" t="s">
        <v>3443</v>
      </c>
      <c r="F19286">
        <v>5</v>
      </c>
      <c r="G19286" t="s">
        <v>111</v>
      </c>
      <c r="H19286">
        <v>0</v>
      </c>
      <c r="I19286">
        <v>0</v>
      </c>
      <c r="J19286">
        <v>0</v>
      </c>
      <c r="K19286">
        <v>0</v>
      </c>
      <c r="L19286">
        <v>0</v>
      </c>
      <c r="M19286">
        <v>0</v>
      </c>
      <c r="N19286" t="s">
        <v>30</v>
      </c>
    </row>
    <row r="19287" spans="1:14" x14ac:dyDescent="0.45">
      <c r="A19287">
        <v>2394292151266</v>
      </c>
      <c r="B19287">
        <v>5707974</v>
      </c>
      <c r="C19287" t="s">
        <v>14</v>
      </c>
      <c r="D19287" t="s">
        <v>18898</v>
      </c>
      <c r="E19287" t="s">
        <v>3366</v>
      </c>
      <c r="F19287">
        <v>4</v>
      </c>
      <c r="G19287" t="s">
        <v>156</v>
      </c>
      <c r="H19287">
        <v>0</v>
      </c>
      <c r="I19287">
        <v>0</v>
      </c>
      <c r="J19287">
        <v>0</v>
      </c>
      <c r="K19287">
        <v>0</v>
      </c>
      <c r="L19287">
        <v>0</v>
      </c>
      <c r="M19287">
        <v>0</v>
      </c>
      <c r="N19287" t="s">
        <v>18</v>
      </c>
    </row>
    <row r="19288" spans="1:14" x14ac:dyDescent="0.45">
      <c r="A19288">
        <v>792586917598</v>
      </c>
      <c r="B19288">
        <v>5693324</v>
      </c>
      <c r="C19288" t="s">
        <v>14</v>
      </c>
      <c r="D19288" t="s">
        <v>18899</v>
      </c>
      <c r="E19288" t="s">
        <v>3443</v>
      </c>
      <c r="F19288">
        <v>6</v>
      </c>
      <c r="G19288" t="s">
        <v>153</v>
      </c>
      <c r="H19288">
        <v>0</v>
      </c>
      <c r="I19288">
        <v>0</v>
      </c>
      <c r="J19288">
        <v>0</v>
      </c>
      <c r="K19288">
        <v>0</v>
      </c>
      <c r="L19288">
        <v>0</v>
      </c>
      <c r="M19288">
        <v>0</v>
      </c>
      <c r="N19288" t="s">
        <v>18</v>
      </c>
    </row>
    <row r="19289" spans="1:14" x14ac:dyDescent="0.45">
      <c r="A19289">
        <v>866944357168214</v>
      </c>
      <c r="B19289">
        <v>5722148</v>
      </c>
      <c r="C19289" t="s">
        <v>19</v>
      </c>
      <c r="D19289" t="s">
        <v>18900</v>
      </c>
      <c r="E19289" t="s">
        <v>3366</v>
      </c>
      <c r="F19289">
        <v>4</v>
      </c>
      <c r="G19289" t="s">
        <v>153</v>
      </c>
      <c r="H19289">
        <v>0</v>
      </c>
      <c r="I19289">
        <v>0</v>
      </c>
      <c r="J19289">
        <v>0</v>
      </c>
      <c r="K19289">
        <v>0</v>
      </c>
      <c r="L19289">
        <v>0</v>
      </c>
      <c r="M19289">
        <v>0</v>
      </c>
      <c r="N19289" t="s">
        <v>18</v>
      </c>
    </row>
    <row r="19290" spans="1:14" x14ac:dyDescent="0.45">
      <c r="A19290">
        <v>867138237578776</v>
      </c>
      <c r="B19290">
        <v>5692050</v>
      </c>
      <c r="C19290" t="s">
        <v>19</v>
      </c>
      <c r="D19290" t="s">
        <v>18901</v>
      </c>
      <c r="E19290" t="s">
        <v>3443</v>
      </c>
      <c r="F19290">
        <v>0</v>
      </c>
      <c r="G19290" t="s">
        <v>156</v>
      </c>
      <c r="H19290">
        <v>0</v>
      </c>
      <c r="I19290">
        <v>0</v>
      </c>
      <c r="J19290">
        <v>0</v>
      </c>
      <c r="K19290">
        <v>0</v>
      </c>
      <c r="L19290">
        <v>0</v>
      </c>
      <c r="M19290">
        <v>0</v>
      </c>
      <c r="N19290" t="s">
        <v>18</v>
      </c>
    </row>
    <row r="19291" spans="1:14" x14ac:dyDescent="0.45">
      <c r="A19291">
        <v>85677754861237</v>
      </c>
      <c r="B19291">
        <v>5722132</v>
      </c>
      <c r="C19291" t="s">
        <v>19</v>
      </c>
      <c r="D19291" t="s">
        <v>18902</v>
      </c>
      <c r="E19291" t="s">
        <v>3366</v>
      </c>
      <c r="F19291">
        <v>4</v>
      </c>
      <c r="G19291" t="s">
        <v>153</v>
      </c>
      <c r="H19291">
        <v>0</v>
      </c>
      <c r="I19291">
        <v>0</v>
      </c>
      <c r="J19291">
        <v>0</v>
      </c>
      <c r="K19291">
        <v>0</v>
      </c>
      <c r="L19291">
        <v>0</v>
      </c>
      <c r="M19291">
        <v>0</v>
      </c>
      <c r="N19291" t="s">
        <v>18</v>
      </c>
    </row>
    <row r="19292" spans="1:14" x14ac:dyDescent="0.45">
      <c r="A19292">
        <v>3949543583183</v>
      </c>
      <c r="B19292">
        <v>5680099</v>
      </c>
      <c r="C19292" t="s">
        <v>19</v>
      </c>
      <c r="D19292" t="s">
        <v>18903</v>
      </c>
      <c r="E19292" t="s">
        <v>3443</v>
      </c>
      <c r="F19292">
        <v>1</v>
      </c>
      <c r="G19292" t="s">
        <v>156</v>
      </c>
      <c r="H19292">
        <v>0</v>
      </c>
      <c r="I19292">
        <v>0</v>
      </c>
      <c r="J19292">
        <v>0</v>
      </c>
      <c r="K19292">
        <v>0</v>
      </c>
      <c r="L19292">
        <v>0</v>
      </c>
      <c r="M19292">
        <v>0</v>
      </c>
      <c r="N19292" t="s">
        <v>30</v>
      </c>
    </row>
    <row r="19293" spans="1:14" x14ac:dyDescent="0.45">
      <c r="A19293">
        <v>16388415859998</v>
      </c>
      <c r="B19293">
        <v>5722118</v>
      </c>
      <c r="C19293" t="s">
        <v>14</v>
      </c>
      <c r="D19293" t="s">
        <v>18904</v>
      </c>
      <c r="E19293" t="s">
        <v>3366</v>
      </c>
      <c r="F19293">
        <v>15</v>
      </c>
      <c r="G19293" t="s">
        <v>153</v>
      </c>
      <c r="H19293">
        <v>0</v>
      </c>
      <c r="I19293">
        <v>0</v>
      </c>
      <c r="J19293">
        <v>0</v>
      </c>
      <c r="K19293">
        <v>0</v>
      </c>
      <c r="L19293">
        <v>0</v>
      </c>
      <c r="M19293">
        <v>0</v>
      </c>
      <c r="N19293" t="s">
        <v>18</v>
      </c>
    </row>
    <row r="19294" spans="1:14" x14ac:dyDescent="0.45">
      <c r="A19294">
        <v>527756242496431</v>
      </c>
      <c r="B19294">
        <v>5693110</v>
      </c>
      <c r="C19294" t="s">
        <v>14</v>
      </c>
      <c r="D19294" t="s">
        <v>18905</v>
      </c>
      <c r="E19294" t="s">
        <v>3362</v>
      </c>
      <c r="F19294">
        <v>8</v>
      </c>
      <c r="G19294" t="s">
        <v>153</v>
      </c>
      <c r="H19294">
        <v>0</v>
      </c>
      <c r="I19294">
        <v>0</v>
      </c>
      <c r="J19294">
        <v>0</v>
      </c>
      <c r="K19294">
        <v>0</v>
      </c>
      <c r="L19294">
        <v>0</v>
      </c>
      <c r="M19294">
        <v>0</v>
      </c>
      <c r="N19294" t="s">
        <v>18</v>
      </c>
    </row>
    <row r="19295" spans="1:14" x14ac:dyDescent="0.45">
      <c r="A19295">
        <v>36437647269362</v>
      </c>
      <c r="B19295">
        <v>5721158</v>
      </c>
      <c r="C19295" t="s">
        <v>14</v>
      </c>
      <c r="D19295" t="s">
        <v>18906</v>
      </c>
      <c r="E19295" t="s">
        <v>3360</v>
      </c>
      <c r="F19295">
        <v>17</v>
      </c>
      <c r="G19295" t="s">
        <v>153</v>
      </c>
      <c r="H19295">
        <v>0</v>
      </c>
      <c r="I19295">
        <v>0</v>
      </c>
      <c r="J19295">
        <v>0</v>
      </c>
      <c r="K19295">
        <v>0</v>
      </c>
      <c r="L19295">
        <v>1</v>
      </c>
      <c r="M19295">
        <v>0</v>
      </c>
      <c r="N19295" t="s">
        <v>30</v>
      </c>
    </row>
    <row r="19296" spans="1:14" x14ac:dyDescent="0.45">
      <c r="A19296">
        <v>224678494572194</v>
      </c>
      <c r="B19296">
        <v>5726456</v>
      </c>
      <c r="C19296" t="s">
        <v>14</v>
      </c>
      <c r="D19296" t="s">
        <v>18907</v>
      </c>
      <c r="E19296" t="s">
        <v>3366</v>
      </c>
      <c r="F19296">
        <v>2</v>
      </c>
      <c r="G19296" t="s">
        <v>156</v>
      </c>
      <c r="H19296">
        <v>0</v>
      </c>
      <c r="I19296">
        <v>0</v>
      </c>
      <c r="J19296">
        <v>0</v>
      </c>
      <c r="K19296">
        <v>0</v>
      </c>
      <c r="L19296">
        <v>0</v>
      </c>
      <c r="M19296">
        <v>0</v>
      </c>
      <c r="N19296" t="s">
        <v>18</v>
      </c>
    </row>
    <row r="19297" spans="1:14" x14ac:dyDescent="0.45">
      <c r="A19297">
        <v>112377216754</v>
      </c>
      <c r="B19297">
        <v>5693021</v>
      </c>
      <c r="C19297" t="s">
        <v>14</v>
      </c>
      <c r="D19297" t="s">
        <v>18908</v>
      </c>
      <c r="E19297" t="s">
        <v>3362</v>
      </c>
      <c r="F19297">
        <v>7</v>
      </c>
      <c r="G19297" t="s">
        <v>153</v>
      </c>
      <c r="H19297">
        <v>0</v>
      </c>
      <c r="I19297">
        <v>0</v>
      </c>
      <c r="J19297">
        <v>0</v>
      </c>
      <c r="K19297">
        <v>0</v>
      </c>
      <c r="L19297">
        <v>0</v>
      </c>
      <c r="M19297">
        <v>0</v>
      </c>
      <c r="N19297" t="s">
        <v>18</v>
      </c>
    </row>
    <row r="19298" spans="1:14" x14ac:dyDescent="0.45">
      <c r="A19298">
        <v>679495679374</v>
      </c>
      <c r="B19298">
        <v>5692140</v>
      </c>
      <c r="C19298" t="s">
        <v>14</v>
      </c>
      <c r="D19298" t="s">
        <v>18909</v>
      </c>
      <c r="E19298" t="s">
        <v>3362</v>
      </c>
      <c r="F19298">
        <v>2</v>
      </c>
      <c r="G19298" t="s">
        <v>156</v>
      </c>
      <c r="H19298">
        <v>0</v>
      </c>
      <c r="I19298">
        <v>0</v>
      </c>
      <c r="J19298">
        <v>0</v>
      </c>
      <c r="K19298">
        <v>0</v>
      </c>
      <c r="L19298">
        <v>0</v>
      </c>
      <c r="M19298">
        <v>0</v>
      </c>
      <c r="N19298" t="s">
        <v>30</v>
      </c>
    </row>
    <row r="19299" spans="1:14" x14ac:dyDescent="0.45">
      <c r="A19299">
        <v>6423381898838</v>
      </c>
      <c r="B19299">
        <v>5720152</v>
      </c>
      <c r="C19299" t="s">
        <v>14</v>
      </c>
      <c r="D19299" t="s">
        <v>18910</v>
      </c>
      <c r="E19299" t="s">
        <v>3360</v>
      </c>
      <c r="F19299">
        <v>7</v>
      </c>
      <c r="G19299" t="s">
        <v>673</v>
      </c>
      <c r="H19299">
        <v>1</v>
      </c>
      <c r="I19299">
        <v>0</v>
      </c>
      <c r="J19299">
        <v>0</v>
      </c>
      <c r="K19299">
        <v>0</v>
      </c>
      <c r="L19299">
        <v>0</v>
      </c>
      <c r="M19299">
        <v>0</v>
      </c>
      <c r="N19299" t="s">
        <v>30</v>
      </c>
    </row>
    <row r="19300" spans="1:14" x14ac:dyDescent="0.45">
      <c r="A19300">
        <v>769335896256996</v>
      </c>
      <c r="B19300">
        <v>5690716</v>
      </c>
      <c r="C19300" t="s">
        <v>14</v>
      </c>
      <c r="D19300" t="s">
        <v>18911</v>
      </c>
      <c r="E19300" t="s">
        <v>3362</v>
      </c>
      <c r="F19300">
        <v>2</v>
      </c>
      <c r="G19300" t="s">
        <v>156</v>
      </c>
      <c r="H19300">
        <v>0</v>
      </c>
      <c r="I19300">
        <v>0</v>
      </c>
      <c r="J19300">
        <v>0</v>
      </c>
      <c r="K19300">
        <v>0</v>
      </c>
      <c r="L19300">
        <v>0</v>
      </c>
      <c r="M19300">
        <v>0</v>
      </c>
      <c r="N19300" t="s">
        <v>18</v>
      </c>
    </row>
    <row r="19301" spans="1:14" x14ac:dyDescent="0.45">
      <c r="A19301">
        <v>66229618723631</v>
      </c>
      <c r="B19301">
        <v>5692852</v>
      </c>
      <c r="C19301" t="s">
        <v>19</v>
      </c>
      <c r="D19301" t="s">
        <v>18912</v>
      </c>
      <c r="E19301" t="s">
        <v>3362</v>
      </c>
      <c r="F19301">
        <v>2</v>
      </c>
      <c r="G19301" t="s">
        <v>84</v>
      </c>
      <c r="H19301">
        <v>0</v>
      </c>
      <c r="I19301">
        <v>0</v>
      </c>
      <c r="J19301">
        <v>0</v>
      </c>
      <c r="K19301">
        <v>0</v>
      </c>
      <c r="L19301">
        <v>0</v>
      </c>
      <c r="M19301">
        <v>0</v>
      </c>
      <c r="N19301" t="s">
        <v>18</v>
      </c>
    </row>
    <row r="19302" spans="1:14" x14ac:dyDescent="0.45">
      <c r="A19302">
        <v>38395172659162</v>
      </c>
      <c r="B19302">
        <v>5717590</v>
      </c>
      <c r="C19302" t="s">
        <v>19</v>
      </c>
      <c r="D19302" t="s">
        <v>18913</v>
      </c>
      <c r="E19302" t="s">
        <v>3360</v>
      </c>
      <c r="F19302">
        <v>2</v>
      </c>
      <c r="G19302" t="s">
        <v>153</v>
      </c>
      <c r="H19302">
        <v>0</v>
      </c>
      <c r="I19302">
        <v>0</v>
      </c>
      <c r="J19302">
        <v>0</v>
      </c>
      <c r="K19302">
        <v>0</v>
      </c>
      <c r="L19302">
        <v>0</v>
      </c>
      <c r="M19302">
        <v>0</v>
      </c>
      <c r="N19302" t="s">
        <v>30</v>
      </c>
    </row>
    <row r="19303" spans="1:14" x14ac:dyDescent="0.45">
      <c r="A19303">
        <v>222216466444979</v>
      </c>
      <c r="B19303">
        <v>5688238</v>
      </c>
      <c r="C19303" t="s">
        <v>14</v>
      </c>
      <c r="D19303" t="s">
        <v>18914</v>
      </c>
      <c r="E19303" t="s">
        <v>3362</v>
      </c>
      <c r="F19303">
        <v>9</v>
      </c>
      <c r="G19303" t="s">
        <v>156</v>
      </c>
      <c r="H19303">
        <v>0</v>
      </c>
      <c r="I19303">
        <v>0</v>
      </c>
      <c r="J19303">
        <v>0</v>
      </c>
      <c r="K19303">
        <v>0</v>
      </c>
      <c r="L19303">
        <v>0</v>
      </c>
      <c r="M19303">
        <v>0</v>
      </c>
      <c r="N19303" t="s">
        <v>18</v>
      </c>
    </row>
    <row r="19304" spans="1:14" x14ac:dyDescent="0.45">
      <c r="A19304">
        <v>669943134399873</v>
      </c>
      <c r="B19304">
        <v>5692819</v>
      </c>
      <c r="C19304" t="s">
        <v>19</v>
      </c>
      <c r="D19304" t="s">
        <v>18915</v>
      </c>
      <c r="E19304" t="s">
        <v>3362</v>
      </c>
      <c r="F19304">
        <v>15</v>
      </c>
      <c r="G19304" t="s">
        <v>156</v>
      </c>
      <c r="H19304">
        <v>0</v>
      </c>
      <c r="I19304">
        <v>0</v>
      </c>
      <c r="J19304">
        <v>0</v>
      </c>
      <c r="K19304">
        <v>0</v>
      </c>
      <c r="L19304">
        <v>0</v>
      </c>
      <c r="M19304">
        <v>0</v>
      </c>
      <c r="N19304" t="s">
        <v>18</v>
      </c>
    </row>
    <row r="19305" spans="1:14" x14ac:dyDescent="0.45">
      <c r="A19305">
        <v>34485373492865</v>
      </c>
      <c r="B19305">
        <v>5688255</v>
      </c>
      <c r="C19305" t="s">
        <v>19</v>
      </c>
      <c r="D19305" t="s">
        <v>18916</v>
      </c>
      <c r="E19305" t="s">
        <v>3362</v>
      </c>
      <c r="F19305">
        <v>8</v>
      </c>
      <c r="G19305" t="s">
        <v>153</v>
      </c>
      <c r="H19305">
        <v>1</v>
      </c>
      <c r="I19305">
        <v>0</v>
      </c>
      <c r="J19305">
        <v>0</v>
      </c>
      <c r="K19305">
        <v>0</v>
      </c>
      <c r="L19305">
        <v>0</v>
      </c>
      <c r="M19305">
        <v>0</v>
      </c>
      <c r="N19305" t="s">
        <v>18</v>
      </c>
    </row>
    <row r="19306" spans="1:14" x14ac:dyDescent="0.45">
      <c r="A19306">
        <v>38395172659162</v>
      </c>
      <c r="B19306">
        <v>5721487</v>
      </c>
      <c r="C19306" t="s">
        <v>19</v>
      </c>
      <c r="D19306" t="s">
        <v>18917</v>
      </c>
      <c r="E19306" t="s">
        <v>3360</v>
      </c>
      <c r="F19306">
        <v>2</v>
      </c>
      <c r="G19306" t="s">
        <v>153</v>
      </c>
      <c r="H19306">
        <v>0</v>
      </c>
      <c r="I19306">
        <v>0</v>
      </c>
      <c r="J19306">
        <v>0</v>
      </c>
      <c r="K19306">
        <v>0</v>
      </c>
      <c r="L19306">
        <v>0</v>
      </c>
      <c r="M19306">
        <v>0</v>
      </c>
      <c r="N19306" t="s">
        <v>18</v>
      </c>
    </row>
    <row r="19307" spans="1:14" x14ac:dyDescent="0.45">
      <c r="A19307">
        <v>44742987168</v>
      </c>
      <c r="B19307">
        <v>5710278</v>
      </c>
      <c r="C19307" t="s">
        <v>14</v>
      </c>
      <c r="D19307" t="s">
        <v>18918</v>
      </c>
      <c r="E19307" t="s">
        <v>3360</v>
      </c>
      <c r="F19307">
        <v>2</v>
      </c>
      <c r="G19307" t="s">
        <v>253</v>
      </c>
      <c r="H19307">
        <v>0</v>
      </c>
      <c r="I19307">
        <v>0</v>
      </c>
      <c r="J19307">
        <v>0</v>
      </c>
      <c r="K19307">
        <v>0</v>
      </c>
      <c r="L19307">
        <v>0</v>
      </c>
      <c r="M19307">
        <v>0</v>
      </c>
      <c r="N19307" t="s">
        <v>18</v>
      </c>
    </row>
    <row r="19308" spans="1:14" x14ac:dyDescent="0.45">
      <c r="A19308">
        <v>764629218476</v>
      </c>
      <c r="B19308">
        <v>5687079</v>
      </c>
      <c r="C19308" t="s">
        <v>14</v>
      </c>
      <c r="D19308" t="s">
        <v>18919</v>
      </c>
      <c r="E19308" t="s">
        <v>3362</v>
      </c>
      <c r="F19308">
        <v>10</v>
      </c>
      <c r="G19308" t="s">
        <v>156</v>
      </c>
      <c r="H19308">
        <v>0</v>
      </c>
      <c r="I19308">
        <v>0</v>
      </c>
      <c r="J19308">
        <v>0</v>
      </c>
      <c r="K19308">
        <v>0</v>
      </c>
      <c r="L19308">
        <v>0</v>
      </c>
      <c r="M19308">
        <v>0</v>
      </c>
      <c r="N19308" t="s">
        <v>18</v>
      </c>
    </row>
    <row r="19309" spans="1:14" x14ac:dyDescent="0.45">
      <c r="A19309">
        <v>471894618878735</v>
      </c>
      <c r="B19309">
        <v>5714870</v>
      </c>
      <c r="C19309" t="s">
        <v>19</v>
      </c>
      <c r="D19309" t="s">
        <v>18920</v>
      </c>
      <c r="E19309" t="s">
        <v>3360</v>
      </c>
      <c r="F19309">
        <v>2</v>
      </c>
      <c r="G19309" t="s">
        <v>153</v>
      </c>
      <c r="H19309">
        <v>0</v>
      </c>
      <c r="I19309">
        <v>0</v>
      </c>
      <c r="J19309">
        <v>0</v>
      </c>
      <c r="K19309">
        <v>0</v>
      </c>
      <c r="L19309">
        <v>0</v>
      </c>
      <c r="M19309">
        <v>0</v>
      </c>
      <c r="N19309" t="s">
        <v>18</v>
      </c>
    </row>
    <row r="19310" spans="1:14" x14ac:dyDescent="0.45">
      <c r="A19310">
        <v>99336315791324</v>
      </c>
      <c r="B19310">
        <v>5695119</v>
      </c>
      <c r="C19310" t="s">
        <v>19</v>
      </c>
      <c r="D19310" t="s">
        <v>18921</v>
      </c>
      <c r="E19310" t="s">
        <v>3443</v>
      </c>
      <c r="F19310">
        <v>1</v>
      </c>
      <c r="G19310" t="s">
        <v>151</v>
      </c>
      <c r="H19310">
        <v>0</v>
      </c>
      <c r="I19310">
        <v>0</v>
      </c>
      <c r="J19310">
        <v>0</v>
      </c>
      <c r="K19310">
        <v>0</v>
      </c>
      <c r="L19310">
        <v>0</v>
      </c>
      <c r="M19310">
        <v>0</v>
      </c>
      <c r="N19310" t="s">
        <v>18</v>
      </c>
    </row>
    <row r="19311" spans="1:14" x14ac:dyDescent="0.45">
      <c r="A19311">
        <v>34419878941293</v>
      </c>
      <c r="B19311">
        <v>5723101</v>
      </c>
      <c r="C19311" t="s">
        <v>14</v>
      </c>
      <c r="D19311" t="s">
        <v>18922</v>
      </c>
      <c r="E19311" t="s">
        <v>3366</v>
      </c>
      <c r="F19311">
        <v>8</v>
      </c>
      <c r="G19311" t="s">
        <v>151</v>
      </c>
      <c r="H19311">
        <v>1</v>
      </c>
      <c r="I19311">
        <v>0</v>
      </c>
      <c r="J19311">
        <v>0</v>
      </c>
      <c r="K19311">
        <v>0</v>
      </c>
      <c r="L19311">
        <v>0</v>
      </c>
      <c r="M19311">
        <v>0</v>
      </c>
      <c r="N19311" t="s">
        <v>18</v>
      </c>
    </row>
    <row r="19312" spans="1:14" x14ac:dyDescent="0.45">
      <c r="A19312">
        <v>619918696249615</v>
      </c>
      <c r="B19312">
        <v>5697658</v>
      </c>
      <c r="C19312" t="s">
        <v>14</v>
      </c>
      <c r="D19312" t="s">
        <v>18923</v>
      </c>
      <c r="E19312" t="s">
        <v>3443</v>
      </c>
      <c r="F19312">
        <v>0</v>
      </c>
      <c r="G19312" t="s">
        <v>153</v>
      </c>
      <c r="H19312">
        <v>0</v>
      </c>
      <c r="I19312">
        <v>0</v>
      </c>
      <c r="J19312">
        <v>0</v>
      </c>
      <c r="K19312">
        <v>0</v>
      </c>
      <c r="L19312">
        <v>0</v>
      </c>
      <c r="M19312">
        <v>0</v>
      </c>
      <c r="N19312" t="s">
        <v>18</v>
      </c>
    </row>
    <row r="19313" spans="1:14" x14ac:dyDescent="0.45">
      <c r="A19313">
        <v>536395982596</v>
      </c>
      <c r="B19313">
        <v>5722876</v>
      </c>
      <c r="C19313" t="s">
        <v>14</v>
      </c>
      <c r="D19313" t="s">
        <v>18924</v>
      </c>
      <c r="E19313" t="s">
        <v>3366</v>
      </c>
      <c r="F19313">
        <v>5</v>
      </c>
      <c r="G19313" t="s">
        <v>151</v>
      </c>
      <c r="H19313">
        <v>0</v>
      </c>
      <c r="I19313">
        <v>0</v>
      </c>
      <c r="J19313">
        <v>0</v>
      </c>
      <c r="K19313">
        <v>0</v>
      </c>
      <c r="L19313">
        <v>0</v>
      </c>
      <c r="M19313">
        <v>0</v>
      </c>
      <c r="N19313" t="s">
        <v>30</v>
      </c>
    </row>
    <row r="19314" spans="1:14" x14ac:dyDescent="0.45">
      <c r="A19314">
        <v>156368115727</v>
      </c>
      <c r="B19314">
        <v>5693541</v>
      </c>
      <c r="C19314" t="s">
        <v>14</v>
      </c>
      <c r="D19314" t="s">
        <v>18925</v>
      </c>
      <c r="E19314" t="s">
        <v>3443</v>
      </c>
      <c r="F19314">
        <v>1</v>
      </c>
      <c r="G19314" t="s">
        <v>156</v>
      </c>
      <c r="H19314">
        <v>0</v>
      </c>
      <c r="I19314">
        <v>0</v>
      </c>
      <c r="J19314">
        <v>0</v>
      </c>
      <c r="K19314">
        <v>0</v>
      </c>
      <c r="L19314">
        <v>0</v>
      </c>
      <c r="M19314">
        <v>0</v>
      </c>
      <c r="N19314" t="s">
        <v>18</v>
      </c>
    </row>
    <row r="19315" spans="1:14" x14ac:dyDescent="0.45">
      <c r="A19315">
        <v>566326949348979</v>
      </c>
      <c r="B19315">
        <v>5722116</v>
      </c>
      <c r="C19315" t="s">
        <v>14</v>
      </c>
      <c r="D19315" t="s">
        <v>18926</v>
      </c>
      <c r="E19315" t="s">
        <v>3366</v>
      </c>
      <c r="F19315">
        <v>11</v>
      </c>
      <c r="G19315" t="s">
        <v>153</v>
      </c>
      <c r="H19315">
        <v>0</v>
      </c>
      <c r="I19315">
        <v>0</v>
      </c>
      <c r="J19315">
        <v>0</v>
      </c>
      <c r="K19315">
        <v>0</v>
      </c>
      <c r="L19315">
        <v>0</v>
      </c>
      <c r="M19315">
        <v>0</v>
      </c>
      <c r="N19315" t="s">
        <v>18</v>
      </c>
    </row>
    <row r="19316" spans="1:14" x14ac:dyDescent="0.45">
      <c r="A19316">
        <v>536395982596</v>
      </c>
      <c r="B19316">
        <v>5728405</v>
      </c>
      <c r="C19316" t="s">
        <v>14</v>
      </c>
      <c r="D19316" t="s">
        <v>18927</v>
      </c>
      <c r="E19316" t="s">
        <v>3366</v>
      </c>
      <c r="F19316">
        <v>5</v>
      </c>
      <c r="G19316" t="s">
        <v>151</v>
      </c>
      <c r="H19316">
        <v>0</v>
      </c>
      <c r="I19316">
        <v>0</v>
      </c>
      <c r="J19316">
        <v>0</v>
      </c>
      <c r="K19316">
        <v>0</v>
      </c>
      <c r="L19316">
        <v>0</v>
      </c>
      <c r="M19316">
        <v>0</v>
      </c>
      <c r="N19316" t="s">
        <v>18</v>
      </c>
    </row>
    <row r="19317" spans="1:14" x14ac:dyDescent="0.45">
      <c r="A19317">
        <v>53422598273945</v>
      </c>
      <c r="B19317">
        <v>5728495</v>
      </c>
      <c r="C19317" t="s">
        <v>14</v>
      </c>
      <c r="D19317" t="s">
        <v>18928</v>
      </c>
      <c r="E19317" t="s">
        <v>3366</v>
      </c>
      <c r="F19317">
        <v>11</v>
      </c>
      <c r="G19317" t="s">
        <v>153</v>
      </c>
      <c r="H19317">
        <v>0</v>
      </c>
      <c r="I19317">
        <v>0</v>
      </c>
      <c r="J19317">
        <v>0</v>
      </c>
      <c r="K19317">
        <v>0</v>
      </c>
      <c r="L19317">
        <v>0</v>
      </c>
      <c r="M19317">
        <v>0</v>
      </c>
      <c r="N19317" t="s">
        <v>18</v>
      </c>
    </row>
    <row r="19318" spans="1:14" x14ac:dyDescent="0.45">
      <c r="A19318">
        <v>59781816899272</v>
      </c>
      <c r="B19318">
        <v>5728244</v>
      </c>
      <c r="C19318" t="s">
        <v>19</v>
      </c>
      <c r="D19318" t="s">
        <v>18929</v>
      </c>
      <c r="E19318" t="s">
        <v>3366</v>
      </c>
      <c r="F19318">
        <v>1</v>
      </c>
      <c r="G19318" t="s">
        <v>153</v>
      </c>
      <c r="H19318">
        <v>0</v>
      </c>
      <c r="I19318">
        <v>0</v>
      </c>
      <c r="J19318">
        <v>0</v>
      </c>
      <c r="K19318">
        <v>0</v>
      </c>
      <c r="L19318">
        <v>0</v>
      </c>
      <c r="M19318">
        <v>0</v>
      </c>
      <c r="N19318" t="s">
        <v>18</v>
      </c>
    </row>
    <row r="19319" spans="1:14" x14ac:dyDescent="0.45">
      <c r="A19319">
        <v>154368918871336</v>
      </c>
      <c r="B19319">
        <v>5697453</v>
      </c>
      <c r="C19319" t="s">
        <v>19</v>
      </c>
      <c r="D19319" t="s">
        <v>18930</v>
      </c>
      <c r="E19319" t="s">
        <v>3443</v>
      </c>
      <c r="F19319">
        <v>38</v>
      </c>
      <c r="G19319" t="s">
        <v>153</v>
      </c>
      <c r="H19319">
        <v>0</v>
      </c>
      <c r="I19319">
        <v>0</v>
      </c>
      <c r="J19319">
        <v>0</v>
      </c>
      <c r="K19319">
        <v>0</v>
      </c>
      <c r="L19319">
        <v>0</v>
      </c>
      <c r="M19319">
        <v>0</v>
      </c>
      <c r="N19319" t="s">
        <v>18</v>
      </c>
    </row>
    <row r="19320" spans="1:14" x14ac:dyDescent="0.45">
      <c r="A19320">
        <v>77533186151862</v>
      </c>
      <c r="B19320">
        <v>5693456</v>
      </c>
      <c r="C19320" t="s">
        <v>14</v>
      </c>
      <c r="D19320" t="s">
        <v>18931</v>
      </c>
      <c r="E19320" t="s">
        <v>3443</v>
      </c>
      <c r="F19320">
        <v>3</v>
      </c>
      <c r="G19320" t="s">
        <v>156</v>
      </c>
      <c r="H19320">
        <v>0</v>
      </c>
      <c r="I19320">
        <v>0</v>
      </c>
      <c r="J19320">
        <v>0</v>
      </c>
      <c r="K19320">
        <v>0</v>
      </c>
      <c r="L19320">
        <v>0</v>
      </c>
      <c r="M19320">
        <v>0</v>
      </c>
      <c r="N19320" t="s">
        <v>30</v>
      </c>
    </row>
    <row r="19321" spans="1:14" x14ac:dyDescent="0.45">
      <c r="A19321">
        <v>37543212929364</v>
      </c>
      <c r="B19321">
        <v>5722401</v>
      </c>
      <c r="C19321" t="s">
        <v>19</v>
      </c>
      <c r="D19321" t="s">
        <v>18932</v>
      </c>
      <c r="E19321" t="s">
        <v>3366</v>
      </c>
      <c r="F19321">
        <v>8</v>
      </c>
      <c r="G19321" t="s">
        <v>156</v>
      </c>
      <c r="H19321">
        <v>1</v>
      </c>
      <c r="I19321">
        <v>0</v>
      </c>
      <c r="J19321">
        <v>0</v>
      </c>
      <c r="K19321">
        <v>0</v>
      </c>
      <c r="L19321">
        <v>0</v>
      </c>
      <c r="M19321">
        <v>0</v>
      </c>
      <c r="N19321" t="s">
        <v>18</v>
      </c>
    </row>
    <row r="19322" spans="1:14" x14ac:dyDescent="0.45">
      <c r="A19322">
        <v>123974362426</v>
      </c>
      <c r="B19322">
        <v>5695737</v>
      </c>
      <c r="C19322" t="s">
        <v>14</v>
      </c>
      <c r="D19322" t="s">
        <v>18933</v>
      </c>
      <c r="E19322" t="s">
        <v>3443</v>
      </c>
      <c r="F19322">
        <v>2</v>
      </c>
      <c r="G19322" t="s">
        <v>156</v>
      </c>
      <c r="H19322">
        <v>0</v>
      </c>
      <c r="I19322">
        <v>0</v>
      </c>
      <c r="J19322">
        <v>0</v>
      </c>
      <c r="K19322">
        <v>0</v>
      </c>
      <c r="L19322">
        <v>0</v>
      </c>
      <c r="M19322">
        <v>0</v>
      </c>
      <c r="N19322" t="s">
        <v>18</v>
      </c>
    </row>
    <row r="19323" spans="1:14" x14ac:dyDescent="0.45">
      <c r="A19323">
        <v>224678494572194</v>
      </c>
      <c r="B19323">
        <v>5726437</v>
      </c>
      <c r="C19323" t="s">
        <v>14</v>
      </c>
      <c r="D19323" t="s">
        <v>18934</v>
      </c>
      <c r="E19323" t="s">
        <v>3366</v>
      </c>
      <c r="F19323">
        <v>2</v>
      </c>
      <c r="G19323" t="s">
        <v>156</v>
      </c>
      <c r="H19323">
        <v>0</v>
      </c>
      <c r="I19323">
        <v>0</v>
      </c>
      <c r="J19323">
        <v>0</v>
      </c>
      <c r="K19323">
        <v>0</v>
      </c>
      <c r="L19323">
        <v>0</v>
      </c>
      <c r="M19323">
        <v>0</v>
      </c>
      <c r="N19323" t="s">
        <v>30</v>
      </c>
    </row>
    <row r="19324" spans="1:14" x14ac:dyDescent="0.45">
      <c r="A19324">
        <v>71248284774257</v>
      </c>
      <c r="B19324">
        <v>5645340</v>
      </c>
      <c r="C19324" t="s">
        <v>14</v>
      </c>
      <c r="D19324" t="s">
        <v>18935</v>
      </c>
      <c r="E19324" t="s">
        <v>3368</v>
      </c>
      <c r="F19324">
        <v>32</v>
      </c>
      <c r="G19324" t="s">
        <v>33</v>
      </c>
      <c r="H19324">
        <v>0</v>
      </c>
      <c r="I19324">
        <v>1</v>
      </c>
      <c r="J19324">
        <v>0</v>
      </c>
      <c r="K19324">
        <v>0</v>
      </c>
      <c r="L19324">
        <v>0</v>
      </c>
      <c r="M19324">
        <v>1</v>
      </c>
      <c r="N19324" t="s">
        <v>18</v>
      </c>
    </row>
    <row r="19325" spans="1:14" x14ac:dyDescent="0.45">
      <c r="A19325">
        <v>283667753534</v>
      </c>
      <c r="B19325">
        <v>5663626</v>
      </c>
      <c r="C19325" t="s">
        <v>14</v>
      </c>
      <c r="D19325" t="s">
        <v>18936</v>
      </c>
      <c r="E19325" t="s">
        <v>3362</v>
      </c>
      <c r="F19325">
        <v>35</v>
      </c>
      <c r="G19325" t="s">
        <v>33</v>
      </c>
      <c r="H19325">
        <v>0</v>
      </c>
      <c r="I19325">
        <v>0</v>
      </c>
      <c r="J19325">
        <v>0</v>
      </c>
      <c r="K19325">
        <v>0</v>
      </c>
      <c r="L19325">
        <v>0</v>
      </c>
      <c r="M19325">
        <v>1</v>
      </c>
      <c r="N19325" t="s">
        <v>18</v>
      </c>
    </row>
    <row r="19326" spans="1:14" x14ac:dyDescent="0.45">
      <c r="A19326">
        <v>447569655346437</v>
      </c>
      <c r="B19326">
        <v>5674190</v>
      </c>
      <c r="C19326" t="s">
        <v>14</v>
      </c>
      <c r="D19326" t="s">
        <v>18937</v>
      </c>
      <c r="E19326" t="s">
        <v>3360</v>
      </c>
      <c r="F19326">
        <v>38</v>
      </c>
      <c r="G19326" t="s">
        <v>33</v>
      </c>
      <c r="H19326">
        <v>0</v>
      </c>
      <c r="I19326">
        <v>0</v>
      </c>
      <c r="J19326">
        <v>0</v>
      </c>
      <c r="K19326">
        <v>0</v>
      </c>
      <c r="L19326">
        <v>0</v>
      </c>
      <c r="M19326">
        <v>0</v>
      </c>
      <c r="N19326" t="s">
        <v>18</v>
      </c>
    </row>
    <row r="19327" spans="1:14" x14ac:dyDescent="0.45">
      <c r="A19327">
        <v>35915583998598</v>
      </c>
      <c r="B19327">
        <v>5647087</v>
      </c>
      <c r="C19327" t="s">
        <v>14</v>
      </c>
      <c r="D19327" t="s">
        <v>18938</v>
      </c>
      <c r="E19327" t="s">
        <v>3368</v>
      </c>
      <c r="F19327">
        <v>38</v>
      </c>
      <c r="G19327" t="s">
        <v>33</v>
      </c>
      <c r="H19327">
        <v>0</v>
      </c>
      <c r="I19327">
        <v>0</v>
      </c>
      <c r="J19327">
        <v>0</v>
      </c>
      <c r="K19327">
        <v>0</v>
      </c>
      <c r="L19327">
        <v>0</v>
      </c>
      <c r="M19327">
        <v>1</v>
      </c>
      <c r="N19327" t="s">
        <v>18</v>
      </c>
    </row>
    <row r="19328" spans="1:14" x14ac:dyDescent="0.45">
      <c r="A19328">
        <v>34692571337178</v>
      </c>
      <c r="B19328">
        <v>5668111</v>
      </c>
      <c r="C19328" t="s">
        <v>14</v>
      </c>
      <c r="D19328" t="s">
        <v>18939</v>
      </c>
      <c r="E19328" t="s">
        <v>3362</v>
      </c>
      <c r="F19328">
        <v>56</v>
      </c>
      <c r="G19328" t="s">
        <v>33</v>
      </c>
      <c r="H19328">
        <v>0</v>
      </c>
      <c r="I19328">
        <v>1</v>
      </c>
      <c r="J19328">
        <v>0</v>
      </c>
      <c r="K19328">
        <v>0</v>
      </c>
      <c r="L19328">
        <v>0</v>
      </c>
      <c r="M19328">
        <v>0</v>
      </c>
      <c r="N19328" t="s">
        <v>30</v>
      </c>
    </row>
    <row r="19329" spans="1:14" x14ac:dyDescent="0.45">
      <c r="A19329">
        <v>76719171219188</v>
      </c>
      <c r="B19329">
        <v>5676379</v>
      </c>
      <c r="C19329" t="s">
        <v>14</v>
      </c>
      <c r="D19329" t="s">
        <v>18940</v>
      </c>
      <c r="E19329" t="s">
        <v>3360</v>
      </c>
      <c r="F19329">
        <v>27</v>
      </c>
      <c r="G19329" t="s">
        <v>33</v>
      </c>
      <c r="H19329">
        <v>0</v>
      </c>
      <c r="I19329">
        <v>0</v>
      </c>
      <c r="J19329">
        <v>0</v>
      </c>
      <c r="K19329">
        <v>0</v>
      </c>
      <c r="L19329">
        <v>0</v>
      </c>
      <c r="M19329">
        <v>0</v>
      </c>
      <c r="N19329" t="s">
        <v>18</v>
      </c>
    </row>
    <row r="19330" spans="1:14" x14ac:dyDescent="0.45">
      <c r="A19330">
        <v>3439294511317</v>
      </c>
      <c r="B19330">
        <v>5678012</v>
      </c>
      <c r="C19330" t="s">
        <v>14</v>
      </c>
      <c r="D19330" t="s">
        <v>7930</v>
      </c>
      <c r="E19330" t="s">
        <v>3360</v>
      </c>
      <c r="F19330">
        <v>48</v>
      </c>
      <c r="G19330" t="s">
        <v>33</v>
      </c>
      <c r="H19330">
        <v>0</v>
      </c>
      <c r="I19330">
        <v>1</v>
      </c>
      <c r="J19330">
        <v>1</v>
      </c>
      <c r="K19330">
        <v>0</v>
      </c>
      <c r="L19330">
        <v>0</v>
      </c>
      <c r="M19330">
        <v>0</v>
      </c>
      <c r="N19330" t="s">
        <v>18</v>
      </c>
    </row>
    <row r="19331" spans="1:14" x14ac:dyDescent="0.45">
      <c r="A19331">
        <v>38192946154486</v>
      </c>
      <c r="B19331">
        <v>5648385</v>
      </c>
      <c r="C19331" t="s">
        <v>14</v>
      </c>
      <c r="D19331" t="s">
        <v>18941</v>
      </c>
      <c r="E19331" t="s">
        <v>3368</v>
      </c>
      <c r="F19331">
        <v>82</v>
      </c>
      <c r="G19331" t="s">
        <v>33</v>
      </c>
      <c r="H19331">
        <v>0</v>
      </c>
      <c r="I19331">
        <v>1</v>
      </c>
      <c r="J19331">
        <v>0</v>
      </c>
      <c r="K19331">
        <v>0</v>
      </c>
      <c r="L19331">
        <v>1</v>
      </c>
      <c r="M19331">
        <v>1</v>
      </c>
      <c r="N19331" t="s">
        <v>18</v>
      </c>
    </row>
    <row r="19332" spans="1:14" x14ac:dyDescent="0.45">
      <c r="A19332">
        <v>4812925669867</v>
      </c>
      <c r="B19332">
        <v>5656946</v>
      </c>
      <c r="C19332" t="s">
        <v>14</v>
      </c>
      <c r="D19332" t="s">
        <v>18942</v>
      </c>
      <c r="E19332" t="s">
        <v>3362</v>
      </c>
      <c r="F19332">
        <v>40</v>
      </c>
      <c r="G19332" t="s">
        <v>199</v>
      </c>
      <c r="H19332">
        <v>0</v>
      </c>
      <c r="I19332">
        <v>0</v>
      </c>
      <c r="J19332">
        <v>0</v>
      </c>
      <c r="K19332">
        <v>0</v>
      </c>
      <c r="L19332">
        <v>0</v>
      </c>
      <c r="M19332">
        <v>0</v>
      </c>
      <c r="N19332" t="s">
        <v>18</v>
      </c>
    </row>
    <row r="19333" spans="1:14" x14ac:dyDescent="0.45">
      <c r="A19333">
        <v>23734815877577</v>
      </c>
      <c r="B19333">
        <v>5657994</v>
      </c>
      <c r="C19333" t="s">
        <v>14</v>
      </c>
      <c r="D19333" t="s">
        <v>18943</v>
      </c>
      <c r="E19333" t="s">
        <v>3368</v>
      </c>
      <c r="F19333">
        <v>23</v>
      </c>
      <c r="G19333" t="s">
        <v>33</v>
      </c>
      <c r="H19333">
        <v>0</v>
      </c>
      <c r="I19333">
        <v>0</v>
      </c>
      <c r="J19333">
        <v>0</v>
      </c>
      <c r="K19333">
        <v>0</v>
      </c>
      <c r="L19333">
        <v>0</v>
      </c>
      <c r="M19333">
        <v>0</v>
      </c>
      <c r="N19333" t="s">
        <v>18</v>
      </c>
    </row>
    <row r="19334" spans="1:14" x14ac:dyDescent="0.45">
      <c r="A19334">
        <v>13746759492587</v>
      </c>
      <c r="B19334">
        <v>5670627</v>
      </c>
      <c r="C19334" t="s">
        <v>14</v>
      </c>
      <c r="D19334" t="s">
        <v>18944</v>
      </c>
      <c r="E19334" t="s">
        <v>3362</v>
      </c>
      <c r="F19334">
        <v>41</v>
      </c>
      <c r="G19334" t="s">
        <v>33</v>
      </c>
      <c r="H19334">
        <v>0</v>
      </c>
      <c r="I19334">
        <v>0</v>
      </c>
      <c r="J19334">
        <v>0</v>
      </c>
      <c r="K19334">
        <v>0</v>
      </c>
      <c r="L19334">
        <v>0</v>
      </c>
      <c r="M19334">
        <v>1</v>
      </c>
      <c r="N19334" t="s">
        <v>18</v>
      </c>
    </row>
    <row r="19335" spans="1:14" x14ac:dyDescent="0.45">
      <c r="A19335">
        <v>2473821335698</v>
      </c>
      <c r="B19335">
        <v>5684624</v>
      </c>
      <c r="C19335" t="s">
        <v>14</v>
      </c>
      <c r="D19335" t="s">
        <v>18945</v>
      </c>
      <c r="E19335" t="s">
        <v>3360</v>
      </c>
      <c r="F19335">
        <v>33</v>
      </c>
      <c r="G19335" t="s">
        <v>33</v>
      </c>
      <c r="H19335">
        <v>0</v>
      </c>
      <c r="I19335">
        <v>0</v>
      </c>
      <c r="J19335">
        <v>0</v>
      </c>
      <c r="K19335">
        <v>0</v>
      </c>
      <c r="L19335">
        <v>0</v>
      </c>
      <c r="M19335">
        <v>0</v>
      </c>
      <c r="N19335" t="s">
        <v>18</v>
      </c>
    </row>
    <row r="19336" spans="1:14" x14ac:dyDescent="0.45">
      <c r="A19336">
        <v>2854613167573</v>
      </c>
      <c r="B19336">
        <v>5656886</v>
      </c>
      <c r="C19336" t="s">
        <v>14</v>
      </c>
      <c r="D19336" t="s">
        <v>18946</v>
      </c>
      <c r="E19336" t="s">
        <v>3368</v>
      </c>
      <c r="F19336">
        <v>68</v>
      </c>
      <c r="G19336" t="s">
        <v>33</v>
      </c>
      <c r="H19336">
        <v>0</v>
      </c>
      <c r="I19336">
        <v>0</v>
      </c>
      <c r="J19336">
        <v>0</v>
      </c>
      <c r="K19336">
        <v>0</v>
      </c>
      <c r="L19336">
        <v>0</v>
      </c>
      <c r="M19336">
        <v>0</v>
      </c>
      <c r="N19336" t="s">
        <v>30</v>
      </c>
    </row>
    <row r="19337" spans="1:14" x14ac:dyDescent="0.45">
      <c r="A19337">
        <v>41765868773893</v>
      </c>
      <c r="B19337">
        <v>5670558</v>
      </c>
      <c r="C19337" t="s">
        <v>14</v>
      </c>
      <c r="D19337" t="s">
        <v>18947</v>
      </c>
      <c r="E19337" t="s">
        <v>3362</v>
      </c>
      <c r="F19337">
        <v>28</v>
      </c>
      <c r="G19337" t="s">
        <v>33</v>
      </c>
      <c r="H19337">
        <v>0</v>
      </c>
      <c r="I19337">
        <v>0</v>
      </c>
      <c r="J19337">
        <v>0</v>
      </c>
      <c r="K19337">
        <v>0</v>
      </c>
      <c r="L19337">
        <v>0</v>
      </c>
      <c r="M19337">
        <v>1</v>
      </c>
      <c r="N19337" t="s">
        <v>30</v>
      </c>
    </row>
    <row r="19338" spans="1:14" x14ac:dyDescent="0.45">
      <c r="A19338">
        <v>67895559256171</v>
      </c>
      <c r="B19338">
        <v>5678486</v>
      </c>
      <c r="C19338" t="s">
        <v>14</v>
      </c>
      <c r="D19338" t="s">
        <v>18948</v>
      </c>
      <c r="E19338" t="s">
        <v>3360</v>
      </c>
      <c r="F19338">
        <v>47</v>
      </c>
      <c r="G19338" t="s">
        <v>33</v>
      </c>
      <c r="H19338">
        <v>1</v>
      </c>
      <c r="I19338">
        <v>1</v>
      </c>
      <c r="J19338">
        <v>0</v>
      </c>
      <c r="K19338">
        <v>0</v>
      </c>
      <c r="L19338">
        <v>0</v>
      </c>
      <c r="M19338">
        <v>0</v>
      </c>
      <c r="N19338" t="s">
        <v>18</v>
      </c>
    </row>
    <row r="19339" spans="1:14" x14ac:dyDescent="0.45">
      <c r="A19339">
        <v>359458779469179</v>
      </c>
      <c r="B19339">
        <v>5658853</v>
      </c>
      <c r="C19339" t="s">
        <v>14</v>
      </c>
      <c r="D19339" t="s">
        <v>18949</v>
      </c>
      <c r="E19339" t="s">
        <v>3368</v>
      </c>
      <c r="F19339">
        <v>32</v>
      </c>
      <c r="G19339" t="s">
        <v>33</v>
      </c>
      <c r="H19339">
        <v>0</v>
      </c>
      <c r="I19339">
        <v>0</v>
      </c>
      <c r="J19339">
        <v>0</v>
      </c>
      <c r="K19339">
        <v>0</v>
      </c>
      <c r="L19339">
        <v>0</v>
      </c>
      <c r="M19339">
        <v>0</v>
      </c>
      <c r="N19339" t="s">
        <v>18</v>
      </c>
    </row>
    <row r="19340" spans="1:14" x14ac:dyDescent="0.45">
      <c r="A19340">
        <v>6633453896175</v>
      </c>
      <c r="B19340">
        <v>5672134</v>
      </c>
      <c r="C19340" t="s">
        <v>14</v>
      </c>
      <c r="D19340" t="s">
        <v>18950</v>
      </c>
      <c r="E19340" t="s">
        <v>3362</v>
      </c>
      <c r="F19340">
        <v>30</v>
      </c>
      <c r="G19340" t="s">
        <v>33</v>
      </c>
      <c r="H19340">
        <v>0</v>
      </c>
      <c r="I19340">
        <v>0</v>
      </c>
      <c r="J19340">
        <v>0</v>
      </c>
      <c r="K19340">
        <v>0</v>
      </c>
      <c r="L19340">
        <v>0</v>
      </c>
      <c r="M19340">
        <v>1</v>
      </c>
      <c r="N19340" t="s">
        <v>30</v>
      </c>
    </row>
    <row r="19341" spans="1:14" x14ac:dyDescent="0.45">
      <c r="A19341">
        <v>758177333615</v>
      </c>
      <c r="B19341">
        <v>5686854</v>
      </c>
      <c r="C19341" t="s">
        <v>14</v>
      </c>
      <c r="D19341" t="s">
        <v>18951</v>
      </c>
      <c r="E19341" t="s">
        <v>3360</v>
      </c>
      <c r="F19341">
        <v>33</v>
      </c>
      <c r="G19341" t="s">
        <v>33</v>
      </c>
      <c r="H19341">
        <v>0</v>
      </c>
      <c r="I19341">
        <v>0</v>
      </c>
      <c r="J19341">
        <v>0</v>
      </c>
      <c r="K19341">
        <v>0</v>
      </c>
      <c r="L19341">
        <v>0</v>
      </c>
      <c r="M19341">
        <v>0</v>
      </c>
      <c r="N19341" t="s">
        <v>18</v>
      </c>
    </row>
    <row r="19342" spans="1:14" x14ac:dyDescent="0.45">
      <c r="A19342">
        <v>73125834935219</v>
      </c>
      <c r="B19342">
        <v>5565197</v>
      </c>
      <c r="C19342" t="s">
        <v>14</v>
      </c>
      <c r="D19342" t="s">
        <v>18952</v>
      </c>
      <c r="E19342" t="s">
        <v>3323</v>
      </c>
      <c r="F19342">
        <v>64</v>
      </c>
      <c r="G19342" t="s">
        <v>137</v>
      </c>
      <c r="H19342">
        <v>0</v>
      </c>
      <c r="I19342">
        <v>0</v>
      </c>
      <c r="J19342">
        <v>0</v>
      </c>
      <c r="K19342">
        <v>0</v>
      </c>
      <c r="L19342">
        <v>0</v>
      </c>
      <c r="M19342">
        <v>1</v>
      </c>
      <c r="N19342" t="s">
        <v>18</v>
      </c>
    </row>
    <row r="19343" spans="1:14" x14ac:dyDescent="0.45">
      <c r="A19343">
        <v>9245427621152</v>
      </c>
      <c r="B19343">
        <v>5612264</v>
      </c>
      <c r="C19343" t="s">
        <v>14</v>
      </c>
      <c r="D19343" t="s">
        <v>18953</v>
      </c>
      <c r="E19343" t="s">
        <v>3483</v>
      </c>
      <c r="F19343">
        <v>31</v>
      </c>
      <c r="G19343" t="s">
        <v>132</v>
      </c>
      <c r="H19343">
        <v>0</v>
      </c>
      <c r="I19343">
        <v>0</v>
      </c>
      <c r="J19343">
        <v>0</v>
      </c>
      <c r="K19343">
        <v>0</v>
      </c>
      <c r="L19343">
        <v>0</v>
      </c>
      <c r="M19343">
        <v>0</v>
      </c>
      <c r="N19343" t="s">
        <v>30</v>
      </c>
    </row>
    <row r="19344" spans="1:14" x14ac:dyDescent="0.45">
      <c r="A19344">
        <v>3273892715494</v>
      </c>
      <c r="B19344">
        <v>5643232</v>
      </c>
      <c r="C19344" t="s">
        <v>14</v>
      </c>
      <c r="D19344" t="s">
        <v>18954</v>
      </c>
      <c r="E19344" t="s">
        <v>3483</v>
      </c>
      <c r="F19344">
        <v>8</v>
      </c>
      <c r="G19344" t="s">
        <v>132</v>
      </c>
      <c r="H19344">
        <v>0</v>
      </c>
      <c r="I19344">
        <v>0</v>
      </c>
      <c r="J19344">
        <v>0</v>
      </c>
      <c r="K19344">
        <v>0</v>
      </c>
      <c r="L19344">
        <v>0</v>
      </c>
      <c r="M19344">
        <v>0</v>
      </c>
      <c r="N19344" t="s">
        <v>18</v>
      </c>
    </row>
    <row r="19345" spans="1:14" x14ac:dyDescent="0.45">
      <c r="A19345">
        <v>3273892715494</v>
      </c>
      <c r="B19345">
        <v>5672820</v>
      </c>
      <c r="C19345" t="s">
        <v>14</v>
      </c>
      <c r="D19345" t="s">
        <v>18955</v>
      </c>
      <c r="E19345" t="s">
        <v>3333</v>
      </c>
      <c r="F19345">
        <v>8</v>
      </c>
      <c r="G19345" t="s">
        <v>132</v>
      </c>
      <c r="H19345">
        <v>0</v>
      </c>
      <c r="I19345">
        <v>0</v>
      </c>
      <c r="J19345">
        <v>0</v>
      </c>
      <c r="K19345">
        <v>0</v>
      </c>
      <c r="L19345">
        <v>0</v>
      </c>
      <c r="M19345">
        <v>0</v>
      </c>
      <c r="N19345" t="s">
        <v>18</v>
      </c>
    </row>
    <row r="19346" spans="1:14" x14ac:dyDescent="0.45">
      <c r="A19346">
        <v>3273892715494</v>
      </c>
      <c r="B19346">
        <v>5699079</v>
      </c>
      <c r="C19346" t="s">
        <v>14</v>
      </c>
      <c r="D19346" t="s">
        <v>18956</v>
      </c>
      <c r="E19346" t="s">
        <v>3325</v>
      </c>
      <c r="F19346">
        <v>8</v>
      </c>
      <c r="G19346" t="s">
        <v>132</v>
      </c>
      <c r="H19346">
        <v>0</v>
      </c>
      <c r="I19346">
        <v>0</v>
      </c>
      <c r="J19346">
        <v>0</v>
      </c>
      <c r="K19346">
        <v>0</v>
      </c>
      <c r="L19346">
        <v>0</v>
      </c>
      <c r="M19346">
        <v>1</v>
      </c>
      <c r="N19346" t="s">
        <v>18</v>
      </c>
    </row>
    <row r="19347" spans="1:14" x14ac:dyDescent="0.45">
      <c r="A19347">
        <v>7188424934924</v>
      </c>
      <c r="B19347">
        <v>5676002</v>
      </c>
      <c r="C19347" t="s">
        <v>14</v>
      </c>
      <c r="D19347" t="s">
        <v>18957</v>
      </c>
      <c r="E19347" t="s">
        <v>3362</v>
      </c>
      <c r="F19347">
        <v>30</v>
      </c>
      <c r="G19347" t="s">
        <v>33</v>
      </c>
      <c r="H19347">
        <v>0</v>
      </c>
      <c r="I19347">
        <v>0</v>
      </c>
      <c r="J19347">
        <v>0</v>
      </c>
      <c r="K19347">
        <v>0</v>
      </c>
      <c r="L19347">
        <v>0</v>
      </c>
      <c r="M19347">
        <v>0</v>
      </c>
      <c r="N19347" t="s">
        <v>18</v>
      </c>
    </row>
    <row r="19348" spans="1:14" x14ac:dyDescent="0.45">
      <c r="A19348">
        <v>79632817923</v>
      </c>
      <c r="B19348">
        <v>5702597</v>
      </c>
      <c r="C19348" t="s">
        <v>14</v>
      </c>
      <c r="D19348" t="s">
        <v>18958</v>
      </c>
      <c r="E19348" t="s">
        <v>3360</v>
      </c>
      <c r="F19348">
        <v>48</v>
      </c>
      <c r="G19348" t="s">
        <v>33</v>
      </c>
      <c r="H19348">
        <v>0</v>
      </c>
      <c r="I19348">
        <v>0</v>
      </c>
      <c r="J19348">
        <v>0</v>
      </c>
      <c r="K19348">
        <v>0</v>
      </c>
      <c r="L19348">
        <v>0</v>
      </c>
      <c r="M19348">
        <v>0</v>
      </c>
      <c r="N19348" t="s">
        <v>18</v>
      </c>
    </row>
    <row r="19349" spans="1:14" x14ac:dyDescent="0.45">
      <c r="A19349">
        <v>9245427621152</v>
      </c>
      <c r="B19349">
        <v>5696795</v>
      </c>
      <c r="C19349" t="s">
        <v>14</v>
      </c>
      <c r="D19349" t="s">
        <v>18959</v>
      </c>
      <c r="E19349" t="s">
        <v>3333</v>
      </c>
      <c r="F19349">
        <v>31</v>
      </c>
      <c r="G19349" t="s">
        <v>132</v>
      </c>
      <c r="H19349">
        <v>0</v>
      </c>
      <c r="I19349">
        <v>0</v>
      </c>
      <c r="J19349">
        <v>0</v>
      </c>
      <c r="K19349">
        <v>0</v>
      </c>
      <c r="L19349">
        <v>0</v>
      </c>
      <c r="M19349">
        <v>0</v>
      </c>
      <c r="N19349" t="s">
        <v>18</v>
      </c>
    </row>
    <row r="19350" spans="1:14" x14ac:dyDescent="0.45">
      <c r="A19350">
        <v>941182284192163</v>
      </c>
      <c r="B19350">
        <v>5613226</v>
      </c>
      <c r="C19350" t="s">
        <v>14</v>
      </c>
      <c r="D19350" t="s">
        <v>18960</v>
      </c>
      <c r="E19350" t="s">
        <v>3323</v>
      </c>
      <c r="F19350">
        <v>64</v>
      </c>
      <c r="G19350" t="s">
        <v>1896</v>
      </c>
      <c r="H19350">
        <v>0</v>
      </c>
      <c r="I19350">
        <v>0</v>
      </c>
      <c r="J19350">
        <v>0</v>
      </c>
      <c r="K19350">
        <v>0</v>
      </c>
      <c r="L19350">
        <v>0</v>
      </c>
      <c r="M19350">
        <v>1</v>
      </c>
      <c r="N19350" t="s">
        <v>18</v>
      </c>
    </row>
    <row r="19351" spans="1:14" x14ac:dyDescent="0.45">
      <c r="A19351">
        <v>941182284192163</v>
      </c>
      <c r="B19351">
        <v>5644826</v>
      </c>
      <c r="C19351" t="s">
        <v>14</v>
      </c>
      <c r="D19351" t="s">
        <v>18961</v>
      </c>
      <c r="E19351" t="s">
        <v>3483</v>
      </c>
      <c r="F19351">
        <v>64</v>
      </c>
      <c r="G19351" t="s">
        <v>1896</v>
      </c>
      <c r="H19351">
        <v>0</v>
      </c>
      <c r="I19351">
        <v>0</v>
      </c>
      <c r="J19351">
        <v>0</v>
      </c>
      <c r="K19351">
        <v>0</v>
      </c>
      <c r="L19351">
        <v>0</v>
      </c>
      <c r="M19351">
        <v>0</v>
      </c>
      <c r="N19351" t="s">
        <v>18</v>
      </c>
    </row>
    <row r="19352" spans="1:14" x14ac:dyDescent="0.45">
      <c r="A19352">
        <v>941182284192163</v>
      </c>
      <c r="B19352">
        <v>5673288</v>
      </c>
      <c r="C19352" t="s">
        <v>14</v>
      </c>
      <c r="D19352" t="s">
        <v>18962</v>
      </c>
      <c r="E19352" t="s">
        <v>3333</v>
      </c>
      <c r="F19352">
        <v>64</v>
      </c>
      <c r="G19352" t="s">
        <v>1896</v>
      </c>
      <c r="H19352">
        <v>0</v>
      </c>
      <c r="I19352">
        <v>0</v>
      </c>
      <c r="J19352">
        <v>0</v>
      </c>
      <c r="K19352">
        <v>0</v>
      </c>
      <c r="L19352">
        <v>0</v>
      </c>
      <c r="M19352">
        <v>0</v>
      </c>
      <c r="N19352" t="s">
        <v>18</v>
      </c>
    </row>
    <row r="19353" spans="1:14" x14ac:dyDescent="0.45">
      <c r="A19353">
        <v>941182284192163</v>
      </c>
      <c r="B19353">
        <v>5700074</v>
      </c>
      <c r="C19353" t="s">
        <v>14</v>
      </c>
      <c r="D19353" t="s">
        <v>18963</v>
      </c>
      <c r="E19353" t="s">
        <v>3325</v>
      </c>
      <c r="F19353">
        <v>65</v>
      </c>
      <c r="G19353" t="s">
        <v>1896</v>
      </c>
      <c r="H19353">
        <v>0</v>
      </c>
      <c r="I19353">
        <v>0</v>
      </c>
      <c r="J19353">
        <v>0</v>
      </c>
      <c r="K19353">
        <v>0</v>
      </c>
      <c r="L19353">
        <v>0</v>
      </c>
      <c r="M19353">
        <v>1</v>
      </c>
      <c r="N19353" t="s">
        <v>18</v>
      </c>
    </row>
    <row r="19354" spans="1:14" x14ac:dyDescent="0.45">
      <c r="A19354">
        <v>8951955183491</v>
      </c>
      <c r="B19354">
        <v>5614052</v>
      </c>
      <c r="C19354" t="s">
        <v>19</v>
      </c>
      <c r="D19354" t="s">
        <v>18964</v>
      </c>
      <c r="E19354" t="s">
        <v>3323</v>
      </c>
      <c r="F19354">
        <v>10</v>
      </c>
      <c r="G19354" t="s">
        <v>132</v>
      </c>
      <c r="H19354">
        <v>0</v>
      </c>
      <c r="I19354">
        <v>0</v>
      </c>
      <c r="J19354">
        <v>0</v>
      </c>
      <c r="K19354">
        <v>0</v>
      </c>
      <c r="L19354">
        <v>0</v>
      </c>
      <c r="M19354">
        <v>1</v>
      </c>
      <c r="N19354" t="s">
        <v>18</v>
      </c>
    </row>
    <row r="19355" spans="1:14" x14ac:dyDescent="0.45">
      <c r="A19355">
        <v>8951955183491</v>
      </c>
      <c r="B19355">
        <v>5644931</v>
      </c>
      <c r="C19355" t="s">
        <v>19</v>
      </c>
      <c r="D19355" t="s">
        <v>18965</v>
      </c>
      <c r="E19355" t="s">
        <v>3483</v>
      </c>
      <c r="F19355">
        <v>10</v>
      </c>
      <c r="G19355" t="s">
        <v>132</v>
      </c>
      <c r="H19355">
        <v>0</v>
      </c>
      <c r="I19355">
        <v>0</v>
      </c>
      <c r="J19355">
        <v>0</v>
      </c>
      <c r="K19355">
        <v>0</v>
      </c>
      <c r="L19355">
        <v>0</v>
      </c>
      <c r="M19355">
        <v>0</v>
      </c>
      <c r="N19355" t="s">
        <v>18</v>
      </c>
    </row>
    <row r="19356" spans="1:14" x14ac:dyDescent="0.45">
      <c r="A19356">
        <v>8951955183491</v>
      </c>
      <c r="B19356">
        <v>5673884</v>
      </c>
      <c r="C19356" t="s">
        <v>19</v>
      </c>
      <c r="D19356" t="s">
        <v>18966</v>
      </c>
      <c r="E19356" t="s">
        <v>3333</v>
      </c>
      <c r="F19356">
        <v>10</v>
      </c>
      <c r="G19356" t="s">
        <v>132</v>
      </c>
      <c r="H19356">
        <v>0</v>
      </c>
      <c r="I19356">
        <v>0</v>
      </c>
      <c r="J19356">
        <v>0</v>
      </c>
      <c r="K19356">
        <v>0</v>
      </c>
      <c r="L19356">
        <v>0</v>
      </c>
      <c r="M19356">
        <v>0</v>
      </c>
      <c r="N19356" t="s">
        <v>18</v>
      </c>
    </row>
    <row r="19357" spans="1:14" x14ac:dyDescent="0.45">
      <c r="A19357">
        <v>8951955183491</v>
      </c>
      <c r="B19357">
        <v>5701010</v>
      </c>
      <c r="C19357" t="s">
        <v>19</v>
      </c>
      <c r="D19357" t="s">
        <v>18967</v>
      </c>
      <c r="E19357" t="s">
        <v>3325</v>
      </c>
      <c r="F19357">
        <v>10</v>
      </c>
      <c r="G19357" t="s">
        <v>132</v>
      </c>
      <c r="H19357">
        <v>0</v>
      </c>
      <c r="I19357">
        <v>0</v>
      </c>
      <c r="J19357">
        <v>0</v>
      </c>
      <c r="K19357">
        <v>0</v>
      </c>
      <c r="L19357">
        <v>0</v>
      </c>
      <c r="M19357">
        <v>1</v>
      </c>
      <c r="N19357" t="s">
        <v>18</v>
      </c>
    </row>
    <row r="19358" spans="1:14" x14ac:dyDescent="0.45">
      <c r="A19358">
        <v>669319977134987</v>
      </c>
      <c r="B19358">
        <v>5614066</v>
      </c>
      <c r="C19358" t="s">
        <v>14</v>
      </c>
      <c r="D19358" t="s">
        <v>18968</v>
      </c>
      <c r="E19358" t="s">
        <v>3323</v>
      </c>
      <c r="F19358">
        <v>32</v>
      </c>
      <c r="G19358" t="s">
        <v>132</v>
      </c>
      <c r="H19358">
        <v>0</v>
      </c>
      <c r="I19358">
        <v>0</v>
      </c>
      <c r="J19358">
        <v>0</v>
      </c>
      <c r="K19358">
        <v>0</v>
      </c>
      <c r="L19358">
        <v>0</v>
      </c>
      <c r="M19358">
        <v>1</v>
      </c>
      <c r="N19358" t="s">
        <v>18</v>
      </c>
    </row>
    <row r="19359" spans="1:14" x14ac:dyDescent="0.45">
      <c r="A19359">
        <v>669319977134987</v>
      </c>
      <c r="B19359">
        <v>5644941</v>
      </c>
      <c r="C19359" t="s">
        <v>14</v>
      </c>
      <c r="D19359" t="s">
        <v>18969</v>
      </c>
      <c r="E19359" t="s">
        <v>3483</v>
      </c>
      <c r="F19359">
        <v>32</v>
      </c>
      <c r="G19359" t="s">
        <v>132</v>
      </c>
      <c r="H19359">
        <v>0</v>
      </c>
      <c r="I19359">
        <v>0</v>
      </c>
      <c r="J19359">
        <v>0</v>
      </c>
      <c r="K19359">
        <v>0</v>
      </c>
      <c r="L19359">
        <v>0</v>
      </c>
      <c r="M19359">
        <v>0</v>
      </c>
      <c r="N19359" t="s">
        <v>18</v>
      </c>
    </row>
    <row r="19360" spans="1:14" x14ac:dyDescent="0.45">
      <c r="A19360">
        <v>669319977134987</v>
      </c>
      <c r="B19360">
        <v>5673886</v>
      </c>
      <c r="C19360" t="s">
        <v>14</v>
      </c>
      <c r="D19360" t="s">
        <v>18970</v>
      </c>
      <c r="E19360" t="s">
        <v>3333</v>
      </c>
      <c r="F19360">
        <v>32</v>
      </c>
      <c r="G19360" t="s">
        <v>132</v>
      </c>
      <c r="H19360">
        <v>0</v>
      </c>
      <c r="I19360">
        <v>0</v>
      </c>
      <c r="J19360">
        <v>0</v>
      </c>
      <c r="K19360">
        <v>0</v>
      </c>
      <c r="L19360">
        <v>0</v>
      </c>
      <c r="M19360">
        <v>0</v>
      </c>
      <c r="N19360" t="s">
        <v>18</v>
      </c>
    </row>
    <row r="19361" spans="1:14" x14ac:dyDescent="0.45">
      <c r="A19361">
        <v>669319977134987</v>
      </c>
      <c r="B19361">
        <v>5701029</v>
      </c>
      <c r="C19361" t="s">
        <v>14</v>
      </c>
      <c r="D19361" t="s">
        <v>18971</v>
      </c>
      <c r="E19361" t="s">
        <v>3325</v>
      </c>
      <c r="F19361">
        <v>33</v>
      </c>
      <c r="G19361" t="s">
        <v>132</v>
      </c>
      <c r="H19361">
        <v>0</v>
      </c>
      <c r="I19361">
        <v>0</v>
      </c>
      <c r="J19361">
        <v>0</v>
      </c>
      <c r="K19361">
        <v>0</v>
      </c>
      <c r="L19361">
        <v>0</v>
      </c>
      <c r="M19361">
        <v>1</v>
      </c>
      <c r="N19361" t="s">
        <v>18</v>
      </c>
    </row>
    <row r="19362" spans="1:14" x14ac:dyDescent="0.45">
      <c r="A19362">
        <v>3481657538373</v>
      </c>
      <c r="B19362">
        <v>5614368</v>
      </c>
      <c r="C19362" t="s">
        <v>19</v>
      </c>
      <c r="D19362" t="s">
        <v>18972</v>
      </c>
      <c r="E19362" t="s">
        <v>3323</v>
      </c>
      <c r="F19362">
        <v>10</v>
      </c>
      <c r="G19362" t="s">
        <v>132</v>
      </c>
      <c r="H19362">
        <v>0</v>
      </c>
      <c r="I19362">
        <v>0</v>
      </c>
      <c r="J19362">
        <v>0</v>
      </c>
      <c r="K19362">
        <v>0</v>
      </c>
      <c r="L19362">
        <v>0</v>
      </c>
      <c r="M19362">
        <v>1</v>
      </c>
      <c r="N19362" t="s">
        <v>18</v>
      </c>
    </row>
    <row r="19363" spans="1:14" x14ac:dyDescent="0.45">
      <c r="A19363">
        <v>3481657538373</v>
      </c>
      <c r="B19363">
        <v>5645614</v>
      </c>
      <c r="C19363" t="s">
        <v>19</v>
      </c>
      <c r="D19363" t="s">
        <v>18973</v>
      </c>
      <c r="E19363" t="s">
        <v>3483</v>
      </c>
      <c r="F19363">
        <v>10</v>
      </c>
      <c r="G19363" t="s">
        <v>132</v>
      </c>
      <c r="H19363">
        <v>0</v>
      </c>
      <c r="I19363">
        <v>0</v>
      </c>
      <c r="J19363">
        <v>0</v>
      </c>
      <c r="K19363">
        <v>0</v>
      </c>
      <c r="L19363">
        <v>0</v>
      </c>
      <c r="M19363">
        <v>0</v>
      </c>
      <c r="N19363" t="s">
        <v>18</v>
      </c>
    </row>
    <row r="19364" spans="1:14" x14ac:dyDescent="0.45">
      <c r="A19364">
        <v>3481657538373</v>
      </c>
      <c r="B19364">
        <v>5674136</v>
      </c>
      <c r="C19364" t="s">
        <v>19</v>
      </c>
      <c r="D19364" t="s">
        <v>18974</v>
      </c>
      <c r="E19364" t="s">
        <v>3333</v>
      </c>
      <c r="F19364">
        <v>10</v>
      </c>
      <c r="G19364" t="s">
        <v>132</v>
      </c>
      <c r="H19364">
        <v>0</v>
      </c>
      <c r="I19364">
        <v>0</v>
      </c>
      <c r="J19364">
        <v>0</v>
      </c>
      <c r="K19364">
        <v>0</v>
      </c>
      <c r="L19364">
        <v>0</v>
      </c>
      <c r="M19364">
        <v>0</v>
      </c>
      <c r="N19364" t="s">
        <v>30</v>
      </c>
    </row>
    <row r="19365" spans="1:14" x14ac:dyDescent="0.45">
      <c r="A19365">
        <v>859395675774</v>
      </c>
      <c r="B19365">
        <v>5644615</v>
      </c>
      <c r="C19365" t="s">
        <v>14</v>
      </c>
      <c r="D19365" t="s">
        <v>18975</v>
      </c>
      <c r="E19365" t="s">
        <v>3483</v>
      </c>
      <c r="F19365">
        <v>12</v>
      </c>
      <c r="G19365" t="s">
        <v>17</v>
      </c>
      <c r="H19365">
        <v>0</v>
      </c>
      <c r="I19365">
        <v>0</v>
      </c>
      <c r="J19365">
        <v>0</v>
      </c>
      <c r="K19365">
        <v>0</v>
      </c>
      <c r="L19365">
        <v>0</v>
      </c>
      <c r="M19365">
        <v>0</v>
      </c>
      <c r="N19365" t="s">
        <v>18</v>
      </c>
    </row>
    <row r="19366" spans="1:14" x14ac:dyDescent="0.45">
      <c r="A19366">
        <v>859395675774</v>
      </c>
      <c r="B19366">
        <v>5674552</v>
      </c>
      <c r="C19366" t="s">
        <v>14</v>
      </c>
      <c r="D19366" t="s">
        <v>18976</v>
      </c>
      <c r="E19366" t="s">
        <v>3333</v>
      </c>
      <c r="F19366">
        <v>12</v>
      </c>
      <c r="G19366" t="s">
        <v>17</v>
      </c>
      <c r="H19366">
        <v>0</v>
      </c>
      <c r="I19366">
        <v>0</v>
      </c>
      <c r="J19366">
        <v>0</v>
      </c>
      <c r="K19366">
        <v>0</v>
      </c>
      <c r="L19366">
        <v>0</v>
      </c>
      <c r="M19366">
        <v>0</v>
      </c>
      <c r="N19366" t="s">
        <v>18</v>
      </c>
    </row>
    <row r="19367" spans="1:14" x14ac:dyDescent="0.45">
      <c r="A19367">
        <v>9245427621152</v>
      </c>
      <c r="B19367">
        <v>5698522</v>
      </c>
      <c r="C19367" t="s">
        <v>14</v>
      </c>
      <c r="D19367" t="s">
        <v>18977</v>
      </c>
      <c r="E19367" t="s">
        <v>3325</v>
      </c>
      <c r="F19367">
        <v>31</v>
      </c>
      <c r="G19367" t="s">
        <v>132</v>
      </c>
      <c r="H19367">
        <v>0</v>
      </c>
      <c r="I19367">
        <v>0</v>
      </c>
      <c r="J19367">
        <v>0</v>
      </c>
      <c r="K19367">
        <v>0</v>
      </c>
      <c r="L19367">
        <v>0</v>
      </c>
      <c r="M19367">
        <v>1</v>
      </c>
      <c r="N19367" t="s">
        <v>30</v>
      </c>
    </row>
    <row r="19368" spans="1:14" x14ac:dyDescent="0.45">
      <c r="A19368">
        <v>859395675774</v>
      </c>
      <c r="B19368">
        <v>5614613</v>
      </c>
      <c r="C19368" t="s">
        <v>14</v>
      </c>
      <c r="D19368" t="s">
        <v>18978</v>
      </c>
      <c r="E19368" t="s">
        <v>3323</v>
      </c>
      <c r="F19368">
        <v>12</v>
      </c>
      <c r="G19368" t="s">
        <v>17</v>
      </c>
      <c r="H19368">
        <v>0</v>
      </c>
      <c r="I19368">
        <v>0</v>
      </c>
      <c r="J19368">
        <v>0</v>
      </c>
      <c r="K19368">
        <v>0</v>
      </c>
      <c r="L19368">
        <v>0</v>
      </c>
      <c r="M19368">
        <v>1</v>
      </c>
      <c r="N19368" t="s">
        <v>30</v>
      </c>
    </row>
    <row r="19369" spans="1:14" x14ac:dyDescent="0.45">
      <c r="A19369">
        <v>6491521148163</v>
      </c>
      <c r="B19369">
        <v>5615245</v>
      </c>
      <c r="C19369" t="s">
        <v>14</v>
      </c>
      <c r="D19369" t="s">
        <v>18979</v>
      </c>
      <c r="E19369" t="s">
        <v>3323</v>
      </c>
      <c r="F19369">
        <v>10</v>
      </c>
      <c r="G19369" t="s">
        <v>132</v>
      </c>
      <c r="H19369">
        <v>0</v>
      </c>
      <c r="I19369">
        <v>0</v>
      </c>
      <c r="J19369">
        <v>0</v>
      </c>
      <c r="K19369">
        <v>0</v>
      </c>
      <c r="L19369">
        <v>0</v>
      </c>
      <c r="M19369">
        <v>1</v>
      </c>
      <c r="N19369" t="s">
        <v>18</v>
      </c>
    </row>
    <row r="19370" spans="1:14" x14ac:dyDescent="0.45">
      <c r="A19370">
        <v>6491521148163</v>
      </c>
      <c r="B19370">
        <v>5646688</v>
      </c>
      <c r="C19370" t="s">
        <v>14</v>
      </c>
      <c r="D19370" t="s">
        <v>18980</v>
      </c>
      <c r="E19370" t="s">
        <v>3483</v>
      </c>
      <c r="F19370">
        <v>10</v>
      </c>
      <c r="G19370" t="s">
        <v>132</v>
      </c>
      <c r="H19370">
        <v>0</v>
      </c>
      <c r="I19370">
        <v>0</v>
      </c>
      <c r="J19370">
        <v>0</v>
      </c>
      <c r="K19370">
        <v>0</v>
      </c>
      <c r="L19370">
        <v>0</v>
      </c>
      <c r="M19370">
        <v>0</v>
      </c>
      <c r="N19370" t="s">
        <v>18</v>
      </c>
    </row>
    <row r="19371" spans="1:14" x14ac:dyDescent="0.45">
      <c r="A19371">
        <v>6491521148163</v>
      </c>
      <c r="B19371">
        <v>5674808</v>
      </c>
      <c r="C19371" t="s">
        <v>14</v>
      </c>
      <c r="D19371" t="s">
        <v>18981</v>
      </c>
      <c r="E19371" t="s">
        <v>3333</v>
      </c>
      <c r="F19371">
        <v>10</v>
      </c>
      <c r="G19371" t="s">
        <v>132</v>
      </c>
      <c r="H19371">
        <v>0</v>
      </c>
      <c r="I19371">
        <v>0</v>
      </c>
      <c r="J19371">
        <v>0</v>
      </c>
      <c r="K19371">
        <v>0</v>
      </c>
      <c r="L19371">
        <v>0</v>
      </c>
      <c r="M19371">
        <v>0</v>
      </c>
      <c r="N19371" t="s">
        <v>18</v>
      </c>
    </row>
    <row r="19372" spans="1:14" x14ac:dyDescent="0.45">
      <c r="A19372">
        <v>6491521148163</v>
      </c>
      <c r="B19372">
        <v>5702168</v>
      </c>
      <c r="C19372" t="s">
        <v>14</v>
      </c>
      <c r="D19372" t="s">
        <v>18982</v>
      </c>
      <c r="E19372" t="s">
        <v>3325</v>
      </c>
      <c r="F19372">
        <v>10</v>
      </c>
      <c r="G19372" t="s">
        <v>132</v>
      </c>
      <c r="H19372">
        <v>0</v>
      </c>
      <c r="I19372">
        <v>0</v>
      </c>
      <c r="J19372">
        <v>0</v>
      </c>
      <c r="K19372">
        <v>0</v>
      </c>
      <c r="L19372">
        <v>0</v>
      </c>
      <c r="M19372">
        <v>1</v>
      </c>
      <c r="N19372" t="s">
        <v>18</v>
      </c>
    </row>
    <row r="19373" spans="1:14" x14ac:dyDescent="0.45">
      <c r="A19373">
        <v>68783237619762</v>
      </c>
      <c r="B19373">
        <v>5647142</v>
      </c>
      <c r="C19373" t="s">
        <v>19</v>
      </c>
      <c r="D19373" t="s">
        <v>18983</v>
      </c>
      <c r="E19373" t="s">
        <v>3323</v>
      </c>
      <c r="F19373">
        <v>11</v>
      </c>
      <c r="G19373" t="s">
        <v>137</v>
      </c>
      <c r="H19373">
        <v>0</v>
      </c>
      <c r="I19373">
        <v>0</v>
      </c>
      <c r="J19373">
        <v>0</v>
      </c>
      <c r="K19373">
        <v>0</v>
      </c>
      <c r="L19373">
        <v>0</v>
      </c>
      <c r="M19373">
        <v>0</v>
      </c>
      <c r="N19373" t="s">
        <v>18</v>
      </c>
    </row>
    <row r="19374" spans="1:14" x14ac:dyDescent="0.45">
      <c r="A19374">
        <v>68783237619762</v>
      </c>
      <c r="B19374">
        <v>5647409</v>
      </c>
      <c r="C19374" t="s">
        <v>19</v>
      </c>
      <c r="D19374" t="s">
        <v>18984</v>
      </c>
      <c r="E19374" t="s">
        <v>3483</v>
      </c>
      <c r="F19374">
        <v>11</v>
      </c>
      <c r="G19374" t="s">
        <v>137</v>
      </c>
      <c r="H19374">
        <v>0</v>
      </c>
      <c r="I19374">
        <v>0</v>
      </c>
      <c r="J19374">
        <v>0</v>
      </c>
      <c r="K19374">
        <v>0</v>
      </c>
      <c r="L19374">
        <v>0</v>
      </c>
      <c r="M19374">
        <v>0</v>
      </c>
      <c r="N19374" t="s">
        <v>18</v>
      </c>
    </row>
    <row r="19375" spans="1:14" x14ac:dyDescent="0.45">
      <c r="A19375">
        <v>68783237619762</v>
      </c>
      <c r="B19375">
        <v>5675342</v>
      </c>
      <c r="C19375" t="s">
        <v>19</v>
      </c>
      <c r="D19375" t="s">
        <v>18985</v>
      </c>
      <c r="E19375" t="s">
        <v>3333</v>
      </c>
      <c r="F19375">
        <v>11</v>
      </c>
      <c r="G19375" t="s">
        <v>137</v>
      </c>
      <c r="H19375">
        <v>0</v>
      </c>
      <c r="I19375">
        <v>0</v>
      </c>
      <c r="J19375">
        <v>0</v>
      </c>
      <c r="K19375">
        <v>0</v>
      </c>
      <c r="L19375">
        <v>0</v>
      </c>
      <c r="M19375">
        <v>0</v>
      </c>
      <c r="N19375" t="s">
        <v>30</v>
      </c>
    </row>
    <row r="19376" spans="1:14" x14ac:dyDescent="0.45">
      <c r="A19376">
        <v>68783237619762</v>
      </c>
      <c r="B19376">
        <v>5703131</v>
      </c>
      <c r="C19376" t="s">
        <v>19</v>
      </c>
      <c r="D19376" t="s">
        <v>18986</v>
      </c>
      <c r="E19376" t="s">
        <v>3325</v>
      </c>
      <c r="F19376">
        <v>11</v>
      </c>
      <c r="G19376" t="s">
        <v>137</v>
      </c>
      <c r="H19376">
        <v>0</v>
      </c>
      <c r="I19376">
        <v>0</v>
      </c>
      <c r="J19376">
        <v>0</v>
      </c>
      <c r="K19376">
        <v>0</v>
      </c>
      <c r="L19376">
        <v>0</v>
      </c>
      <c r="M19376">
        <v>1</v>
      </c>
      <c r="N19376" t="s">
        <v>18</v>
      </c>
    </row>
    <row r="19377" spans="1:14" x14ac:dyDescent="0.45">
      <c r="A19377">
        <v>39854522181316</v>
      </c>
      <c r="B19377">
        <v>5616383</v>
      </c>
      <c r="C19377" t="s">
        <v>14</v>
      </c>
      <c r="D19377" t="s">
        <v>18987</v>
      </c>
      <c r="E19377" t="s">
        <v>3323</v>
      </c>
      <c r="F19377">
        <v>32</v>
      </c>
      <c r="G19377" t="s">
        <v>132</v>
      </c>
      <c r="H19377">
        <v>0</v>
      </c>
      <c r="I19377">
        <v>0</v>
      </c>
      <c r="J19377">
        <v>0</v>
      </c>
      <c r="K19377">
        <v>0</v>
      </c>
      <c r="L19377">
        <v>0</v>
      </c>
      <c r="M19377">
        <v>1</v>
      </c>
      <c r="N19377" t="s">
        <v>30</v>
      </c>
    </row>
    <row r="19378" spans="1:14" x14ac:dyDescent="0.45">
      <c r="A19378">
        <v>51635711223175</v>
      </c>
      <c r="B19378">
        <v>5723763</v>
      </c>
      <c r="C19378" t="s">
        <v>14</v>
      </c>
      <c r="D19378" t="s">
        <v>18988</v>
      </c>
      <c r="E19378" t="s">
        <v>3325</v>
      </c>
      <c r="F19378">
        <v>12</v>
      </c>
      <c r="G19378" t="s">
        <v>132</v>
      </c>
      <c r="H19378">
        <v>0</v>
      </c>
      <c r="I19378">
        <v>0</v>
      </c>
      <c r="J19378">
        <v>0</v>
      </c>
      <c r="K19378">
        <v>0</v>
      </c>
      <c r="L19378">
        <v>0</v>
      </c>
      <c r="M19378">
        <v>0</v>
      </c>
      <c r="N19378" t="s">
        <v>18</v>
      </c>
    </row>
    <row r="19379" spans="1:14" x14ac:dyDescent="0.45">
      <c r="A19379">
        <v>799988952849772</v>
      </c>
      <c r="B19379">
        <v>5647874</v>
      </c>
      <c r="C19379" t="s">
        <v>19</v>
      </c>
      <c r="D19379" t="s">
        <v>18989</v>
      </c>
      <c r="E19379" t="s">
        <v>3483</v>
      </c>
      <c r="F19379">
        <v>31</v>
      </c>
      <c r="G19379" t="s">
        <v>132</v>
      </c>
      <c r="H19379">
        <v>0</v>
      </c>
      <c r="I19379">
        <v>0</v>
      </c>
      <c r="J19379">
        <v>0</v>
      </c>
      <c r="K19379">
        <v>0</v>
      </c>
      <c r="L19379">
        <v>0</v>
      </c>
      <c r="M19379">
        <v>0</v>
      </c>
      <c r="N19379" t="s">
        <v>18</v>
      </c>
    </row>
    <row r="19380" spans="1:14" x14ac:dyDescent="0.45">
      <c r="A19380">
        <v>799988952849772</v>
      </c>
      <c r="B19380">
        <v>5675877</v>
      </c>
      <c r="C19380" t="s">
        <v>19</v>
      </c>
      <c r="D19380" t="s">
        <v>18990</v>
      </c>
      <c r="E19380" t="s">
        <v>3333</v>
      </c>
      <c r="F19380">
        <v>31</v>
      </c>
      <c r="G19380" t="s">
        <v>132</v>
      </c>
      <c r="H19380">
        <v>0</v>
      </c>
      <c r="I19380">
        <v>0</v>
      </c>
      <c r="J19380">
        <v>0</v>
      </c>
      <c r="K19380">
        <v>0</v>
      </c>
      <c r="L19380">
        <v>0</v>
      </c>
      <c r="M19380">
        <v>0</v>
      </c>
      <c r="N19380" t="s">
        <v>18</v>
      </c>
    </row>
    <row r="19381" spans="1:14" x14ac:dyDescent="0.45">
      <c r="A19381">
        <v>799988952849772</v>
      </c>
      <c r="B19381">
        <v>5703872</v>
      </c>
      <c r="C19381" t="s">
        <v>19</v>
      </c>
      <c r="D19381" t="s">
        <v>18991</v>
      </c>
      <c r="E19381" t="s">
        <v>3325</v>
      </c>
      <c r="F19381">
        <v>31</v>
      </c>
      <c r="G19381" t="s">
        <v>132</v>
      </c>
      <c r="H19381">
        <v>0</v>
      </c>
      <c r="I19381">
        <v>0</v>
      </c>
      <c r="J19381">
        <v>0</v>
      </c>
      <c r="K19381">
        <v>0</v>
      </c>
      <c r="L19381">
        <v>0</v>
      </c>
      <c r="M19381">
        <v>1</v>
      </c>
      <c r="N19381" t="s">
        <v>18</v>
      </c>
    </row>
    <row r="19382" spans="1:14" x14ac:dyDescent="0.45">
      <c r="A19382">
        <v>925582577556775</v>
      </c>
      <c r="B19382">
        <v>5617005</v>
      </c>
      <c r="C19382" t="s">
        <v>19</v>
      </c>
      <c r="D19382" t="s">
        <v>18992</v>
      </c>
      <c r="E19382" t="s">
        <v>3323</v>
      </c>
      <c r="F19382">
        <v>40</v>
      </c>
      <c r="G19382" t="s">
        <v>1896</v>
      </c>
      <c r="H19382">
        <v>0</v>
      </c>
      <c r="I19382">
        <v>0</v>
      </c>
      <c r="J19382">
        <v>0</v>
      </c>
      <c r="K19382">
        <v>0</v>
      </c>
      <c r="L19382">
        <v>0</v>
      </c>
      <c r="M19382">
        <v>1</v>
      </c>
      <c r="N19382" t="s">
        <v>18</v>
      </c>
    </row>
    <row r="19383" spans="1:14" x14ac:dyDescent="0.45">
      <c r="A19383">
        <v>925582577556775</v>
      </c>
      <c r="B19383">
        <v>5648269</v>
      </c>
      <c r="C19383" t="s">
        <v>19</v>
      </c>
      <c r="D19383" t="s">
        <v>18993</v>
      </c>
      <c r="E19383" t="s">
        <v>3483</v>
      </c>
      <c r="F19383">
        <v>40</v>
      </c>
      <c r="G19383" t="s">
        <v>1896</v>
      </c>
      <c r="H19383">
        <v>0</v>
      </c>
      <c r="I19383">
        <v>0</v>
      </c>
      <c r="J19383">
        <v>0</v>
      </c>
      <c r="K19383">
        <v>0</v>
      </c>
      <c r="L19383">
        <v>0</v>
      </c>
      <c r="M19383">
        <v>0</v>
      </c>
      <c r="N19383" t="s">
        <v>18</v>
      </c>
    </row>
    <row r="19384" spans="1:14" x14ac:dyDescent="0.45">
      <c r="A19384">
        <v>925582577556775</v>
      </c>
      <c r="B19384">
        <v>5676171</v>
      </c>
      <c r="C19384" t="s">
        <v>19</v>
      </c>
      <c r="D19384" t="s">
        <v>18994</v>
      </c>
      <c r="E19384" t="s">
        <v>3333</v>
      </c>
      <c r="F19384">
        <v>40</v>
      </c>
      <c r="G19384" t="s">
        <v>1896</v>
      </c>
      <c r="H19384">
        <v>0</v>
      </c>
      <c r="I19384">
        <v>0</v>
      </c>
      <c r="J19384">
        <v>0</v>
      </c>
      <c r="K19384">
        <v>0</v>
      </c>
      <c r="L19384">
        <v>0</v>
      </c>
      <c r="M19384">
        <v>0</v>
      </c>
      <c r="N19384" t="s">
        <v>18</v>
      </c>
    </row>
    <row r="19385" spans="1:14" x14ac:dyDescent="0.45">
      <c r="A19385">
        <v>181773531432</v>
      </c>
      <c r="B19385">
        <v>5745510</v>
      </c>
      <c r="C19385" t="s">
        <v>14</v>
      </c>
      <c r="D19385" t="s">
        <v>18995</v>
      </c>
      <c r="E19385" t="s">
        <v>3325</v>
      </c>
      <c r="F19385">
        <v>39</v>
      </c>
      <c r="G19385" t="s">
        <v>788</v>
      </c>
      <c r="H19385">
        <v>0</v>
      </c>
      <c r="I19385">
        <v>0</v>
      </c>
      <c r="J19385">
        <v>0</v>
      </c>
      <c r="K19385">
        <v>0</v>
      </c>
      <c r="L19385">
        <v>0</v>
      </c>
      <c r="M19385">
        <v>0</v>
      </c>
      <c r="N19385" t="s">
        <v>30</v>
      </c>
    </row>
    <row r="19386" spans="1:14" x14ac:dyDescent="0.45">
      <c r="A19386">
        <v>799988952849772</v>
      </c>
      <c r="B19386">
        <v>5616643</v>
      </c>
      <c r="C19386" t="s">
        <v>19</v>
      </c>
      <c r="D19386" t="s">
        <v>18996</v>
      </c>
      <c r="E19386" t="s">
        <v>3323</v>
      </c>
      <c r="F19386">
        <v>31</v>
      </c>
      <c r="G19386" t="s">
        <v>132</v>
      </c>
      <c r="H19386">
        <v>0</v>
      </c>
      <c r="I19386">
        <v>0</v>
      </c>
      <c r="J19386">
        <v>0</v>
      </c>
      <c r="K19386">
        <v>0</v>
      </c>
      <c r="L19386">
        <v>0</v>
      </c>
      <c r="M19386">
        <v>1</v>
      </c>
      <c r="N19386" t="s">
        <v>18</v>
      </c>
    </row>
    <row r="19387" spans="1:14" x14ac:dyDescent="0.45">
      <c r="A19387">
        <v>645769712638</v>
      </c>
      <c r="B19387">
        <v>5619486</v>
      </c>
      <c r="C19387" t="s">
        <v>14</v>
      </c>
      <c r="D19387" t="s">
        <v>18997</v>
      </c>
      <c r="E19387" t="s">
        <v>3258</v>
      </c>
      <c r="F19387">
        <v>9</v>
      </c>
      <c r="G19387" t="s">
        <v>132</v>
      </c>
      <c r="H19387">
        <v>0</v>
      </c>
      <c r="I19387">
        <v>0</v>
      </c>
      <c r="J19387">
        <v>0</v>
      </c>
      <c r="K19387">
        <v>0</v>
      </c>
      <c r="L19387">
        <v>0</v>
      </c>
      <c r="M19387">
        <v>1</v>
      </c>
      <c r="N19387" t="s">
        <v>18</v>
      </c>
    </row>
    <row r="19388" spans="1:14" x14ac:dyDescent="0.45">
      <c r="A19388">
        <v>645769712638</v>
      </c>
      <c r="B19388">
        <v>5677815</v>
      </c>
      <c r="C19388" t="s">
        <v>14</v>
      </c>
      <c r="D19388" t="s">
        <v>18998</v>
      </c>
      <c r="E19388" t="s">
        <v>3262</v>
      </c>
      <c r="F19388">
        <v>9</v>
      </c>
      <c r="G19388" t="s">
        <v>132</v>
      </c>
      <c r="H19388">
        <v>0</v>
      </c>
      <c r="I19388">
        <v>0</v>
      </c>
      <c r="J19388">
        <v>0</v>
      </c>
      <c r="K19388">
        <v>0</v>
      </c>
      <c r="L19388">
        <v>0</v>
      </c>
      <c r="M19388">
        <v>0</v>
      </c>
      <c r="N19388" t="s">
        <v>18</v>
      </c>
    </row>
    <row r="19389" spans="1:14" x14ac:dyDescent="0.45">
      <c r="A19389">
        <v>645769712638</v>
      </c>
      <c r="B19389">
        <v>5706197</v>
      </c>
      <c r="C19389" t="s">
        <v>14</v>
      </c>
      <c r="D19389" t="s">
        <v>18999</v>
      </c>
      <c r="E19389" t="s">
        <v>3264</v>
      </c>
      <c r="F19389">
        <v>9</v>
      </c>
      <c r="G19389" t="s">
        <v>132</v>
      </c>
      <c r="H19389">
        <v>0</v>
      </c>
      <c r="I19389">
        <v>0</v>
      </c>
      <c r="J19389">
        <v>0</v>
      </c>
      <c r="K19389">
        <v>0</v>
      </c>
      <c r="L19389">
        <v>0</v>
      </c>
      <c r="M19389">
        <v>1</v>
      </c>
      <c r="N19389" t="s">
        <v>18</v>
      </c>
    </row>
    <row r="19390" spans="1:14" x14ac:dyDescent="0.45">
      <c r="A19390">
        <v>4626365918749</v>
      </c>
      <c r="B19390">
        <v>5624716</v>
      </c>
      <c r="C19390" t="s">
        <v>14</v>
      </c>
      <c r="D19390" t="s">
        <v>19000</v>
      </c>
      <c r="E19390" t="s">
        <v>3323</v>
      </c>
      <c r="F19390">
        <v>8</v>
      </c>
      <c r="G19390" t="s">
        <v>137</v>
      </c>
      <c r="H19390">
        <v>0</v>
      </c>
      <c r="I19390">
        <v>0</v>
      </c>
      <c r="J19390">
        <v>0</v>
      </c>
      <c r="K19390">
        <v>0</v>
      </c>
      <c r="L19390">
        <v>0</v>
      </c>
      <c r="M19390">
        <v>1</v>
      </c>
      <c r="N19390" t="s">
        <v>18</v>
      </c>
    </row>
    <row r="19391" spans="1:14" x14ac:dyDescent="0.45">
      <c r="A19391">
        <v>4626365918749</v>
      </c>
      <c r="B19391">
        <v>5648351</v>
      </c>
      <c r="C19391" t="s">
        <v>14</v>
      </c>
      <c r="D19391" t="s">
        <v>19001</v>
      </c>
      <c r="E19391" t="s">
        <v>3483</v>
      </c>
      <c r="F19391">
        <v>8</v>
      </c>
      <c r="G19391" t="s">
        <v>137</v>
      </c>
      <c r="H19391">
        <v>0</v>
      </c>
      <c r="I19391">
        <v>0</v>
      </c>
      <c r="J19391">
        <v>0</v>
      </c>
      <c r="K19391">
        <v>0</v>
      </c>
      <c r="L19391">
        <v>0</v>
      </c>
      <c r="M19391">
        <v>0</v>
      </c>
      <c r="N19391" t="s">
        <v>18</v>
      </c>
    </row>
    <row r="19392" spans="1:14" x14ac:dyDescent="0.45">
      <c r="A19392">
        <v>4626365918749</v>
      </c>
      <c r="B19392">
        <v>5676359</v>
      </c>
      <c r="C19392" t="s">
        <v>14</v>
      </c>
      <c r="D19392" t="s">
        <v>19002</v>
      </c>
      <c r="E19392" t="s">
        <v>3333</v>
      </c>
      <c r="F19392">
        <v>8</v>
      </c>
      <c r="G19392" t="s">
        <v>137</v>
      </c>
      <c r="H19392">
        <v>0</v>
      </c>
      <c r="I19392">
        <v>0</v>
      </c>
      <c r="J19392">
        <v>0</v>
      </c>
      <c r="K19392">
        <v>0</v>
      </c>
      <c r="L19392">
        <v>0</v>
      </c>
      <c r="M19392">
        <v>0</v>
      </c>
      <c r="N19392" t="s">
        <v>18</v>
      </c>
    </row>
    <row r="19393" spans="1:14" x14ac:dyDescent="0.45">
      <c r="A19393">
        <v>4626365918749</v>
      </c>
      <c r="B19393">
        <v>5704350</v>
      </c>
      <c r="C19393" t="s">
        <v>14</v>
      </c>
      <c r="D19393" t="s">
        <v>19003</v>
      </c>
      <c r="E19393" t="s">
        <v>3325</v>
      </c>
      <c r="F19393">
        <v>8</v>
      </c>
      <c r="G19393" t="s">
        <v>137</v>
      </c>
      <c r="H19393">
        <v>0</v>
      </c>
      <c r="I19393">
        <v>0</v>
      </c>
      <c r="J19393">
        <v>0</v>
      </c>
      <c r="K19393">
        <v>0</v>
      </c>
      <c r="L19393">
        <v>0</v>
      </c>
      <c r="M19393">
        <v>1</v>
      </c>
      <c r="N19393" t="s">
        <v>18</v>
      </c>
    </row>
    <row r="19394" spans="1:14" x14ac:dyDescent="0.45">
      <c r="A19394">
        <v>1398648783525</v>
      </c>
      <c r="B19394">
        <v>5648280</v>
      </c>
      <c r="C19394" t="s">
        <v>14</v>
      </c>
      <c r="D19394" t="s">
        <v>19004</v>
      </c>
      <c r="E19394" t="s">
        <v>3323</v>
      </c>
      <c r="F19394">
        <v>30</v>
      </c>
      <c r="G19394" t="s">
        <v>137</v>
      </c>
      <c r="H19394">
        <v>0</v>
      </c>
      <c r="I19394">
        <v>0</v>
      </c>
      <c r="J19394">
        <v>0</v>
      </c>
      <c r="K19394">
        <v>0</v>
      </c>
      <c r="L19394">
        <v>0</v>
      </c>
      <c r="M19394">
        <v>0</v>
      </c>
      <c r="N19394" t="s">
        <v>18</v>
      </c>
    </row>
    <row r="19395" spans="1:14" x14ac:dyDescent="0.45">
      <c r="A19395">
        <v>227324345757213</v>
      </c>
      <c r="B19395">
        <v>5695385</v>
      </c>
      <c r="C19395" t="s">
        <v>19</v>
      </c>
      <c r="D19395" t="s">
        <v>19005</v>
      </c>
      <c r="E19395" t="s">
        <v>3333</v>
      </c>
      <c r="F19395">
        <v>18</v>
      </c>
      <c r="G19395" t="s">
        <v>135</v>
      </c>
      <c r="H19395">
        <v>0</v>
      </c>
      <c r="I19395">
        <v>0</v>
      </c>
      <c r="J19395">
        <v>0</v>
      </c>
      <c r="K19395">
        <v>0</v>
      </c>
      <c r="L19395">
        <v>0</v>
      </c>
      <c r="M19395">
        <v>0</v>
      </c>
      <c r="N19395" t="s">
        <v>18</v>
      </c>
    </row>
    <row r="19396" spans="1:14" x14ac:dyDescent="0.45">
      <c r="A19396">
        <v>227324345757213</v>
      </c>
      <c r="B19396">
        <v>5704643</v>
      </c>
      <c r="C19396" t="s">
        <v>19</v>
      </c>
      <c r="D19396" t="s">
        <v>19006</v>
      </c>
      <c r="E19396" t="s">
        <v>3325</v>
      </c>
      <c r="F19396">
        <v>18</v>
      </c>
      <c r="G19396" t="s">
        <v>135</v>
      </c>
      <c r="H19396">
        <v>0</v>
      </c>
      <c r="I19396">
        <v>0</v>
      </c>
      <c r="J19396">
        <v>0</v>
      </c>
      <c r="K19396">
        <v>0</v>
      </c>
      <c r="L19396">
        <v>0</v>
      </c>
      <c r="M19396">
        <v>1</v>
      </c>
      <c r="N19396" t="s">
        <v>18</v>
      </c>
    </row>
    <row r="19397" spans="1:14" x14ac:dyDescent="0.45">
      <c r="A19397">
        <v>1442674267939</v>
      </c>
      <c r="B19397">
        <v>5619865</v>
      </c>
      <c r="C19397" t="s">
        <v>14</v>
      </c>
      <c r="D19397" t="s">
        <v>19007</v>
      </c>
      <c r="E19397" t="s">
        <v>3258</v>
      </c>
      <c r="F19397">
        <v>52</v>
      </c>
      <c r="G19397" t="s">
        <v>132</v>
      </c>
      <c r="H19397">
        <v>0</v>
      </c>
      <c r="I19397">
        <v>1</v>
      </c>
      <c r="J19397">
        <v>1</v>
      </c>
      <c r="K19397">
        <v>0</v>
      </c>
      <c r="L19397">
        <v>0</v>
      </c>
      <c r="M19397">
        <v>1</v>
      </c>
      <c r="N19397" t="s">
        <v>18</v>
      </c>
    </row>
    <row r="19398" spans="1:14" x14ac:dyDescent="0.45">
      <c r="A19398">
        <v>1442674267939</v>
      </c>
      <c r="B19398">
        <v>5650916</v>
      </c>
      <c r="C19398" t="s">
        <v>14</v>
      </c>
      <c r="D19398" t="s">
        <v>19008</v>
      </c>
      <c r="E19398" t="s">
        <v>3260</v>
      </c>
      <c r="F19398">
        <v>52</v>
      </c>
      <c r="G19398" t="s">
        <v>132</v>
      </c>
      <c r="H19398">
        <v>0</v>
      </c>
      <c r="I19398">
        <v>1</v>
      </c>
      <c r="J19398">
        <v>1</v>
      </c>
      <c r="K19398">
        <v>0</v>
      </c>
      <c r="L19398">
        <v>0</v>
      </c>
      <c r="M19398">
        <v>1</v>
      </c>
      <c r="N19398" t="s">
        <v>30</v>
      </c>
    </row>
    <row r="19399" spans="1:14" x14ac:dyDescent="0.45">
      <c r="A19399">
        <v>57682538766561</v>
      </c>
      <c r="B19399">
        <v>5726780</v>
      </c>
      <c r="C19399" t="s">
        <v>14</v>
      </c>
      <c r="D19399" t="s">
        <v>19009</v>
      </c>
      <c r="E19399" t="s">
        <v>3264</v>
      </c>
      <c r="F19399">
        <v>46</v>
      </c>
      <c r="G19399" t="s">
        <v>1896</v>
      </c>
      <c r="H19399">
        <v>0</v>
      </c>
      <c r="I19399">
        <v>0</v>
      </c>
      <c r="J19399">
        <v>0</v>
      </c>
      <c r="K19399">
        <v>0</v>
      </c>
      <c r="L19399">
        <v>0</v>
      </c>
      <c r="M19399">
        <v>1</v>
      </c>
      <c r="N19399" t="s">
        <v>18</v>
      </c>
    </row>
    <row r="19400" spans="1:14" x14ac:dyDescent="0.45">
      <c r="A19400">
        <v>22316318661525</v>
      </c>
      <c r="B19400">
        <v>5620871</v>
      </c>
      <c r="C19400" t="s">
        <v>14</v>
      </c>
      <c r="D19400" t="s">
        <v>19010</v>
      </c>
      <c r="E19400" t="s">
        <v>3258</v>
      </c>
      <c r="F19400">
        <v>12</v>
      </c>
      <c r="G19400" t="s">
        <v>132</v>
      </c>
      <c r="H19400">
        <v>0</v>
      </c>
      <c r="I19400">
        <v>0</v>
      </c>
      <c r="J19400">
        <v>0</v>
      </c>
      <c r="K19400">
        <v>0</v>
      </c>
      <c r="L19400">
        <v>0</v>
      </c>
      <c r="M19400">
        <v>1</v>
      </c>
      <c r="N19400" t="s">
        <v>18</v>
      </c>
    </row>
    <row r="19401" spans="1:14" x14ac:dyDescent="0.45">
      <c r="A19401">
        <v>677285564431626</v>
      </c>
      <c r="B19401">
        <v>5646748</v>
      </c>
      <c r="C19401" t="s">
        <v>14</v>
      </c>
      <c r="D19401" t="s">
        <v>19011</v>
      </c>
      <c r="E19401" t="s">
        <v>3258</v>
      </c>
      <c r="F19401">
        <v>31</v>
      </c>
      <c r="G19401" t="s">
        <v>137</v>
      </c>
      <c r="H19401">
        <v>0</v>
      </c>
      <c r="I19401">
        <v>0</v>
      </c>
      <c r="J19401">
        <v>0</v>
      </c>
      <c r="K19401">
        <v>0</v>
      </c>
      <c r="L19401">
        <v>0</v>
      </c>
      <c r="M19401">
        <v>0</v>
      </c>
      <c r="N19401" t="s">
        <v>18</v>
      </c>
    </row>
    <row r="19402" spans="1:14" x14ac:dyDescent="0.45">
      <c r="A19402">
        <v>4257164577878</v>
      </c>
      <c r="B19402">
        <v>5621541</v>
      </c>
      <c r="C19402" t="s">
        <v>14</v>
      </c>
      <c r="D19402" t="s">
        <v>19012</v>
      </c>
      <c r="E19402" t="s">
        <v>3260</v>
      </c>
      <c r="F19402">
        <v>53</v>
      </c>
      <c r="G19402" t="s">
        <v>132</v>
      </c>
      <c r="H19402">
        <v>0</v>
      </c>
      <c r="I19402">
        <v>0</v>
      </c>
      <c r="J19402">
        <v>0</v>
      </c>
      <c r="K19402">
        <v>0</v>
      </c>
      <c r="L19402">
        <v>0</v>
      </c>
      <c r="M19402">
        <v>1</v>
      </c>
      <c r="N19402" t="s">
        <v>30</v>
      </c>
    </row>
    <row r="19403" spans="1:14" x14ac:dyDescent="0.45">
      <c r="A19403">
        <v>53634433326949</v>
      </c>
      <c r="B19403">
        <v>5651125</v>
      </c>
      <c r="C19403" t="s">
        <v>14</v>
      </c>
      <c r="D19403" t="s">
        <v>19013</v>
      </c>
      <c r="E19403" t="s">
        <v>3260</v>
      </c>
      <c r="F19403">
        <v>61</v>
      </c>
      <c r="G19403" t="s">
        <v>132</v>
      </c>
      <c r="H19403">
        <v>0</v>
      </c>
      <c r="I19403">
        <v>0</v>
      </c>
      <c r="J19403">
        <v>0</v>
      </c>
      <c r="K19403">
        <v>0</v>
      </c>
      <c r="L19403">
        <v>0</v>
      </c>
      <c r="M19403">
        <v>1</v>
      </c>
      <c r="N19403" t="s">
        <v>18</v>
      </c>
    </row>
    <row r="19404" spans="1:14" x14ac:dyDescent="0.45">
      <c r="A19404">
        <v>53634433326949</v>
      </c>
      <c r="B19404">
        <v>5678800</v>
      </c>
      <c r="C19404" t="s">
        <v>14</v>
      </c>
      <c r="D19404" t="s">
        <v>17125</v>
      </c>
      <c r="E19404" t="s">
        <v>3262</v>
      </c>
      <c r="F19404">
        <v>61</v>
      </c>
      <c r="G19404" t="s">
        <v>132</v>
      </c>
      <c r="H19404">
        <v>0</v>
      </c>
      <c r="I19404">
        <v>0</v>
      </c>
      <c r="J19404">
        <v>0</v>
      </c>
      <c r="K19404">
        <v>0</v>
      </c>
      <c r="L19404">
        <v>0</v>
      </c>
      <c r="M19404">
        <v>0</v>
      </c>
      <c r="N19404" t="s">
        <v>18</v>
      </c>
    </row>
    <row r="19405" spans="1:14" x14ac:dyDescent="0.45">
      <c r="A19405">
        <v>5352889385476</v>
      </c>
      <c r="B19405">
        <v>5686023</v>
      </c>
      <c r="C19405" t="s">
        <v>14</v>
      </c>
      <c r="D19405" t="s">
        <v>19014</v>
      </c>
      <c r="E19405" t="s">
        <v>3262</v>
      </c>
      <c r="F19405">
        <v>51</v>
      </c>
      <c r="G19405" t="s">
        <v>137</v>
      </c>
      <c r="H19405">
        <v>0</v>
      </c>
      <c r="I19405">
        <v>0</v>
      </c>
      <c r="J19405">
        <v>0</v>
      </c>
      <c r="K19405">
        <v>0</v>
      </c>
      <c r="L19405">
        <v>0</v>
      </c>
      <c r="M19405">
        <v>0</v>
      </c>
      <c r="N19405" t="s">
        <v>18</v>
      </c>
    </row>
    <row r="19406" spans="1:14" x14ac:dyDescent="0.45">
      <c r="A19406">
        <v>5352889385476</v>
      </c>
      <c r="B19406">
        <v>5707765</v>
      </c>
      <c r="C19406" t="s">
        <v>14</v>
      </c>
      <c r="D19406" t="s">
        <v>19015</v>
      </c>
      <c r="E19406" t="s">
        <v>3264</v>
      </c>
      <c r="F19406">
        <v>51</v>
      </c>
      <c r="G19406" t="s">
        <v>137</v>
      </c>
      <c r="H19406">
        <v>0</v>
      </c>
      <c r="I19406">
        <v>0</v>
      </c>
      <c r="J19406">
        <v>0</v>
      </c>
      <c r="K19406">
        <v>0</v>
      </c>
      <c r="L19406">
        <v>0</v>
      </c>
      <c r="M19406">
        <v>1</v>
      </c>
      <c r="N19406" t="s">
        <v>30</v>
      </c>
    </row>
    <row r="19407" spans="1:14" x14ac:dyDescent="0.45">
      <c r="A19407">
        <v>5352889385476</v>
      </c>
      <c r="B19407">
        <v>5621292</v>
      </c>
      <c r="C19407" t="s">
        <v>14</v>
      </c>
      <c r="D19407" t="s">
        <v>19016</v>
      </c>
      <c r="E19407" t="s">
        <v>3258</v>
      </c>
      <c r="F19407">
        <v>51</v>
      </c>
      <c r="G19407" t="s">
        <v>137</v>
      </c>
      <c r="H19407">
        <v>0</v>
      </c>
      <c r="I19407">
        <v>0</v>
      </c>
      <c r="J19407">
        <v>0</v>
      </c>
      <c r="K19407">
        <v>0</v>
      </c>
      <c r="L19407">
        <v>0</v>
      </c>
      <c r="M19407">
        <v>1</v>
      </c>
      <c r="N19407" t="s">
        <v>18</v>
      </c>
    </row>
    <row r="19408" spans="1:14" x14ac:dyDescent="0.45">
      <c r="A19408">
        <v>5352889385476</v>
      </c>
      <c r="B19408">
        <v>5652584</v>
      </c>
      <c r="C19408" t="s">
        <v>14</v>
      </c>
      <c r="D19408" t="s">
        <v>19017</v>
      </c>
      <c r="E19408" t="s">
        <v>3260</v>
      </c>
      <c r="F19408">
        <v>51</v>
      </c>
      <c r="G19408" t="s">
        <v>137</v>
      </c>
      <c r="H19408">
        <v>0</v>
      </c>
      <c r="I19408">
        <v>0</v>
      </c>
      <c r="J19408">
        <v>0</v>
      </c>
      <c r="K19408">
        <v>0</v>
      </c>
      <c r="L19408">
        <v>0</v>
      </c>
      <c r="M19408">
        <v>1</v>
      </c>
      <c r="N19408" t="s">
        <v>30</v>
      </c>
    </row>
    <row r="19409" spans="1:14" x14ac:dyDescent="0.45">
      <c r="A19409">
        <v>54916828858692</v>
      </c>
      <c r="B19409">
        <v>5621957</v>
      </c>
      <c r="C19409" t="s">
        <v>14</v>
      </c>
      <c r="D19409" t="s">
        <v>19018</v>
      </c>
      <c r="E19409" t="s">
        <v>3258</v>
      </c>
      <c r="F19409">
        <v>69</v>
      </c>
      <c r="G19409" t="s">
        <v>135</v>
      </c>
      <c r="H19409">
        <v>0</v>
      </c>
      <c r="I19409">
        <v>0</v>
      </c>
      <c r="J19409">
        <v>0</v>
      </c>
      <c r="K19409">
        <v>0</v>
      </c>
      <c r="L19409">
        <v>0</v>
      </c>
      <c r="M19409">
        <v>1</v>
      </c>
      <c r="N19409" t="s">
        <v>18</v>
      </c>
    </row>
    <row r="19410" spans="1:14" x14ac:dyDescent="0.45">
      <c r="A19410">
        <v>54916828858692</v>
      </c>
      <c r="B19410">
        <v>5653022</v>
      </c>
      <c r="C19410" t="s">
        <v>14</v>
      </c>
      <c r="D19410" t="s">
        <v>19019</v>
      </c>
      <c r="E19410" t="s">
        <v>3260</v>
      </c>
      <c r="F19410">
        <v>69</v>
      </c>
      <c r="G19410" t="s">
        <v>135</v>
      </c>
      <c r="H19410">
        <v>0</v>
      </c>
      <c r="I19410">
        <v>0</v>
      </c>
      <c r="J19410">
        <v>0</v>
      </c>
      <c r="K19410">
        <v>0</v>
      </c>
      <c r="L19410">
        <v>0</v>
      </c>
      <c r="M19410">
        <v>1</v>
      </c>
      <c r="N19410" t="s">
        <v>18</v>
      </c>
    </row>
    <row r="19411" spans="1:14" x14ac:dyDescent="0.45">
      <c r="A19411">
        <v>54916828858692</v>
      </c>
      <c r="B19411">
        <v>5680087</v>
      </c>
      <c r="C19411" t="s">
        <v>14</v>
      </c>
      <c r="D19411" t="s">
        <v>19020</v>
      </c>
      <c r="E19411" t="s">
        <v>3262</v>
      </c>
      <c r="F19411">
        <v>69</v>
      </c>
      <c r="G19411" t="s">
        <v>135</v>
      </c>
      <c r="H19411">
        <v>0</v>
      </c>
      <c r="I19411">
        <v>0</v>
      </c>
      <c r="J19411">
        <v>0</v>
      </c>
      <c r="K19411">
        <v>0</v>
      </c>
      <c r="L19411">
        <v>0</v>
      </c>
      <c r="M19411">
        <v>0</v>
      </c>
      <c r="N19411" t="s">
        <v>18</v>
      </c>
    </row>
    <row r="19412" spans="1:14" x14ac:dyDescent="0.45">
      <c r="A19412">
        <v>54916828858692</v>
      </c>
      <c r="B19412">
        <v>5708362</v>
      </c>
      <c r="C19412" t="s">
        <v>14</v>
      </c>
      <c r="D19412" t="s">
        <v>19021</v>
      </c>
      <c r="E19412" t="s">
        <v>3264</v>
      </c>
      <c r="F19412">
        <v>69</v>
      </c>
      <c r="G19412" t="s">
        <v>135</v>
      </c>
      <c r="H19412">
        <v>0</v>
      </c>
      <c r="I19412">
        <v>0</v>
      </c>
      <c r="J19412">
        <v>0</v>
      </c>
      <c r="K19412">
        <v>0</v>
      </c>
      <c r="L19412">
        <v>0</v>
      </c>
      <c r="M19412">
        <v>1</v>
      </c>
      <c r="N19412" t="s">
        <v>18</v>
      </c>
    </row>
    <row r="19413" spans="1:14" x14ac:dyDescent="0.45">
      <c r="A19413">
        <v>377372193657151</v>
      </c>
      <c r="B19413">
        <v>5708606</v>
      </c>
      <c r="C19413" t="s">
        <v>14</v>
      </c>
      <c r="D19413" t="s">
        <v>19022</v>
      </c>
      <c r="E19413" t="s">
        <v>3264</v>
      </c>
      <c r="F19413">
        <v>19</v>
      </c>
      <c r="G19413" t="s">
        <v>132</v>
      </c>
      <c r="H19413">
        <v>0</v>
      </c>
      <c r="I19413">
        <v>0</v>
      </c>
      <c r="J19413">
        <v>0</v>
      </c>
      <c r="K19413">
        <v>0</v>
      </c>
      <c r="L19413">
        <v>0</v>
      </c>
      <c r="M19413">
        <v>1</v>
      </c>
      <c r="N19413" t="s">
        <v>18</v>
      </c>
    </row>
    <row r="19414" spans="1:14" x14ac:dyDescent="0.45">
      <c r="A19414">
        <v>377372193657151</v>
      </c>
      <c r="B19414">
        <v>5622229</v>
      </c>
      <c r="C19414" t="s">
        <v>14</v>
      </c>
      <c r="D19414" t="s">
        <v>19023</v>
      </c>
      <c r="E19414" t="s">
        <v>3258</v>
      </c>
      <c r="F19414">
        <v>19</v>
      </c>
      <c r="G19414" t="s">
        <v>132</v>
      </c>
      <c r="H19414">
        <v>0</v>
      </c>
      <c r="I19414">
        <v>0</v>
      </c>
      <c r="J19414">
        <v>0</v>
      </c>
      <c r="K19414">
        <v>0</v>
      </c>
      <c r="L19414">
        <v>0</v>
      </c>
      <c r="M19414">
        <v>1</v>
      </c>
      <c r="N19414" t="s">
        <v>18</v>
      </c>
    </row>
    <row r="19415" spans="1:14" x14ac:dyDescent="0.45">
      <c r="A19415">
        <v>377372193657151</v>
      </c>
      <c r="B19415">
        <v>5653190</v>
      </c>
      <c r="C19415" t="s">
        <v>14</v>
      </c>
      <c r="D19415" t="s">
        <v>19024</v>
      </c>
      <c r="E19415" t="s">
        <v>3260</v>
      </c>
      <c r="F19415">
        <v>19</v>
      </c>
      <c r="G19415" t="s">
        <v>132</v>
      </c>
      <c r="H19415">
        <v>0</v>
      </c>
      <c r="I19415">
        <v>0</v>
      </c>
      <c r="J19415">
        <v>0</v>
      </c>
      <c r="K19415">
        <v>0</v>
      </c>
      <c r="L19415">
        <v>0</v>
      </c>
      <c r="M19415">
        <v>1</v>
      </c>
      <c r="N19415" t="s">
        <v>18</v>
      </c>
    </row>
    <row r="19416" spans="1:14" x14ac:dyDescent="0.45">
      <c r="A19416">
        <v>377372193657151</v>
      </c>
      <c r="B19416">
        <v>5680248</v>
      </c>
      <c r="C19416" t="s">
        <v>14</v>
      </c>
      <c r="D19416" t="s">
        <v>19025</v>
      </c>
      <c r="E19416" t="s">
        <v>3262</v>
      </c>
      <c r="F19416">
        <v>19</v>
      </c>
      <c r="G19416" t="s">
        <v>132</v>
      </c>
      <c r="H19416">
        <v>0</v>
      </c>
      <c r="I19416">
        <v>0</v>
      </c>
      <c r="J19416">
        <v>0</v>
      </c>
      <c r="K19416">
        <v>0</v>
      </c>
      <c r="L19416">
        <v>0</v>
      </c>
      <c r="M19416">
        <v>0</v>
      </c>
      <c r="N19416" t="s">
        <v>18</v>
      </c>
    </row>
    <row r="19417" spans="1:14" x14ac:dyDescent="0.45">
      <c r="A19417">
        <v>65261936924535</v>
      </c>
      <c r="B19417">
        <v>5623704</v>
      </c>
      <c r="C19417" t="s">
        <v>14</v>
      </c>
      <c r="D19417" t="s">
        <v>19026</v>
      </c>
      <c r="E19417" t="s">
        <v>3258</v>
      </c>
      <c r="F19417">
        <v>44</v>
      </c>
      <c r="G19417" t="s">
        <v>137</v>
      </c>
      <c r="H19417">
        <v>0</v>
      </c>
      <c r="I19417">
        <v>0</v>
      </c>
      <c r="J19417">
        <v>0</v>
      </c>
      <c r="K19417">
        <v>0</v>
      </c>
      <c r="L19417">
        <v>0</v>
      </c>
      <c r="M19417">
        <v>1</v>
      </c>
      <c r="N19417" t="s">
        <v>30</v>
      </c>
    </row>
    <row r="19418" spans="1:14" x14ac:dyDescent="0.45">
      <c r="A19418">
        <v>65261936924535</v>
      </c>
      <c r="B19418">
        <v>5654831</v>
      </c>
      <c r="C19418" t="s">
        <v>14</v>
      </c>
      <c r="D19418" t="s">
        <v>19027</v>
      </c>
      <c r="E19418" t="s">
        <v>3260</v>
      </c>
      <c r="F19418">
        <v>44</v>
      </c>
      <c r="G19418" t="s">
        <v>137</v>
      </c>
      <c r="H19418">
        <v>0</v>
      </c>
      <c r="I19418">
        <v>0</v>
      </c>
      <c r="J19418">
        <v>0</v>
      </c>
      <c r="K19418">
        <v>0</v>
      </c>
      <c r="L19418">
        <v>0</v>
      </c>
      <c r="M19418">
        <v>1</v>
      </c>
      <c r="N19418" t="s">
        <v>18</v>
      </c>
    </row>
    <row r="19419" spans="1:14" x14ac:dyDescent="0.45">
      <c r="A19419">
        <v>65261936924535</v>
      </c>
      <c r="B19419">
        <v>5680557</v>
      </c>
      <c r="C19419" t="s">
        <v>14</v>
      </c>
      <c r="D19419" t="s">
        <v>19028</v>
      </c>
      <c r="E19419" t="s">
        <v>3262</v>
      </c>
      <c r="F19419">
        <v>44</v>
      </c>
      <c r="G19419" t="s">
        <v>137</v>
      </c>
      <c r="H19419">
        <v>0</v>
      </c>
      <c r="I19419">
        <v>0</v>
      </c>
      <c r="J19419">
        <v>0</v>
      </c>
      <c r="K19419">
        <v>0</v>
      </c>
      <c r="L19419">
        <v>0</v>
      </c>
      <c r="M19419">
        <v>0</v>
      </c>
      <c r="N19419" t="s">
        <v>18</v>
      </c>
    </row>
    <row r="19420" spans="1:14" x14ac:dyDescent="0.45">
      <c r="A19420">
        <v>65261936924535</v>
      </c>
      <c r="B19420">
        <v>5708785</v>
      </c>
      <c r="C19420" t="s">
        <v>14</v>
      </c>
      <c r="D19420" t="s">
        <v>19029</v>
      </c>
      <c r="E19420" t="s">
        <v>3264</v>
      </c>
      <c r="F19420">
        <v>44</v>
      </c>
      <c r="G19420" t="s">
        <v>137</v>
      </c>
      <c r="H19420">
        <v>0</v>
      </c>
      <c r="I19420">
        <v>0</v>
      </c>
      <c r="J19420">
        <v>0</v>
      </c>
      <c r="K19420">
        <v>0</v>
      </c>
      <c r="L19420">
        <v>0</v>
      </c>
      <c r="M19420">
        <v>1</v>
      </c>
      <c r="N19420" t="s">
        <v>18</v>
      </c>
    </row>
    <row r="19421" spans="1:14" x14ac:dyDescent="0.45">
      <c r="A19421">
        <v>1178224511386</v>
      </c>
      <c r="B19421">
        <v>5623176</v>
      </c>
      <c r="C19421" t="s">
        <v>14</v>
      </c>
      <c r="D19421" t="s">
        <v>19030</v>
      </c>
      <c r="E19421" t="s">
        <v>3258</v>
      </c>
      <c r="F19421">
        <v>7</v>
      </c>
      <c r="G19421" t="s">
        <v>137</v>
      </c>
      <c r="H19421">
        <v>0</v>
      </c>
      <c r="I19421">
        <v>0</v>
      </c>
      <c r="J19421">
        <v>0</v>
      </c>
      <c r="K19421">
        <v>0</v>
      </c>
      <c r="L19421">
        <v>0</v>
      </c>
      <c r="M19421">
        <v>1</v>
      </c>
      <c r="N19421" t="s">
        <v>30</v>
      </c>
    </row>
    <row r="19422" spans="1:14" x14ac:dyDescent="0.45">
      <c r="A19422">
        <v>755628786156423</v>
      </c>
      <c r="B19422">
        <v>5681291</v>
      </c>
      <c r="C19422" t="s">
        <v>19</v>
      </c>
      <c r="D19422" t="s">
        <v>19031</v>
      </c>
      <c r="E19422" t="s">
        <v>3262</v>
      </c>
      <c r="F19422">
        <v>8</v>
      </c>
      <c r="G19422" t="s">
        <v>199</v>
      </c>
      <c r="H19422">
        <v>0</v>
      </c>
      <c r="I19422">
        <v>0</v>
      </c>
      <c r="J19422">
        <v>0</v>
      </c>
      <c r="K19422">
        <v>0</v>
      </c>
      <c r="L19422">
        <v>0</v>
      </c>
      <c r="M19422">
        <v>0</v>
      </c>
      <c r="N19422" t="s">
        <v>18</v>
      </c>
    </row>
    <row r="19423" spans="1:14" x14ac:dyDescent="0.45">
      <c r="A19423">
        <v>755628786156423</v>
      </c>
      <c r="B19423">
        <v>5709852</v>
      </c>
      <c r="C19423" t="s">
        <v>19</v>
      </c>
      <c r="D19423" t="s">
        <v>19032</v>
      </c>
      <c r="E19423" t="s">
        <v>3264</v>
      </c>
      <c r="F19423">
        <v>8</v>
      </c>
      <c r="G19423" t="s">
        <v>199</v>
      </c>
      <c r="H19423">
        <v>0</v>
      </c>
      <c r="I19423">
        <v>0</v>
      </c>
      <c r="J19423">
        <v>0</v>
      </c>
      <c r="K19423">
        <v>0</v>
      </c>
      <c r="L19423">
        <v>0</v>
      </c>
      <c r="M19423">
        <v>0</v>
      </c>
      <c r="N19423" t="s">
        <v>18</v>
      </c>
    </row>
    <row r="19424" spans="1:14" x14ac:dyDescent="0.45">
      <c r="A19424">
        <v>755628786156423</v>
      </c>
      <c r="B19424">
        <v>5733953</v>
      </c>
      <c r="C19424" t="s">
        <v>19</v>
      </c>
      <c r="D19424" t="s">
        <v>19033</v>
      </c>
      <c r="E19424" t="s">
        <v>3266</v>
      </c>
      <c r="F19424">
        <v>8</v>
      </c>
      <c r="G19424" t="s">
        <v>199</v>
      </c>
      <c r="H19424">
        <v>0</v>
      </c>
      <c r="I19424">
        <v>0</v>
      </c>
      <c r="J19424">
        <v>0</v>
      </c>
      <c r="K19424">
        <v>0</v>
      </c>
      <c r="L19424">
        <v>0</v>
      </c>
      <c r="M19424">
        <v>0</v>
      </c>
      <c r="N19424" t="s">
        <v>18</v>
      </c>
    </row>
    <row r="19425" spans="1:14" x14ac:dyDescent="0.45">
      <c r="A19425">
        <v>1398648783525</v>
      </c>
      <c r="B19425">
        <v>5624432</v>
      </c>
      <c r="C19425" t="s">
        <v>14</v>
      </c>
      <c r="D19425" t="s">
        <v>19034</v>
      </c>
      <c r="E19425" t="s">
        <v>3258</v>
      </c>
      <c r="F19425">
        <v>30</v>
      </c>
      <c r="G19425" t="s">
        <v>137</v>
      </c>
      <c r="H19425">
        <v>0</v>
      </c>
      <c r="I19425">
        <v>0</v>
      </c>
      <c r="J19425">
        <v>0</v>
      </c>
      <c r="K19425">
        <v>0</v>
      </c>
      <c r="L19425">
        <v>0</v>
      </c>
      <c r="M19425">
        <v>1</v>
      </c>
      <c r="N19425" t="s">
        <v>30</v>
      </c>
    </row>
    <row r="19426" spans="1:14" x14ac:dyDescent="0.45">
      <c r="A19426">
        <v>8484929899753</v>
      </c>
      <c r="B19426">
        <v>5623999</v>
      </c>
      <c r="C19426" t="s">
        <v>14</v>
      </c>
      <c r="D19426" t="s">
        <v>19035</v>
      </c>
      <c r="E19426" t="s">
        <v>3260</v>
      </c>
      <c r="F19426">
        <v>63</v>
      </c>
      <c r="G19426" t="s">
        <v>132</v>
      </c>
      <c r="H19426">
        <v>0</v>
      </c>
      <c r="I19426">
        <v>0</v>
      </c>
      <c r="J19426">
        <v>0</v>
      </c>
      <c r="K19426">
        <v>0</v>
      </c>
      <c r="L19426">
        <v>0</v>
      </c>
      <c r="M19426">
        <v>1</v>
      </c>
      <c r="N19426" t="s">
        <v>30</v>
      </c>
    </row>
    <row r="19427" spans="1:14" x14ac:dyDescent="0.45">
      <c r="A19427">
        <v>8484929899753</v>
      </c>
      <c r="B19427">
        <v>5721224</v>
      </c>
      <c r="C19427" t="s">
        <v>14</v>
      </c>
      <c r="D19427" t="s">
        <v>19036</v>
      </c>
      <c r="E19427" t="s">
        <v>3264</v>
      </c>
      <c r="F19427">
        <v>63</v>
      </c>
      <c r="G19427" t="s">
        <v>132</v>
      </c>
      <c r="H19427">
        <v>0</v>
      </c>
      <c r="I19427">
        <v>0</v>
      </c>
      <c r="J19427">
        <v>0</v>
      </c>
      <c r="K19427">
        <v>0</v>
      </c>
      <c r="L19427">
        <v>0</v>
      </c>
      <c r="M19427">
        <v>1</v>
      </c>
      <c r="N19427" t="s">
        <v>18</v>
      </c>
    </row>
    <row r="19428" spans="1:14" x14ac:dyDescent="0.45">
      <c r="A19428">
        <v>8484929899753</v>
      </c>
      <c r="B19428">
        <v>5734164</v>
      </c>
      <c r="C19428" t="s">
        <v>14</v>
      </c>
      <c r="D19428" t="s">
        <v>19037</v>
      </c>
      <c r="E19428" t="s">
        <v>3266</v>
      </c>
      <c r="F19428">
        <v>63</v>
      </c>
      <c r="G19428" t="s">
        <v>132</v>
      </c>
      <c r="H19428">
        <v>0</v>
      </c>
      <c r="I19428">
        <v>0</v>
      </c>
      <c r="J19428">
        <v>0</v>
      </c>
      <c r="K19428">
        <v>0</v>
      </c>
      <c r="L19428">
        <v>0</v>
      </c>
      <c r="M19428">
        <v>1</v>
      </c>
      <c r="N19428" t="s">
        <v>18</v>
      </c>
    </row>
    <row r="19429" spans="1:14" x14ac:dyDescent="0.45">
      <c r="A19429">
        <v>755628786156423</v>
      </c>
      <c r="B19429">
        <v>5623447</v>
      </c>
      <c r="C19429" t="s">
        <v>19</v>
      </c>
      <c r="D19429" t="s">
        <v>19038</v>
      </c>
      <c r="E19429" t="s">
        <v>3258</v>
      </c>
      <c r="F19429">
        <v>8</v>
      </c>
      <c r="G19429" t="s">
        <v>199</v>
      </c>
      <c r="H19429">
        <v>0</v>
      </c>
      <c r="I19429">
        <v>0</v>
      </c>
      <c r="J19429">
        <v>0</v>
      </c>
      <c r="K19429">
        <v>0</v>
      </c>
      <c r="L19429">
        <v>0</v>
      </c>
      <c r="M19429">
        <v>0</v>
      </c>
      <c r="N19429" t="s">
        <v>18</v>
      </c>
    </row>
    <row r="19430" spans="1:14" x14ac:dyDescent="0.45">
      <c r="A19430">
        <v>755628786156423</v>
      </c>
      <c r="B19430">
        <v>5654067</v>
      </c>
      <c r="C19430" t="s">
        <v>19</v>
      </c>
      <c r="D19430" t="s">
        <v>19039</v>
      </c>
      <c r="E19430" t="s">
        <v>3260</v>
      </c>
      <c r="F19430">
        <v>8</v>
      </c>
      <c r="G19430" t="s">
        <v>199</v>
      </c>
      <c r="H19430">
        <v>0</v>
      </c>
      <c r="I19430">
        <v>0</v>
      </c>
      <c r="J19430">
        <v>0</v>
      </c>
      <c r="K19430">
        <v>0</v>
      </c>
      <c r="L19430">
        <v>0</v>
      </c>
      <c r="M19430">
        <v>0</v>
      </c>
      <c r="N19430" t="s">
        <v>18</v>
      </c>
    </row>
    <row r="19431" spans="1:14" x14ac:dyDescent="0.45">
      <c r="A19431">
        <v>374449276766</v>
      </c>
      <c r="B19431">
        <v>5623700</v>
      </c>
      <c r="C19431" t="s">
        <v>19</v>
      </c>
      <c r="D19431" t="s">
        <v>19040</v>
      </c>
      <c r="E19431" t="s">
        <v>3258</v>
      </c>
      <c r="F19431">
        <v>55</v>
      </c>
      <c r="G19431" t="s">
        <v>1896</v>
      </c>
      <c r="H19431">
        <v>0</v>
      </c>
      <c r="I19431">
        <v>0</v>
      </c>
      <c r="J19431">
        <v>0</v>
      </c>
      <c r="K19431">
        <v>0</v>
      </c>
      <c r="L19431">
        <v>0</v>
      </c>
      <c r="M19431">
        <v>1</v>
      </c>
      <c r="N19431" t="s">
        <v>18</v>
      </c>
    </row>
    <row r="19432" spans="1:14" x14ac:dyDescent="0.45">
      <c r="A19432">
        <v>374449276766</v>
      </c>
      <c r="B19432">
        <v>5654511</v>
      </c>
      <c r="C19432" t="s">
        <v>19</v>
      </c>
      <c r="D19432" t="s">
        <v>19041</v>
      </c>
      <c r="E19432" t="s">
        <v>3260</v>
      </c>
      <c r="F19432">
        <v>55</v>
      </c>
      <c r="G19432" t="s">
        <v>1896</v>
      </c>
      <c r="H19432">
        <v>0</v>
      </c>
      <c r="I19432">
        <v>0</v>
      </c>
      <c r="J19432">
        <v>0</v>
      </c>
      <c r="K19432">
        <v>0</v>
      </c>
      <c r="L19432">
        <v>0</v>
      </c>
      <c r="M19432">
        <v>1</v>
      </c>
      <c r="N19432" t="s">
        <v>18</v>
      </c>
    </row>
    <row r="19433" spans="1:14" x14ac:dyDescent="0.45">
      <c r="A19433">
        <v>374449276766</v>
      </c>
      <c r="B19433">
        <v>5681528</v>
      </c>
      <c r="C19433" t="s">
        <v>19</v>
      </c>
      <c r="D19433" t="s">
        <v>19042</v>
      </c>
      <c r="E19433" t="s">
        <v>3262</v>
      </c>
      <c r="F19433">
        <v>55</v>
      </c>
      <c r="G19433" t="s">
        <v>1896</v>
      </c>
      <c r="H19433">
        <v>0</v>
      </c>
      <c r="I19433">
        <v>0</v>
      </c>
      <c r="J19433">
        <v>0</v>
      </c>
      <c r="K19433">
        <v>0</v>
      </c>
      <c r="L19433">
        <v>0</v>
      </c>
      <c r="M19433">
        <v>0</v>
      </c>
      <c r="N19433" t="s">
        <v>18</v>
      </c>
    </row>
    <row r="19434" spans="1:14" x14ac:dyDescent="0.45">
      <c r="A19434">
        <v>374449276766</v>
      </c>
      <c r="B19434">
        <v>5709843</v>
      </c>
      <c r="C19434" t="s">
        <v>19</v>
      </c>
      <c r="D19434" t="s">
        <v>19043</v>
      </c>
      <c r="E19434" t="s">
        <v>3264</v>
      </c>
      <c r="F19434">
        <v>55</v>
      </c>
      <c r="G19434" t="s">
        <v>1896</v>
      </c>
      <c r="H19434">
        <v>0</v>
      </c>
      <c r="I19434">
        <v>0</v>
      </c>
      <c r="J19434">
        <v>0</v>
      </c>
      <c r="K19434">
        <v>0</v>
      </c>
      <c r="L19434">
        <v>0</v>
      </c>
      <c r="M19434">
        <v>1</v>
      </c>
      <c r="N19434" t="s">
        <v>18</v>
      </c>
    </row>
    <row r="19435" spans="1:14" x14ac:dyDescent="0.45">
      <c r="A19435">
        <v>374449276766</v>
      </c>
      <c r="B19435">
        <v>5733856</v>
      </c>
      <c r="C19435" t="s">
        <v>19</v>
      </c>
      <c r="D19435" t="s">
        <v>19044</v>
      </c>
      <c r="E19435" t="s">
        <v>3266</v>
      </c>
      <c r="F19435">
        <v>55</v>
      </c>
      <c r="G19435" t="s">
        <v>1896</v>
      </c>
      <c r="H19435">
        <v>0</v>
      </c>
      <c r="I19435">
        <v>0</v>
      </c>
      <c r="J19435">
        <v>0</v>
      </c>
      <c r="K19435">
        <v>0</v>
      </c>
      <c r="L19435">
        <v>0</v>
      </c>
      <c r="M19435">
        <v>1</v>
      </c>
      <c r="N19435" t="s">
        <v>18</v>
      </c>
    </row>
    <row r="19436" spans="1:14" x14ac:dyDescent="0.45">
      <c r="A19436">
        <v>82239431695475</v>
      </c>
      <c r="B19436">
        <v>5624261</v>
      </c>
      <c r="C19436" t="s">
        <v>14</v>
      </c>
      <c r="D19436" t="s">
        <v>19045</v>
      </c>
      <c r="E19436" t="s">
        <v>3258</v>
      </c>
      <c r="F19436">
        <v>19</v>
      </c>
      <c r="G19436" t="s">
        <v>132</v>
      </c>
      <c r="H19436">
        <v>0</v>
      </c>
      <c r="I19436">
        <v>0</v>
      </c>
      <c r="J19436">
        <v>0</v>
      </c>
      <c r="K19436">
        <v>0</v>
      </c>
      <c r="L19436">
        <v>0</v>
      </c>
      <c r="M19436">
        <v>1</v>
      </c>
      <c r="N19436" t="s">
        <v>18</v>
      </c>
    </row>
    <row r="19437" spans="1:14" x14ac:dyDescent="0.45">
      <c r="A19437">
        <v>82239431695475</v>
      </c>
      <c r="B19437">
        <v>5654990</v>
      </c>
      <c r="C19437" t="s">
        <v>14</v>
      </c>
      <c r="D19437" t="s">
        <v>19046</v>
      </c>
      <c r="E19437" t="s">
        <v>3260</v>
      </c>
      <c r="F19437">
        <v>19</v>
      </c>
      <c r="G19437" t="s">
        <v>132</v>
      </c>
      <c r="H19437">
        <v>0</v>
      </c>
      <c r="I19437">
        <v>0</v>
      </c>
      <c r="J19437">
        <v>0</v>
      </c>
      <c r="K19437">
        <v>0</v>
      </c>
      <c r="L19437">
        <v>0</v>
      </c>
      <c r="M19437">
        <v>1</v>
      </c>
      <c r="N19437" t="s">
        <v>18</v>
      </c>
    </row>
    <row r="19438" spans="1:14" x14ac:dyDescent="0.45">
      <c r="A19438">
        <v>82239431695475</v>
      </c>
      <c r="B19438">
        <v>5682130</v>
      </c>
      <c r="C19438" t="s">
        <v>14</v>
      </c>
      <c r="D19438" t="s">
        <v>19047</v>
      </c>
      <c r="E19438" t="s">
        <v>3262</v>
      </c>
      <c r="F19438">
        <v>19</v>
      </c>
      <c r="G19438" t="s">
        <v>132</v>
      </c>
      <c r="H19438">
        <v>0</v>
      </c>
      <c r="I19438">
        <v>0</v>
      </c>
      <c r="J19438">
        <v>0</v>
      </c>
      <c r="K19438">
        <v>0</v>
      </c>
      <c r="L19438">
        <v>0</v>
      </c>
      <c r="M19438">
        <v>0</v>
      </c>
      <c r="N19438" t="s">
        <v>18</v>
      </c>
    </row>
    <row r="19439" spans="1:14" x14ac:dyDescent="0.45">
      <c r="A19439">
        <v>82239431695475</v>
      </c>
      <c r="B19439">
        <v>5710272</v>
      </c>
      <c r="C19439" t="s">
        <v>14</v>
      </c>
      <c r="D19439" t="s">
        <v>19048</v>
      </c>
      <c r="E19439" t="s">
        <v>3264</v>
      </c>
      <c r="F19439">
        <v>19</v>
      </c>
      <c r="G19439" t="s">
        <v>132</v>
      </c>
      <c r="H19439">
        <v>0</v>
      </c>
      <c r="I19439">
        <v>0</v>
      </c>
      <c r="J19439">
        <v>0</v>
      </c>
      <c r="K19439">
        <v>0</v>
      </c>
      <c r="L19439">
        <v>0</v>
      </c>
      <c r="M19439">
        <v>1</v>
      </c>
      <c r="N19439" t="s">
        <v>18</v>
      </c>
    </row>
    <row r="19440" spans="1:14" x14ac:dyDescent="0.45">
      <c r="A19440">
        <v>82239431695475</v>
      </c>
      <c r="B19440">
        <v>5734469</v>
      </c>
      <c r="C19440" t="s">
        <v>14</v>
      </c>
      <c r="D19440" t="s">
        <v>19049</v>
      </c>
      <c r="E19440" t="s">
        <v>3266</v>
      </c>
      <c r="F19440">
        <v>19</v>
      </c>
      <c r="G19440" t="s">
        <v>132</v>
      </c>
      <c r="H19440">
        <v>0</v>
      </c>
      <c r="I19440">
        <v>0</v>
      </c>
      <c r="J19440">
        <v>0</v>
      </c>
      <c r="K19440">
        <v>0</v>
      </c>
      <c r="L19440">
        <v>0</v>
      </c>
      <c r="M19440">
        <v>1</v>
      </c>
      <c r="N19440" t="s">
        <v>18</v>
      </c>
    </row>
    <row r="19441" spans="1:14" x14ac:dyDescent="0.45">
      <c r="A19441">
        <v>826482348319264</v>
      </c>
      <c r="B19441">
        <v>5734693</v>
      </c>
      <c r="C19441" t="s">
        <v>14</v>
      </c>
      <c r="D19441" t="s">
        <v>19050</v>
      </c>
      <c r="E19441" t="s">
        <v>3266</v>
      </c>
      <c r="F19441">
        <v>32</v>
      </c>
      <c r="G19441" t="s">
        <v>132</v>
      </c>
      <c r="H19441">
        <v>0</v>
      </c>
      <c r="I19441">
        <v>0</v>
      </c>
      <c r="J19441">
        <v>0</v>
      </c>
      <c r="K19441">
        <v>0</v>
      </c>
      <c r="L19441">
        <v>0</v>
      </c>
      <c r="M19441">
        <v>1</v>
      </c>
      <c r="N19441" t="s">
        <v>30</v>
      </c>
    </row>
    <row r="19442" spans="1:14" x14ac:dyDescent="0.45">
      <c r="A19442">
        <v>54229437696328</v>
      </c>
      <c r="B19442">
        <v>5609263</v>
      </c>
      <c r="C19442" t="s">
        <v>19</v>
      </c>
      <c r="D19442" t="s">
        <v>19051</v>
      </c>
      <c r="E19442" t="s">
        <v>3341</v>
      </c>
      <c r="F19442">
        <v>6</v>
      </c>
      <c r="G19442" t="s">
        <v>132</v>
      </c>
      <c r="H19442">
        <v>0</v>
      </c>
      <c r="I19442">
        <v>0</v>
      </c>
      <c r="J19442">
        <v>0</v>
      </c>
      <c r="K19442">
        <v>0</v>
      </c>
      <c r="L19442">
        <v>0</v>
      </c>
      <c r="M19442">
        <v>1</v>
      </c>
      <c r="N19442" t="s">
        <v>30</v>
      </c>
    </row>
    <row r="19443" spans="1:14" x14ac:dyDescent="0.45">
      <c r="A19443">
        <v>54229437696328</v>
      </c>
      <c r="B19443">
        <v>5682889</v>
      </c>
      <c r="C19443" t="s">
        <v>19</v>
      </c>
      <c r="D19443" t="s">
        <v>19052</v>
      </c>
      <c r="E19443" t="s">
        <v>3525</v>
      </c>
      <c r="F19443">
        <v>6</v>
      </c>
      <c r="G19443" t="s">
        <v>132</v>
      </c>
      <c r="H19443">
        <v>0</v>
      </c>
      <c r="I19443">
        <v>0</v>
      </c>
      <c r="J19443">
        <v>0</v>
      </c>
      <c r="K19443">
        <v>0</v>
      </c>
      <c r="L19443">
        <v>0</v>
      </c>
      <c r="M19443">
        <v>0</v>
      </c>
      <c r="N19443" t="s">
        <v>18</v>
      </c>
    </row>
    <row r="19444" spans="1:14" x14ac:dyDescent="0.45">
      <c r="A19444">
        <v>54229437696328</v>
      </c>
      <c r="B19444">
        <v>5729017</v>
      </c>
      <c r="C19444" t="s">
        <v>19</v>
      </c>
      <c r="D19444" t="s">
        <v>19053</v>
      </c>
      <c r="E19444" t="s">
        <v>3522</v>
      </c>
      <c r="F19444">
        <v>6</v>
      </c>
      <c r="G19444" t="s">
        <v>132</v>
      </c>
      <c r="H19444">
        <v>0</v>
      </c>
      <c r="I19444">
        <v>0</v>
      </c>
      <c r="J19444">
        <v>0</v>
      </c>
      <c r="K19444">
        <v>0</v>
      </c>
      <c r="L19444">
        <v>0</v>
      </c>
      <c r="M19444">
        <v>0</v>
      </c>
      <c r="N19444" t="s">
        <v>18</v>
      </c>
    </row>
    <row r="19445" spans="1:14" x14ac:dyDescent="0.45">
      <c r="A19445">
        <v>826482348319264</v>
      </c>
      <c r="B19445">
        <v>5624438</v>
      </c>
      <c r="C19445" t="s">
        <v>14</v>
      </c>
      <c r="D19445" t="s">
        <v>19054</v>
      </c>
      <c r="E19445" t="s">
        <v>3258</v>
      </c>
      <c r="F19445">
        <v>31</v>
      </c>
      <c r="G19445" t="s">
        <v>132</v>
      </c>
      <c r="H19445">
        <v>0</v>
      </c>
      <c r="I19445">
        <v>0</v>
      </c>
      <c r="J19445">
        <v>0</v>
      </c>
      <c r="K19445">
        <v>0</v>
      </c>
      <c r="L19445">
        <v>0</v>
      </c>
      <c r="M19445">
        <v>1</v>
      </c>
      <c r="N19445" t="s">
        <v>30</v>
      </c>
    </row>
    <row r="19446" spans="1:14" x14ac:dyDescent="0.45">
      <c r="A19446">
        <v>826482348319264</v>
      </c>
      <c r="B19446">
        <v>5682239</v>
      </c>
      <c r="C19446" t="s">
        <v>14</v>
      </c>
      <c r="D19446" t="s">
        <v>19055</v>
      </c>
      <c r="E19446" t="s">
        <v>3262</v>
      </c>
      <c r="F19446">
        <v>31</v>
      </c>
      <c r="G19446" t="s">
        <v>132</v>
      </c>
      <c r="H19446">
        <v>0</v>
      </c>
      <c r="I19446">
        <v>0</v>
      </c>
      <c r="J19446">
        <v>0</v>
      </c>
      <c r="K19446">
        <v>0</v>
      </c>
      <c r="L19446">
        <v>0</v>
      </c>
      <c r="M19446">
        <v>0</v>
      </c>
      <c r="N19446" t="s">
        <v>18</v>
      </c>
    </row>
    <row r="19447" spans="1:14" x14ac:dyDescent="0.45">
      <c r="A19447">
        <v>826482348319264</v>
      </c>
      <c r="B19447">
        <v>5710457</v>
      </c>
      <c r="C19447" t="s">
        <v>14</v>
      </c>
      <c r="D19447" t="s">
        <v>19056</v>
      </c>
      <c r="E19447" t="s">
        <v>3264</v>
      </c>
      <c r="F19447">
        <v>32</v>
      </c>
      <c r="G19447" t="s">
        <v>132</v>
      </c>
      <c r="H19447">
        <v>0</v>
      </c>
      <c r="I19447">
        <v>0</v>
      </c>
      <c r="J19447">
        <v>0</v>
      </c>
      <c r="K19447">
        <v>0</v>
      </c>
      <c r="L19447">
        <v>0</v>
      </c>
      <c r="M19447">
        <v>1</v>
      </c>
      <c r="N19447" t="s">
        <v>18</v>
      </c>
    </row>
    <row r="19448" spans="1:14" x14ac:dyDescent="0.45">
      <c r="A19448">
        <v>17755884369594</v>
      </c>
      <c r="B19448">
        <v>5627946</v>
      </c>
      <c r="C19448" t="s">
        <v>19</v>
      </c>
      <c r="D19448" t="s">
        <v>19057</v>
      </c>
      <c r="E19448" t="s">
        <v>3341</v>
      </c>
      <c r="F19448">
        <v>38</v>
      </c>
      <c r="G19448" t="s">
        <v>255</v>
      </c>
      <c r="H19448">
        <v>0</v>
      </c>
      <c r="I19448">
        <v>0</v>
      </c>
      <c r="J19448">
        <v>0</v>
      </c>
      <c r="K19448">
        <v>0</v>
      </c>
      <c r="L19448">
        <v>0</v>
      </c>
      <c r="M19448">
        <v>1</v>
      </c>
      <c r="N19448" t="s">
        <v>18</v>
      </c>
    </row>
    <row r="19449" spans="1:14" x14ac:dyDescent="0.45">
      <c r="A19449">
        <v>446411922634441</v>
      </c>
      <c r="B19449">
        <v>5653469</v>
      </c>
      <c r="C19449" t="s">
        <v>14</v>
      </c>
      <c r="D19449" t="s">
        <v>19058</v>
      </c>
      <c r="E19449" t="s">
        <v>3341</v>
      </c>
      <c r="F19449">
        <v>16</v>
      </c>
      <c r="G19449" t="s">
        <v>132</v>
      </c>
      <c r="H19449">
        <v>0</v>
      </c>
      <c r="I19449">
        <v>0</v>
      </c>
      <c r="J19449">
        <v>0</v>
      </c>
      <c r="K19449">
        <v>0</v>
      </c>
      <c r="L19449">
        <v>0</v>
      </c>
      <c r="M19449">
        <v>0</v>
      </c>
      <c r="N19449" t="s">
        <v>18</v>
      </c>
    </row>
    <row r="19450" spans="1:14" x14ac:dyDescent="0.45">
      <c r="A19450">
        <v>4978257555465</v>
      </c>
      <c r="B19450">
        <v>5626780</v>
      </c>
      <c r="C19450" t="s">
        <v>14</v>
      </c>
      <c r="D19450" t="s">
        <v>19059</v>
      </c>
      <c r="E19450" t="s">
        <v>3525</v>
      </c>
      <c r="F19450">
        <v>21</v>
      </c>
      <c r="G19450" t="s">
        <v>132</v>
      </c>
      <c r="H19450">
        <v>0</v>
      </c>
      <c r="I19450">
        <v>0</v>
      </c>
      <c r="J19450">
        <v>0</v>
      </c>
      <c r="K19450">
        <v>0</v>
      </c>
      <c r="L19450">
        <v>0</v>
      </c>
      <c r="M19450">
        <v>1</v>
      </c>
      <c r="N19450" t="s">
        <v>30</v>
      </c>
    </row>
    <row r="19451" spans="1:14" x14ac:dyDescent="0.45">
      <c r="A19451">
        <v>4978257555465</v>
      </c>
      <c r="B19451">
        <v>5690995</v>
      </c>
      <c r="C19451" t="s">
        <v>14</v>
      </c>
      <c r="D19451" t="s">
        <v>19060</v>
      </c>
      <c r="E19451" t="s">
        <v>3527</v>
      </c>
      <c r="F19451">
        <v>21</v>
      </c>
      <c r="G19451" t="s">
        <v>132</v>
      </c>
      <c r="H19451">
        <v>0</v>
      </c>
      <c r="I19451">
        <v>0</v>
      </c>
      <c r="J19451">
        <v>0</v>
      </c>
      <c r="K19451">
        <v>0</v>
      </c>
      <c r="L19451">
        <v>0</v>
      </c>
      <c r="M19451">
        <v>0</v>
      </c>
      <c r="N19451" t="s">
        <v>18</v>
      </c>
    </row>
    <row r="19452" spans="1:14" x14ac:dyDescent="0.45">
      <c r="A19452">
        <v>9614541712961</v>
      </c>
      <c r="B19452">
        <v>5635956</v>
      </c>
      <c r="C19452" t="s">
        <v>14</v>
      </c>
      <c r="D19452" t="s">
        <v>19061</v>
      </c>
      <c r="E19452" t="s">
        <v>3368</v>
      </c>
      <c r="F19452">
        <v>48</v>
      </c>
      <c r="G19452" t="s">
        <v>75</v>
      </c>
      <c r="H19452">
        <v>0</v>
      </c>
      <c r="I19452">
        <v>0</v>
      </c>
      <c r="J19452">
        <v>0</v>
      </c>
      <c r="K19452">
        <v>0</v>
      </c>
      <c r="L19452">
        <v>0</v>
      </c>
      <c r="M19452">
        <v>1</v>
      </c>
      <c r="N19452" t="s">
        <v>18</v>
      </c>
    </row>
    <row r="19453" spans="1:14" x14ac:dyDescent="0.45">
      <c r="A19453">
        <v>9614541712961</v>
      </c>
      <c r="B19453">
        <v>5665372</v>
      </c>
      <c r="C19453" t="s">
        <v>14</v>
      </c>
      <c r="D19453" t="s">
        <v>19062</v>
      </c>
      <c r="E19453" t="s">
        <v>3362</v>
      </c>
      <c r="F19453">
        <v>48</v>
      </c>
      <c r="G19453" t="s">
        <v>75</v>
      </c>
      <c r="H19453">
        <v>0</v>
      </c>
      <c r="I19453">
        <v>0</v>
      </c>
      <c r="J19453">
        <v>0</v>
      </c>
      <c r="K19453">
        <v>0</v>
      </c>
      <c r="L19453">
        <v>0</v>
      </c>
      <c r="M19453">
        <v>1</v>
      </c>
      <c r="N19453" t="s">
        <v>18</v>
      </c>
    </row>
    <row r="19454" spans="1:14" x14ac:dyDescent="0.45">
      <c r="A19454">
        <v>9614541712961</v>
      </c>
      <c r="B19454">
        <v>5692141</v>
      </c>
      <c r="C19454" t="s">
        <v>14</v>
      </c>
      <c r="D19454" t="s">
        <v>19063</v>
      </c>
      <c r="E19454" t="s">
        <v>3360</v>
      </c>
      <c r="F19454">
        <v>48</v>
      </c>
      <c r="G19454" t="s">
        <v>75</v>
      </c>
      <c r="H19454">
        <v>0</v>
      </c>
      <c r="I19454">
        <v>0</v>
      </c>
      <c r="J19454">
        <v>0</v>
      </c>
      <c r="K19454">
        <v>0</v>
      </c>
      <c r="L19454">
        <v>0</v>
      </c>
      <c r="M19454">
        <v>0</v>
      </c>
      <c r="N19454" t="s">
        <v>18</v>
      </c>
    </row>
    <row r="19455" spans="1:14" x14ac:dyDescent="0.45">
      <c r="A19455">
        <v>2374434331815</v>
      </c>
      <c r="B19455">
        <v>5634889</v>
      </c>
      <c r="C19455" t="s">
        <v>19</v>
      </c>
      <c r="D19455" t="s">
        <v>19064</v>
      </c>
      <c r="E19455" t="s">
        <v>3368</v>
      </c>
      <c r="F19455">
        <v>7</v>
      </c>
      <c r="G19455" t="s">
        <v>132</v>
      </c>
      <c r="H19455">
        <v>0</v>
      </c>
      <c r="I19455">
        <v>0</v>
      </c>
      <c r="J19455">
        <v>0</v>
      </c>
      <c r="K19455">
        <v>0</v>
      </c>
      <c r="L19455">
        <v>0</v>
      </c>
      <c r="M19455">
        <v>1</v>
      </c>
      <c r="N19455" t="s">
        <v>18</v>
      </c>
    </row>
    <row r="19456" spans="1:14" x14ac:dyDescent="0.45">
      <c r="A19456">
        <v>2374434331815</v>
      </c>
      <c r="B19456">
        <v>5664359</v>
      </c>
      <c r="C19456" t="s">
        <v>19</v>
      </c>
      <c r="D19456" t="s">
        <v>19065</v>
      </c>
      <c r="E19456" t="s">
        <v>3362</v>
      </c>
      <c r="F19456">
        <v>7</v>
      </c>
      <c r="G19456" t="s">
        <v>132</v>
      </c>
      <c r="H19456">
        <v>0</v>
      </c>
      <c r="I19456">
        <v>0</v>
      </c>
      <c r="J19456">
        <v>0</v>
      </c>
      <c r="K19456">
        <v>0</v>
      </c>
      <c r="L19456">
        <v>0</v>
      </c>
      <c r="M19456">
        <v>1</v>
      </c>
      <c r="N19456" t="s">
        <v>18</v>
      </c>
    </row>
    <row r="19457" spans="1:14" x14ac:dyDescent="0.45">
      <c r="A19457">
        <v>2374434331815</v>
      </c>
      <c r="B19457">
        <v>5691276</v>
      </c>
      <c r="C19457" t="s">
        <v>19</v>
      </c>
      <c r="D19457" t="s">
        <v>19066</v>
      </c>
      <c r="E19457" t="s">
        <v>3360</v>
      </c>
      <c r="F19457">
        <v>7</v>
      </c>
      <c r="G19457" t="s">
        <v>132</v>
      </c>
      <c r="H19457">
        <v>0</v>
      </c>
      <c r="I19457">
        <v>0</v>
      </c>
      <c r="J19457">
        <v>0</v>
      </c>
      <c r="K19457">
        <v>0</v>
      </c>
      <c r="L19457">
        <v>0</v>
      </c>
      <c r="M19457">
        <v>0</v>
      </c>
      <c r="N19457" t="s">
        <v>18</v>
      </c>
    </row>
    <row r="19458" spans="1:14" x14ac:dyDescent="0.45">
      <c r="A19458">
        <v>18458669929599</v>
      </c>
      <c r="B19458">
        <v>5634716</v>
      </c>
      <c r="C19458" t="s">
        <v>14</v>
      </c>
      <c r="D19458" t="s">
        <v>19067</v>
      </c>
      <c r="E19458" t="s">
        <v>3368</v>
      </c>
      <c r="F19458">
        <v>45</v>
      </c>
      <c r="G19458" t="s">
        <v>132</v>
      </c>
      <c r="H19458">
        <v>0</v>
      </c>
      <c r="I19458">
        <v>0</v>
      </c>
      <c r="J19458">
        <v>0</v>
      </c>
      <c r="K19458">
        <v>0</v>
      </c>
      <c r="L19458">
        <v>0</v>
      </c>
      <c r="M19458">
        <v>1</v>
      </c>
      <c r="N19458" t="s">
        <v>18</v>
      </c>
    </row>
    <row r="19459" spans="1:14" x14ac:dyDescent="0.45">
      <c r="A19459">
        <v>18458669929599</v>
      </c>
      <c r="B19459">
        <v>5664220</v>
      </c>
      <c r="C19459" t="s">
        <v>14</v>
      </c>
      <c r="D19459" t="s">
        <v>19068</v>
      </c>
      <c r="E19459" t="s">
        <v>3362</v>
      </c>
      <c r="F19459">
        <v>45</v>
      </c>
      <c r="G19459" t="s">
        <v>132</v>
      </c>
      <c r="H19459">
        <v>0</v>
      </c>
      <c r="I19459">
        <v>0</v>
      </c>
      <c r="J19459">
        <v>0</v>
      </c>
      <c r="K19459">
        <v>0</v>
      </c>
      <c r="L19459">
        <v>0</v>
      </c>
      <c r="M19459">
        <v>1</v>
      </c>
      <c r="N19459" t="s">
        <v>18</v>
      </c>
    </row>
    <row r="19460" spans="1:14" x14ac:dyDescent="0.45">
      <c r="A19460">
        <v>18458669929599</v>
      </c>
      <c r="B19460">
        <v>5691176</v>
      </c>
      <c r="C19460" t="s">
        <v>14</v>
      </c>
      <c r="D19460" t="s">
        <v>19069</v>
      </c>
      <c r="E19460" t="s">
        <v>3360</v>
      </c>
      <c r="F19460">
        <v>45</v>
      </c>
      <c r="G19460" t="s">
        <v>132</v>
      </c>
      <c r="H19460">
        <v>0</v>
      </c>
      <c r="I19460">
        <v>0</v>
      </c>
      <c r="J19460">
        <v>0</v>
      </c>
      <c r="K19460">
        <v>0</v>
      </c>
      <c r="L19460">
        <v>0</v>
      </c>
      <c r="M19460">
        <v>0</v>
      </c>
      <c r="N19460" t="s">
        <v>18</v>
      </c>
    </row>
    <row r="19461" spans="1:14" x14ac:dyDescent="0.45">
      <c r="A19461">
        <v>62482413583931</v>
      </c>
      <c r="B19461">
        <v>5656768</v>
      </c>
      <c r="C19461" t="s">
        <v>14</v>
      </c>
      <c r="D19461" t="s">
        <v>19070</v>
      </c>
      <c r="E19461" t="s">
        <v>3362</v>
      </c>
      <c r="F19461">
        <v>8</v>
      </c>
      <c r="G19461" t="s">
        <v>135</v>
      </c>
      <c r="H19461">
        <v>0</v>
      </c>
      <c r="I19461">
        <v>0</v>
      </c>
      <c r="J19461">
        <v>0</v>
      </c>
      <c r="K19461">
        <v>0</v>
      </c>
      <c r="L19461">
        <v>0</v>
      </c>
      <c r="M19461">
        <v>1</v>
      </c>
      <c r="N19461" t="s">
        <v>18</v>
      </c>
    </row>
    <row r="19462" spans="1:14" x14ac:dyDescent="0.45">
      <c r="A19462">
        <v>62482413583931</v>
      </c>
      <c r="B19462">
        <v>5718867</v>
      </c>
      <c r="C19462" t="s">
        <v>14</v>
      </c>
      <c r="D19462" t="s">
        <v>19071</v>
      </c>
      <c r="E19462" t="s">
        <v>3360</v>
      </c>
      <c r="F19462">
        <v>8</v>
      </c>
      <c r="G19462" t="s">
        <v>135</v>
      </c>
      <c r="H19462">
        <v>0</v>
      </c>
      <c r="I19462">
        <v>0</v>
      </c>
      <c r="J19462">
        <v>0</v>
      </c>
      <c r="K19462">
        <v>0</v>
      </c>
      <c r="L19462">
        <v>0</v>
      </c>
      <c r="M19462">
        <v>0</v>
      </c>
      <c r="N19462" t="s">
        <v>18</v>
      </c>
    </row>
    <row r="19463" spans="1:14" x14ac:dyDescent="0.45">
      <c r="A19463">
        <v>36377379358448</v>
      </c>
      <c r="B19463">
        <v>5634206</v>
      </c>
      <c r="C19463" t="s">
        <v>19</v>
      </c>
      <c r="D19463" t="s">
        <v>19072</v>
      </c>
      <c r="E19463" t="s">
        <v>3368</v>
      </c>
      <c r="F19463">
        <v>38</v>
      </c>
      <c r="G19463" t="s">
        <v>1896</v>
      </c>
      <c r="H19463">
        <v>0</v>
      </c>
      <c r="I19463">
        <v>0</v>
      </c>
      <c r="J19463">
        <v>0</v>
      </c>
      <c r="K19463">
        <v>0</v>
      </c>
      <c r="L19463">
        <v>0</v>
      </c>
      <c r="M19463">
        <v>1</v>
      </c>
      <c r="N19463" t="s">
        <v>18</v>
      </c>
    </row>
    <row r="19464" spans="1:14" x14ac:dyDescent="0.45">
      <c r="A19464">
        <v>36377379358448</v>
      </c>
      <c r="B19464">
        <v>5663859</v>
      </c>
      <c r="C19464" t="s">
        <v>19</v>
      </c>
      <c r="D19464" t="s">
        <v>19073</v>
      </c>
      <c r="E19464" t="s">
        <v>3362</v>
      </c>
      <c r="F19464">
        <v>38</v>
      </c>
      <c r="G19464" t="s">
        <v>1896</v>
      </c>
      <c r="H19464">
        <v>0</v>
      </c>
      <c r="I19464">
        <v>0</v>
      </c>
      <c r="J19464">
        <v>0</v>
      </c>
      <c r="K19464">
        <v>0</v>
      </c>
      <c r="L19464">
        <v>0</v>
      </c>
      <c r="M19464">
        <v>1</v>
      </c>
      <c r="N19464" t="s">
        <v>18</v>
      </c>
    </row>
    <row r="19465" spans="1:14" x14ac:dyDescent="0.45">
      <c r="A19465">
        <v>36377379358448</v>
      </c>
      <c r="B19465">
        <v>5690720</v>
      </c>
      <c r="C19465" t="s">
        <v>19</v>
      </c>
      <c r="D19465" t="s">
        <v>19074</v>
      </c>
      <c r="E19465" t="s">
        <v>3360</v>
      </c>
      <c r="F19465">
        <v>38</v>
      </c>
      <c r="G19465" t="s">
        <v>1896</v>
      </c>
      <c r="H19465">
        <v>0</v>
      </c>
      <c r="I19465">
        <v>0</v>
      </c>
      <c r="J19465">
        <v>0</v>
      </c>
      <c r="K19465">
        <v>0</v>
      </c>
      <c r="L19465">
        <v>0</v>
      </c>
      <c r="M19465">
        <v>0</v>
      </c>
      <c r="N19465" t="s">
        <v>18</v>
      </c>
    </row>
    <row r="19466" spans="1:14" x14ac:dyDescent="0.45">
      <c r="A19466">
        <v>657652679595258</v>
      </c>
      <c r="B19466">
        <v>5662032</v>
      </c>
      <c r="C19466" t="s">
        <v>14</v>
      </c>
      <c r="D19466" t="s">
        <v>19075</v>
      </c>
      <c r="E19466" t="s">
        <v>3368</v>
      </c>
      <c r="F19466">
        <v>33</v>
      </c>
      <c r="G19466" t="s">
        <v>17</v>
      </c>
      <c r="H19466">
        <v>0</v>
      </c>
      <c r="I19466">
        <v>0</v>
      </c>
      <c r="J19466">
        <v>0</v>
      </c>
      <c r="K19466">
        <v>0</v>
      </c>
      <c r="L19466">
        <v>0</v>
      </c>
      <c r="M19466">
        <v>0</v>
      </c>
      <c r="N19466" t="s">
        <v>18</v>
      </c>
    </row>
    <row r="19467" spans="1:14" x14ac:dyDescent="0.45">
      <c r="A19467">
        <v>657652679595258</v>
      </c>
      <c r="B19467">
        <v>5663231</v>
      </c>
      <c r="C19467" t="s">
        <v>14</v>
      </c>
      <c r="D19467" t="s">
        <v>19076</v>
      </c>
      <c r="E19467" t="s">
        <v>3362</v>
      </c>
      <c r="F19467">
        <v>33</v>
      </c>
      <c r="G19467" t="s">
        <v>17</v>
      </c>
      <c r="H19467">
        <v>0</v>
      </c>
      <c r="I19467">
        <v>0</v>
      </c>
      <c r="J19467">
        <v>0</v>
      </c>
      <c r="K19467">
        <v>0</v>
      </c>
      <c r="L19467">
        <v>0</v>
      </c>
      <c r="M19467">
        <v>0</v>
      </c>
      <c r="N19467" t="s">
        <v>18</v>
      </c>
    </row>
    <row r="19468" spans="1:14" x14ac:dyDescent="0.45">
      <c r="A19468">
        <v>657652679595258</v>
      </c>
      <c r="B19468">
        <v>5717734</v>
      </c>
      <c r="C19468" t="s">
        <v>14</v>
      </c>
      <c r="D19468" t="s">
        <v>19077</v>
      </c>
      <c r="E19468" t="s">
        <v>3360</v>
      </c>
      <c r="F19468">
        <v>33</v>
      </c>
      <c r="G19468" t="s">
        <v>17</v>
      </c>
      <c r="H19468">
        <v>0</v>
      </c>
      <c r="I19468">
        <v>0</v>
      </c>
      <c r="J19468">
        <v>0</v>
      </c>
      <c r="K19468">
        <v>0</v>
      </c>
      <c r="L19468">
        <v>0</v>
      </c>
      <c r="M19468">
        <v>0</v>
      </c>
      <c r="N19468" t="s">
        <v>18</v>
      </c>
    </row>
    <row r="19469" spans="1:14" x14ac:dyDescent="0.45">
      <c r="A19469">
        <v>3539892877119</v>
      </c>
      <c r="B19469">
        <v>5633403</v>
      </c>
      <c r="C19469" t="s">
        <v>14</v>
      </c>
      <c r="D19469" t="s">
        <v>19078</v>
      </c>
      <c r="E19469" t="s">
        <v>3368</v>
      </c>
      <c r="F19469">
        <v>43</v>
      </c>
      <c r="G19469" t="s">
        <v>132</v>
      </c>
      <c r="H19469">
        <v>0</v>
      </c>
      <c r="I19469">
        <v>0</v>
      </c>
      <c r="J19469">
        <v>0</v>
      </c>
      <c r="K19469">
        <v>0</v>
      </c>
      <c r="L19469">
        <v>0</v>
      </c>
      <c r="M19469">
        <v>1</v>
      </c>
      <c r="N19469" t="s">
        <v>18</v>
      </c>
    </row>
    <row r="19470" spans="1:14" x14ac:dyDescent="0.45">
      <c r="A19470">
        <v>3539892877119</v>
      </c>
      <c r="B19470">
        <v>5663198</v>
      </c>
      <c r="C19470" t="s">
        <v>14</v>
      </c>
      <c r="D19470" t="s">
        <v>19079</v>
      </c>
      <c r="E19470" t="s">
        <v>3362</v>
      </c>
      <c r="F19470">
        <v>43</v>
      </c>
      <c r="G19470" t="s">
        <v>132</v>
      </c>
      <c r="H19470">
        <v>0</v>
      </c>
      <c r="I19470">
        <v>0</v>
      </c>
      <c r="J19470">
        <v>0</v>
      </c>
      <c r="K19470">
        <v>0</v>
      </c>
      <c r="L19470">
        <v>0</v>
      </c>
      <c r="M19470">
        <v>1</v>
      </c>
      <c r="N19470" t="s">
        <v>18</v>
      </c>
    </row>
    <row r="19471" spans="1:14" x14ac:dyDescent="0.45">
      <c r="A19471">
        <v>3539892877119</v>
      </c>
      <c r="B19471">
        <v>5690559</v>
      </c>
      <c r="C19471" t="s">
        <v>14</v>
      </c>
      <c r="D19471" t="s">
        <v>19080</v>
      </c>
      <c r="E19471" t="s">
        <v>3360</v>
      </c>
      <c r="F19471">
        <v>43</v>
      </c>
      <c r="G19471" t="s">
        <v>132</v>
      </c>
      <c r="H19471">
        <v>0</v>
      </c>
      <c r="I19471">
        <v>0</v>
      </c>
      <c r="J19471">
        <v>0</v>
      </c>
      <c r="K19471">
        <v>0</v>
      </c>
      <c r="L19471">
        <v>0</v>
      </c>
      <c r="M19471">
        <v>0</v>
      </c>
      <c r="N19471" t="s">
        <v>18</v>
      </c>
    </row>
    <row r="19472" spans="1:14" x14ac:dyDescent="0.45">
      <c r="A19472">
        <v>396794719726534</v>
      </c>
      <c r="B19472">
        <v>5637550</v>
      </c>
      <c r="C19472" t="s">
        <v>19</v>
      </c>
      <c r="D19472" t="s">
        <v>19081</v>
      </c>
      <c r="E19472" t="s">
        <v>3368</v>
      </c>
      <c r="F19472">
        <v>61</v>
      </c>
      <c r="G19472" t="s">
        <v>1896</v>
      </c>
      <c r="H19472">
        <v>0</v>
      </c>
      <c r="I19472">
        <v>0</v>
      </c>
      <c r="J19472">
        <v>0</v>
      </c>
      <c r="K19472">
        <v>0</v>
      </c>
      <c r="L19472">
        <v>0</v>
      </c>
      <c r="M19472">
        <v>1</v>
      </c>
      <c r="N19472" t="s">
        <v>18</v>
      </c>
    </row>
    <row r="19473" spans="1:14" x14ac:dyDescent="0.45">
      <c r="A19473">
        <v>396794719726534</v>
      </c>
      <c r="B19473">
        <v>5662461</v>
      </c>
      <c r="C19473" t="s">
        <v>19</v>
      </c>
      <c r="D19473" t="s">
        <v>19082</v>
      </c>
      <c r="E19473" t="s">
        <v>3362</v>
      </c>
      <c r="F19473">
        <v>61</v>
      </c>
      <c r="G19473" t="s">
        <v>1896</v>
      </c>
      <c r="H19473">
        <v>0</v>
      </c>
      <c r="I19473">
        <v>0</v>
      </c>
      <c r="J19473">
        <v>0</v>
      </c>
      <c r="K19473">
        <v>0</v>
      </c>
      <c r="L19473">
        <v>0</v>
      </c>
      <c r="M19473">
        <v>1</v>
      </c>
      <c r="N19473" t="s">
        <v>30</v>
      </c>
    </row>
    <row r="19474" spans="1:14" x14ac:dyDescent="0.45">
      <c r="A19474">
        <v>396794719726534</v>
      </c>
      <c r="B19474">
        <v>5692303</v>
      </c>
      <c r="C19474" t="s">
        <v>19</v>
      </c>
      <c r="D19474" t="s">
        <v>19083</v>
      </c>
      <c r="E19474" t="s">
        <v>3360</v>
      </c>
      <c r="F19474">
        <v>61</v>
      </c>
      <c r="G19474" t="s">
        <v>1896</v>
      </c>
      <c r="H19474">
        <v>0</v>
      </c>
      <c r="I19474">
        <v>0</v>
      </c>
      <c r="J19474">
        <v>0</v>
      </c>
      <c r="K19474">
        <v>0</v>
      </c>
      <c r="L19474">
        <v>0</v>
      </c>
      <c r="M19474">
        <v>0</v>
      </c>
      <c r="N19474" t="s">
        <v>18</v>
      </c>
    </row>
    <row r="19475" spans="1:14" x14ac:dyDescent="0.45">
      <c r="A19475">
        <v>149275583558486</v>
      </c>
      <c r="B19475">
        <v>5632565</v>
      </c>
      <c r="C19475" t="s">
        <v>14</v>
      </c>
      <c r="D19475" t="s">
        <v>19084</v>
      </c>
      <c r="E19475" t="s">
        <v>3368</v>
      </c>
      <c r="F19475">
        <v>5</v>
      </c>
      <c r="G19475" t="s">
        <v>132</v>
      </c>
      <c r="H19475">
        <v>0</v>
      </c>
      <c r="I19475">
        <v>0</v>
      </c>
      <c r="J19475">
        <v>0</v>
      </c>
      <c r="K19475">
        <v>0</v>
      </c>
      <c r="L19475">
        <v>0</v>
      </c>
      <c r="M19475">
        <v>1</v>
      </c>
      <c r="N19475" t="s">
        <v>18</v>
      </c>
    </row>
    <row r="19476" spans="1:14" x14ac:dyDescent="0.45">
      <c r="A19476">
        <v>149275583558486</v>
      </c>
      <c r="B19476">
        <v>5661962</v>
      </c>
      <c r="C19476" t="s">
        <v>14</v>
      </c>
      <c r="D19476" t="s">
        <v>19085</v>
      </c>
      <c r="E19476" t="s">
        <v>3362</v>
      </c>
      <c r="F19476">
        <v>5</v>
      </c>
      <c r="G19476" t="s">
        <v>132</v>
      </c>
      <c r="H19476">
        <v>0</v>
      </c>
      <c r="I19476">
        <v>0</v>
      </c>
      <c r="J19476">
        <v>0</v>
      </c>
      <c r="K19476">
        <v>0</v>
      </c>
      <c r="L19476">
        <v>0</v>
      </c>
      <c r="M19476">
        <v>1</v>
      </c>
      <c r="N19476" t="s">
        <v>30</v>
      </c>
    </row>
    <row r="19477" spans="1:14" x14ac:dyDescent="0.45">
      <c r="A19477">
        <v>36777843798189</v>
      </c>
      <c r="B19477">
        <v>5630581</v>
      </c>
      <c r="C19477" t="s">
        <v>14</v>
      </c>
      <c r="D19477" t="s">
        <v>19086</v>
      </c>
      <c r="E19477" t="s">
        <v>3341</v>
      </c>
      <c r="F19477">
        <v>36</v>
      </c>
      <c r="G19477" t="s">
        <v>132</v>
      </c>
      <c r="H19477">
        <v>0</v>
      </c>
      <c r="I19477">
        <v>0</v>
      </c>
      <c r="J19477">
        <v>0</v>
      </c>
      <c r="K19477">
        <v>0</v>
      </c>
      <c r="L19477">
        <v>0</v>
      </c>
      <c r="M19477">
        <v>1</v>
      </c>
      <c r="N19477" t="s">
        <v>30</v>
      </c>
    </row>
    <row r="19478" spans="1:14" x14ac:dyDescent="0.45">
      <c r="A19478">
        <v>36777843798189</v>
      </c>
      <c r="B19478">
        <v>5687207</v>
      </c>
      <c r="C19478" t="s">
        <v>14</v>
      </c>
      <c r="D19478" t="s">
        <v>19087</v>
      </c>
      <c r="E19478" t="s">
        <v>3525</v>
      </c>
      <c r="F19478">
        <v>36</v>
      </c>
      <c r="G19478" t="s">
        <v>132</v>
      </c>
      <c r="H19478">
        <v>0</v>
      </c>
      <c r="I19478">
        <v>0</v>
      </c>
      <c r="J19478">
        <v>0</v>
      </c>
      <c r="K19478">
        <v>0</v>
      </c>
      <c r="L19478">
        <v>0</v>
      </c>
      <c r="M19478">
        <v>0</v>
      </c>
      <c r="N19478" t="s">
        <v>18</v>
      </c>
    </row>
    <row r="19479" spans="1:14" x14ac:dyDescent="0.45">
      <c r="A19479">
        <v>389714221847725</v>
      </c>
      <c r="B19479">
        <v>5609447</v>
      </c>
      <c r="C19479" t="s">
        <v>14</v>
      </c>
      <c r="D19479" t="s">
        <v>19088</v>
      </c>
      <c r="E19479" t="s">
        <v>3341</v>
      </c>
      <c r="F19479">
        <v>67</v>
      </c>
      <c r="G19479" t="s">
        <v>137</v>
      </c>
      <c r="H19479">
        <v>0</v>
      </c>
      <c r="I19479">
        <v>0</v>
      </c>
      <c r="J19479">
        <v>0</v>
      </c>
      <c r="K19479">
        <v>0</v>
      </c>
      <c r="L19479">
        <v>0</v>
      </c>
      <c r="M19479">
        <v>1</v>
      </c>
      <c r="N19479" t="s">
        <v>18</v>
      </c>
    </row>
    <row r="19480" spans="1:14" x14ac:dyDescent="0.45">
      <c r="A19480">
        <v>389714221847725</v>
      </c>
      <c r="B19480">
        <v>5660236</v>
      </c>
      <c r="C19480" t="s">
        <v>14</v>
      </c>
      <c r="D19480" t="s">
        <v>19089</v>
      </c>
      <c r="E19480" t="s">
        <v>3525</v>
      </c>
      <c r="F19480">
        <v>67</v>
      </c>
      <c r="G19480" t="s">
        <v>137</v>
      </c>
      <c r="H19480">
        <v>0</v>
      </c>
      <c r="I19480">
        <v>0</v>
      </c>
      <c r="J19480">
        <v>0</v>
      </c>
      <c r="K19480">
        <v>0</v>
      </c>
      <c r="L19480">
        <v>0</v>
      </c>
      <c r="M19480">
        <v>1</v>
      </c>
      <c r="N19480" t="s">
        <v>18</v>
      </c>
    </row>
    <row r="19481" spans="1:14" x14ac:dyDescent="0.45">
      <c r="A19481">
        <v>389714221847725</v>
      </c>
      <c r="B19481">
        <v>5687645</v>
      </c>
      <c r="C19481" t="s">
        <v>14</v>
      </c>
      <c r="D19481" t="s">
        <v>19090</v>
      </c>
      <c r="E19481" t="s">
        <v>3527</v>
      </c>
      <c r="F19481">
        <v>67</v>
      </c>
      <c r="G19481" t="s">
        <v>137</v>
      </c>
      <c r="H19481">
        <v>0</v>
      </c>
      <c r="I19481">
        <v>0</v>
      </c>
      <c r="J19481">
        <v>0</v>
      </c>
      <c r="K19481">
        <v>0</v>
      </c>
      <c r="L19481">
        <v>0</v>
      </c>
      <c r="M19481">
        <v>0</v>
      </c>
      <c r="N19481" t="s">
        <v>18</v>
      </c>
    </row>
    <row r="19482" spans="1:14" x14ac:dyDescent="0.45">
      <c r="A19482">
        <v>389714221847725</v>
      </c>
      <c r="B19482">
        <v>5716175</v>
      </c>
      <c r="C19482" t="s">
        <v>14</v>
      </c>
      <c r="D19482" t="s">
        <v>19091</v>
      </c>
      <c r="E19482" t="s">
        <v>3522</v>
      </c>
      <c r="F19482">
        <v>67</v>
      </c>
      <c r="G19482" t="s">
        <v>137</v>
      </c>
      <c r="H19482">
        <v>0</v>
      </c>
      <c r="I19482">
        <v>0</v>
      </c>
      <c r="J19482">
        <v>0</v>
      </c>
      <c r="K19482">
        <v>0</v>
      </c>
      <c r="L19482">
        <v>0</v>
      </c>
      <c r="M19482">
        <v>1</v>
      </c>
      <c r="N19482" t="s">
        <v>18</v>
      </c>
    </row>
    <row r="19483" spans="1:14" x14ac:dyDescent="0.45">
      <c r="A19483">
        <v>36777843798189</v>
      </c>
      <c r="B19483">
        <v>5687393</v>
      </c>
      <c r="C19483" t="s">
        <v>14</v>
      </c>
      <c r="D19483" t="s">
        <v>19092</v>
      </c>
      <c r="E19483" t="s">
        <v>3527</v>
      </c>
      <c r="F19483">
        <v>36</v>
      </c>
      <c r="G19483" t="s">
        <v>132</v>
      </c>
      <c r="H19483">
        <v>0</v>
      </c>
      <c r="I19483">
        <v>0</v>
      </c>
      <c r="J19483">
        <v>0</v>
      </c>
      <c r="K19483">
        <v>0</v>
      </c>
      <c r="L19483">
        <v>0</v>
      </c>
      <c r="M19483">
        <v>0</v>
      </c>
      <c r="N19483" t="s">
        <v>30</v>
      </c>
    </row>
    <row r="19484" spans="1:14" x14ac:dyDescent="0.45">
      <c r="A19484">
        <v>1181358563186</v>
      </c>
      <c r="B19484">
        <v>5627296</v>
      </c>
      <c r="C19484" t="s">
        <v>14</v>
      </c>
      <c r="D19484" t="s">
        <v>19093</v>
      </c>
      <c r="E19484" t="s">
        <v>3341</v>
      </c>
      <c r="F19484">
        <v>39</v>
      </c>
      <c r="G19484" t="s">
        <v>132</v>
      </c>
      <c r="H19484">
        <v>0</v>
      </c>
      <c r="I19484">
        <v>0</v>
      </c>
      <c r="J19484">
        <v>0</v>
      </c>
      <c r="K19484">
        <v>0</v>
      </c>
      <c r="L19484">
        <v>0</v>
      </c>
      <c r="M19484">
        <v>1</v>
      </c>
      <c r="N19484" t="s">
        <v>18</v>
      </c>
    </row>
    <row r="19485" spans="1:14" x14ac:dyDescent="0.45">
      <c r="A19485">
        <v>1181358563186</v>
      </c>
      <c r="B19485">
        <v>5657340</v>
      </c>
      <c r="C19485" t="s">
        <v>14</v>
      </c>
      <c r="D19485" t="s">
        <v>19094</v>
      </c>
      <c r="E19485" t="s">
        <v>3525</v>
      </c>
      <c r="F19485">
        <v>39</v>
      </c>
      <c r="G19485" t="s">
        <v>132</v>
      </c>
      <c r="H19485">
        <v>0</v>
      </c>
      <c r="I19485">
        <v>0</v>
      </c>
      <c r="J19485">
        <v>0</v>
      </c>
      <c r="K19485">
        <v>0</v>
      </c>
      <c r="L19485">
        <v>0</v>
      </c>
      <c r="M19485">
        <v>1</v>
      </c>
      <c r="N19485" t="s">
        <v>18</v>
      </c>
    </row>
    <row r="19486" spans="1:14" x14ac:dyDescent="0.45">
      <c r="A19486">
        <v>1181358563186</v>
      </c>
      <c r="B19486">
        <v>5684750</v>
      </c>
      <c r="C19486" t="s">
        <v>14</v>
      </c>
      <c r="D19486" t="s">
        <v>19095</v>
      </c>
      <c r="E19486" t="s">
        <v>3527</v>
      </c>
      <c r="F19486">
        <v>39</v>
      </c>
      <c r="G19486" t="s">
        <v>132</v>
      </c>
      <c r="H19486">
        <v>0</v>
      </c>
      <c r="I19486">
        <v>0</v>
      </c>
      <c r="J19486">
        <v>0</v>
      </c>
      <c r="K19486">
        <v>0</v>
      </c>
      <c r="L19486">
        <v>0</v>
      </c>
      <c r="M19486">
        <v>0</v>
      </c>
      <c r="N19486" t="s">
        <v>30</v>
      </c>
    </row>
    <row r="19487" spans="1:14" x14ac:dyDescent="0.45">
      <c r="A19487">
        <v>1181358563186</v>
      </c>
      <c r="B19487">
        <v>5736223</v>
      </c>
      <c r="C19487" t="s">
        <v>14</v>
      </c>
      <c r="D19487" t="s">
        <v>19096</v>
      </c>
      <c r="E19487" t="s">
        <v>3522</v>
      </c>
      <c r="F19487">
        <v>39</v>
      </c>
      <c r="G19487" t="s">
        <v>132</v>
      </c>
      <c r="H19487">
        <v>0</v>
      </c>
      <c r="I19487">
        <v>0</v>
      </c>
      <c r="J19487">
        <v>0</v>
      </c>
      <c r="K19487">
        <v>0</v>
      </c>
      <c r="L19487">
        <v>0</v>
      </c>
      <c r="M19487">
        <v>0</v>
      </c>
      <c r="N19487" t="s">
        <v>18</v>
      </c>
    </row>
    <row r="19488" spans="1:14" x14ac:dyDescent="0.45">
      <c r="A19488">
        <v>24282217827316</v>
      </c>
      <c r="B19488">
        <v>5605837</v>
      </c>
      <c r="C19488" t="s">
        <v>14</v>
      </c>
      <c r="D19488" t="s">
        <v>19097</v>
      </c>
      <c r="E19488" t="s">
        <v>3341</v>
      </c>
      <c r="F19488">
        <v>8</v>
      </c>
      <c r="G19488" t="s">
        <v>2027</v>
      </c>
      <c r="H19488">
        <v>0</v>
      </c>
      <c r="I19488">
        <v>0</v>
      </c>
      <c r="J19488">
        <v>0</v>
      </c>
      <c r="K19488">
        <v>0</v>
      </c>
      <c r="L19488">
        <v>0</v>
      </c>
      <c r="M19488">
        <v>1</v>
      </c>
      <c r="N19488" t="s">
        <v>30</v>
      </c>
    </row>
    <row r="19489" spans="1:14" x14ac:dyDescent="0.45">
      <c r="A19489">
        <v>24282217827316</v>
      </c>
      <c r="B19489">
        <v>5659686</v>
      </c>
      <c r="C19489" t="s">
        <v>14</v>
      </c>
      <c r="D19489" t="s">
        <v>19098</v>
      </c>
      <c r="E19489" t="s">
        <v>3525</v>
      </c>
      <c r="F19489">
        <v>8</v>
      </c>
      <c r="G19489" t="s">
        <v>2027</v>
      </c>
      <c r="H19489">
        <v>0</v>
      </c>
      <c r="I19489">
        <v>0</v>
      </c>
      <c r="J19489">
        <v>0</v>
      </c>
      <c r="K19489">
        <v>0</v>
      </c>
      <c r="L19489">
        <v>0</v>
      </c>
      <c r="M19489">
        <v>1</v>
      </c>
      <c r="N19489" t="s">
        <v>18</v>
      </c>
    </row>
    <row r="19490" spans="1:14" x14ac:dyDescent="0.45">
      <c r="A19490">
        <v>24282217827316</v>
      </c>
      <c r="B19490">
        <v>5711677</v>
      </c>
      <c r="C19490" t="s">
        <v>14</v>
      </c>
      <c r="D19490" t="s">
        <v>19099</v>
      </c>
      <c r="E19490" t="s">
        <v>3522</v>
      </c>
      <c r="F19490">
        <v>8</v>
      </c>
      <c r="G19490" t="s">
        <v>2027</v>
      </c>
      <c r="H19490">
        <v>0</v>
      </c>
      <c r="I19490">
        <v>0</v>
      </c>
      <c r="J19490">
        <v>0</v>
      </c>
      <c r="K19490">
        <v>0</v>
      </c>
      <c r="L19490">
        <v>0</v>
      </c>
      <c r="M19490">
        <v>1</v>
      </c>
      <c r="N19490" t="s">
        <v>18</v>
      </c>
    </row>
    <row r="19491" spans="1:14" x14ac:dyDescent="0.45">
      <c r="A19491">
        <v>112397157856688</v>
      </c>
      <c r="B19491">
        <v>5606285</v>
      </c>
      <c r="C19491" t="s">
        <v>19</v>
      </c>
      <c r="D19491" t="s">
        <v>19100</v>
      </c>
      <c r="E19491" t="s">
        <v>3341</v>
      </c>
      <c r="F19491">
        <v>9</v>
      </c>
      <c r="G19491" t="s">
        <v>137</v>
      </c>
      <c r="H19491">
        <v>0</v>
      </c>
      <c r="I19491">
        <v>0</v>
      </c>
      <c r="J19491">
        <v>0</v>
      </c>
      <c r="K19491">
        <v>0</v>
      </c>
      <c r="L19491">
        <v>0</v>
      </c>
      <c r="M19491">
        <v>1</v>
      </c>
      <c r="N19491" t="s">
        <v>18</v>
      </c>
    </row>
    <row r="19492" spans="1:14" x14ac:dyDescent="0.45">
      <c r="A19492">
        <v>112397157856688</v>
      </c>
      <c r="B19492">
        <v>5657835</v>
      </c>
      <c r="C19492" t="s">
        <v>19</v>
      </c>
      <c r="D19492" t="s">
        <v>19101</v>
      </c>
      <c r="E19492" t="s">
        <v>3525</v>
      </c>
      <c r="F19492">
        <v>9</v>
      </c>
      <c r="G19492" t="s">
        <v>137</v>
      </c>
      <c r="H19492">
        <v>0</v>
      </c>
      <c r="I19492">
        <v>0</v>
      </c>
      <c r="J19492">
        <v>0</v>
      </c>
      <c r="K19492">
        <v>0</v>
      </c>
      <c r="L19492">
        <v>0</v>
      </c>
      <c r="M19492">
        <v>1</v>
      </c>
      <c r="N19492" t="s">
        <v>18</v>
      </c>
    </row>
    <row r="19493" spans="1:14" x14ac:dyDescent="0.45">
      <c r="A19493">
        <v>112397157856688</v>
      </c>
      <c r="B19493">
        <v>5685266</v>
      </c>
      <c r="C19493" t="s">
        <v>19</v>
      </c>
      <c r="D19493" t="s">
        <v>19102</v>
      </c>
      <c r="E19493" t="s">
        <v>3527</v>
      </c>
      <c r="F19493">
        <v>9</v>
      </c>
      <c r="G19493" t="s">
        <v>137</v>
      </c>
      <c r="H19493">
        <v>0</v>
      </c>
      <c r="I19493">
        <v>0</v>
      </c>
      <c r="J19493">
        <v>0</v>
      </c>
      <c r="K19493">
        <v>0</v>
      </c>
      <c r="L19493">
        <v>0</v>
      </c>
      <c r="M19493">
        <v>0</v>
      </c>
      <c r="N19493" t="s">
        <v>30</v>
      </c>
    </row>
    <row r="19494" spans="1:14" x14ac:dyDescent="0.45">
      <c r="A19494">
        <v>112397157856688</v>
      </c>
      <c r="B19494">
        <v>5715126</v>
      </c>
      <c r="C19494" t="s">
        <v>19</v>
      </c>
      <c r="D19494" t="s">
        <v>19103</v>
      </c>
      <c r="E19494" t="s">
        <v>3522</v>
      </c>
      <c r="F19494">
        <v>9</v>
      </c>
      <c r="G19494" t="s">
        <v>137</v>
      </c>
      <c r="H19494">
        <v>0</v>
      </c>
      <c r="I19494">
        <v>0</v>
      </c>
      <c r="J19494">
        <v>0</v>
      </c>
      <c r="K19494">
        <v>0</v>
      </c>
      <c r="L19494">
        <v>0</v>
      </c>
      <c r="M19494">
        <v>1</v>
      </c>
      <c r="N19494" t="s">
        <v>18</v>
      </c>
    </row>
    <row r="19495" spans="1:14" x14ac:dyDescent="0.45">
      <c r="A19495">
        <v>325349315194</v>
      </c>
      <c r="B19495">
        <v>5658140</v>
      </c>
      <c r="C19495" t="s">
        <v>14</v>
      </c>
      <c r="D19495" t="s">
        <v>19104</v>
      </c>
      <c r="E19495" t="s">
        <v>3525</v>
      </c>
      <c r="F19495">
        <v>53</v>
      </c>
      <c r="G19495" t="s">
        <v>2027</v>
      </c>
      <c r="H19495">
        <v>0</v>
      </c>
      <c r="I19495">
        <v>0</v>
      </c>
      <c r="J19495">
        <v>0</v>
      </c>
      <c r="K19495">
        <v>0</v>
      </c>
      <c r="L19495">
        <v>0</v>
      </c>
      <c r="M19495">
        <v>1</v>
      </c>
      <c r="N19495" t="s">
        <v>18</v>
      </c>
    </row>
    <row r="19496" spans="1:14" x14ac:dyDescent="0.45">
      <c r="A19496">
        <v>325349315194</v>
      </c>
      <c r="B19496">
        <v>5685577</v>
      </c>
      <c r="C19496" t="s">
        <v>14</v>
      </c>
      <c r="D19496" t="s">
        <v>19105</v>
      </c>
      <c r="E19496" t="s">
        <v>3527</v>
      </c>
      <c r="F19496">
        <v>53</v>
      </c>
      <c r="G19496" t="s">
        <v>2027</v>
      </c>
      <c r="H19496">
        <v>0</v>
      </c>
      <c r="I19496">
        <v>0</v>
      </c>
      <c r="J19496">
        <v>0</v>
      </c>
      <c r="K19496">
        <v>0</v>
      </c>
      <c r="L19496">
        <v>0</v>
      </c>
      <c r="M19496">
        <v>0</v>
      </c>
      <c r="N19496" t="s">
        <v>18</v>
      </c>
    </row>
    <row r="19497" spans="1:14" x14ac:dyDescent="0.45">
      <c r="A19497">
        <v>325349315194</v>
      </c>
      <c r="B19497">
        <v>5713779</v>
      </c>
      <c r="C19497" t="s">
        <v>14</v>
      </c>
      <c r="D19497" t="s">
        <v>19106</v>
      </c>
      <c r="E19497" t="s">
        <v>3522</v>
      </c>
      <c r="F19497">
        <v>53</v>
      </c>
      <c r="G19497" t="s">
        <v>2027</v>
      </c>
      <c r="H19497">
        <v>0</v>
      </c>
      <c r="I19497">
        <v>0</v>
      </c>
      <c r="J19497">
        <v>0</v>
      </c>
      <c r="K19497">
        <v>0</v>
      </c>
      <c r="L19497">
        <v>0</v>
      </c>
      <c r="M19497">
        <v>1</v>
      </c>
      <c r="N19497" t="s">
        <v>18</v>
      </c>
    </row>
    <row r="19498" spans="1:14" x14ac:dyDescent="0.45">
      <c r="A19498">
        <v>87823469465443</v>
      </c>
      <c r="B19498">
        <v>5577980</v>
      </c>
      <c r="C19498" t="s">
        <v>14</v>
      </c>
      <c r="D19498" t="s">
        <v>19107</v>
      </c>
      <c r="E19498" t="s">
        <v>3341</v>
      </c>
      <c r="F19498">
        <v>19</v>
      </c>
      <c r="G19498" t="s">
        <v>137</v>
      </c>
      <c r="H19498">
        <v>0</v>
      </c>
      <c r="I19498">
        <v>0</v>
      </c>
      <c r="J19498">
        <v>0</v>
      </c>
      <c r="K19498">
        <v>0</v>
      </c>
      <c r="L19498">
        <v>0</v>
      </c>
      <c r="M19498">
        <v>1</v>
      </c>
      <c r="N19498" t="s">
        <v>30</v>
      </c>
    </row>
    <row r="19499" spans="1:14" x14ac:dyDescent="0.45">
      <c r="A19499">
        <v>87823469465443</v>
      </c>
      <c r="B19499">
        <v>5660132</v>
      </c>
      <c r="C19499" t="s">
        <v>14</v>
      </c>
      <c r="D19499" t="s">
        <v>19108</v>
      </c>
      <c r="E19499" t="s">
        <v>3525</v>
      </c>
      <c r="F19499">
        <v>19</v>
      </c>
      <c r="G19499" t="s">
        <v>137</v>
      </c>
      <c r="H19499">
        <v>0</v>
      </c>
      <c r="I19499">
        <v>0</v>
      </c>
      <c r="J19499">
        <v>0</v>
      </c>
      <c r="K19499">
        <v>0</v>
      </c>
      <c r="L19499">
        <v>0</v>
      </c>
      <c r="M19499">
        <v>1</v>
      </c>
      <c r="N19499" t="s">
        <v>30</v>
      </c>
    </row>
    <row r="19500" spans="1:14" x14ac:dyDescent="0.45">
      <c r="A19500">
        <v>325349315194</v>
      </c>
      <c r="B19500">
        <v>5606683</v>
      </c>
      <c r="C19500" t="s">
        <v>14</v>
      </c>
      <c r="D19500" t="s">
        <v>19109</v>
      </c>
      <c r="E19500" t="s">
        <v>3341</v>
      </c>
      <c r="F19500">
        <v>53</v>
      </c>
      <c r="G19500" t="s">
        <v>2027</v>
      </c>
      <c r="H19500">
        <v>0</v>
      </c>
      <c r="I19500">
        <v>0</v>
      </c>
      <c r="J19500">
        <v>0</v>
      </c>
      <c r="K19500">
        <v>0</v>
      </c>
      <c r="L19500">
        <v>0</v>
      </c>
      <c r="M19500">
        <v>1</v>
      </c>
      <c r="N19500" t="s">
        <v>18</v>
      </c>
    </row>
    <row r="19501" spans="1:14" x14ac:dyDescent="0.45">
      <c r="A19501">
        <v>1354298278243</v>
      </c>
      <c r="B19501">
        <v>5630256</v>
      </c>
      <c r="C19501" t="s">
        <v>14</v>
      </c>
      <c r="D19501" t="s">
        <v>19110</v>
      </c>
      <c r="E19501" t="s">
        <v>3341</v>
      </c>
      <c r="F19501">
        <v>61</v>
      </c>
      <c r="G19501" t="s">
        <v>132</v>
      </c>
      <c r="H19501">
        <v>0</v>
      </c>
      <c r="I19501">
        <v>0</v>
      </c>
      <c r="J19501">
        <v>0</v>
      </c>
      <c r="K19501">
        <v>0</v>
      </c>
      <c r="L19501">
        <v>0</v>
      </c>
      <c r="M19501">
        <v>1</v>
      </c>
      <c r="N19501" t="s">
        <v>18</v>
      </c>
    </row>
    <row r="19502" spans="1:14" x14ac:dyDescent="0.45">
      <c r="A19502">
        <v>1354298278243</v>
      </c>
      <c r="B19502">
        <v>5714557</v>
      </c>
      <c r="C19502" t="s">
        <v>14</v>
      </c>
      <c r="D19502" t="s">
        <v>19111</v>
      </c>
      <c r="E19502" t="s">
        <v>3522</v>
      </c>
      <c r="F19502">
        <v>61</v>
      </c>
      <c r="G19502" t="s">
        <v>132</v>
      </c>
      <c r="H19502">
        <v>0</v>
      </c>
      <c r="I19502">
        <v>0</v>
      </c>
      <c r="J19502">
        <v>0</v>
      </c>
      <c r="K19502">
        <v>0</v>
      </c>
      <c r="L19502">
        <v>0</v>
      </c>
      <c r="M19502">
        <v>1</v>
      </c>
      <c r="N19502" t="s">
        <v>18</v>
      </c>
    </row>
    <row r="19503" spans="1:14" x14ac:dyDescent="0.45">
      <c r="A19503">
        <v>543724854395583</v>
      </c>
      <c r="B19503">
        <v>5640788</v>
      </c>
      <c r="C19503" t="s">
        <v>14</v>
      </c>
      <c r="D19503" t="s">
        <v>19112</v>
      </c>
      <c r="E19503" t="s">
        <v>3341</v>
      </c>
      <c r="F19503">
        <v>38</v>
      </c>
      <c r="G19503" t="s">
        <v>132</v>
      </c>
      <c r="H19503">
        <v>0</v>
      </c>
      <c r="I19503">
        <v>1</v>
      </c>
      <c r="J19503">
        <v>0</v>
      </c>
      <c r="K19503">
        <v>0</v>
      </c>
      <c r="L19503">
        <v>0</v>
      </c>
      <c r="M19503">
        <v>1</v>
      </c>
      <c r="N19503" t="s">
        <v>30</v>
      </c>
    </row>
    <row r="19504" spans="1:14" x14ac:dyDescent="0.45">
      <c r="A19504">
        <v>543724854395583</v>
      </c>
      <c r="B19504">
        <v>5680114</v>
      </c>
      <c r="C19504" t="s">
        <v>14</v>
      </c>
      <c r="D19504" t="s">
        <v>19113</v>
      </c>
      <c r="E19504" t="s">
        <v>3525</v>
      </c>
      <c r="F19504">
        <v>38</v>
      </c>
      <c r="G19504" t="s">
        <v>132</v>
      </c>
      <c r="H19504">
        <v>0</v>
      </c>
      <c r="I19504">
        <v>1</v>
      </c>
      <c r="J19504">
        <v>0</v>
      </c>
      <c r="K19504">
        <v>0</v>
      </c>
      <c r="L19504">
        <v>0</v>
      </c>
      <c r="M19504">
        <v>0</v>
      </c>
      <c r="N19504" t="s">
        <v>18</v>
      </c>
    </row>
    <row r="19505" spans="1:14" x14ac:dyDescent="0.45">
      <c r="A19505">
        <v>472248134967856</v>
      </c>
      <c r="B19505">
        <v>5628848</v>
      </c>
      <c r="C19505" t="s">
        <v>14</v>
      </c>
      <c r="D19505" t="s">
        <v>19114</v>
      </c>
      <c r="E19505" t="s">
        <v>3341</v>
      </c>
      <c r="F19505">
        <v>20</v>
      </c>
      <c r="G19505" t="s">
        <v>132</v>
      </c>
      <c r="H19505">
        <v>0</v>
      </c>
      <c r="I19505">
        <v>0</v>
      </c>
      <c r="J19505">
        <v>0</v>
      </c>
      <c r="K19505">
        <v>0</v>
      </c>
      <c r="L19505">
        <v>0</v>
      </c>
      <c r="M19505">
        <v>1</v>
      </c>
      <c r="N19505" t="s">
        <v>30</v>
      </c>
    </row>
    <row r="19506" spans="1:14" x14ac:dyDescent="0.45">
      <c r="A19506">
        <v>472248134967856</v>
      </c>
      <c r="B19506">
        <v>5671468</v>
      </c>
      <c r="C19506" t="s">
        <v>14</v>
      </c>
      <c r="D19506" t="s">
        <v>19115</v>
      </c>
      <c r="E19506" t="s">
        <v>3525</v>
      </c>
      <c r="F19506">
        <v>20</v>
      </c>
      <c r="G19506" t="s">
        <v>132</v>
      </c>
      <c r="H19506">
        <v>0</v>
      </c>
      <c r="I19506">
        <v>0</v>
      </c>
      <c r="J19506">
        <v>0</v>
      </c>
      <c r="K19506">
        <v>0</v>
      </c>
      <c r="L19506">
        <v>0</v>
      </c>
      <c r="M19506">
        <v>1</v>
      </c>
      <c r="N19506" t="s">
        <v>18</v>
      </c>
    </row>
    <row r="19507" spans="1:14" x14ac:dyDescent="0.45">
      <c r="A19507">
        <v>472248134967856</v>
      </c>
      <c r="B19507">
        <v>5686678</v>
      </c>
      <c r="C19507" t="s">
        <v>14</v>
      </c>
      <c r="D19507" t="s">
        <v>19116</v>
      </c>
      <c r="E19507" t="s">
        <v>3527</v>
      </c>
      <c r="F19507">
        <v>20</v>
      </c>
      <c r="G19507" t="s">
        <v>132</v>
      </c>
      <c r="H19507">
        <v>0</v>
      </c>
      <c r="I19507">
        <v>0</v>
      </c>
      <c r="J19507">
        <v>0</v>
      </c>
      <c r="K19507">
        <v>0</v>
      </c>
      <c r="L19507">
        <v>0</v>
      </c>
      <c r="M19507">
        <v>0</v>
      </c>
      <c r="N19507" t="s">
        <v>18</v>
      </c>
    </row>
    <row r="19508" spans="1:14" x14ac:dyDescent="0.45">
      <c r="A19508">
        <v>6573721376922</v>
      </c>
      <c r="B19508">
        <v>5629675</v>
      </c>
      <c r="C19508" t="s">
        <v>14</v>
      </c>
      <c r="D19508" t="s">
        <v>19117</v>
      </c>
      <c r="E19508" t="s">
        <v>3341</v>
      </c>
      <c r="F19508">
        <v>39</v>
      </c>
      <c r="G19508" t="s">
        <v>137</v>
      </c>
      <c r="H19508">
        <v>0</v>
      </c>
      <c r="I19508">
        <v>0</v>
      </c>
      <c r="J19508">
        <v>0</v>
      </c>
      <c r="K19508">
        <v>0</v>
      </c>
      <c r="L19508">
        <v>0</v>
      </c>
      <c r="M19508">
        <v>1</v>
      </c>
      <c r="N19508" t="s">
        <v>18</v>
      </c>
    </row>
    <row r="19509" spans="1:14" x14ac:dyDescent="0.45">
      <c r="A19509">
        <v>543724854395583</v>
      </c>
      <c r="B19509">
        <v>5686992</v>
      </c>
      <c r="C19509" t="s">
        <v>14</v>
      </c>
      <c r="D19509" t="s">
        <v>19118</v>
      </c>
      <c r="E19509" t="s">
        <v>3527</v>
      </c>
      <c r="F19509">
        <v>38</v>
      </c>
      <c r="G19509" t="s">
        <v>132</v>
      </c>
      <c r="H19509">
        <v>0</v>
      </c>
      <c r="I19509">
        <v>1</v>
      </c>
      <c r="J19509">
        <v>0</v>
      </c>
      <c r="K19509">
        <v>0</v>
      </c>
      <c r="L19509">
        <v>0</v>
      </c>
      <c r="M19509">
        <v>0</v>
      </c>
      <c r="N19509" t="s">
        <v>30</v>
      </c>
    </row>
    <row r="19510" spans="1:14" x14ac:dyDescent="0.45">
      <c r="A19510">
        <v>86463628195211</v>
      </c>
      <c r="B19510">
        <v>5599993</v>
      </c>
      <c r="C19510" t="s">
        <v>14</v>
      </c>
      <c r="D19510" t="s">
        <v>19119</v>
      </c>
      <c r="E19510" t="s">
        <v>3341</v>
      </c>
      <c r="F19510">
        <v>62</v>
      </c>
      <c r="G19510" t="s">
        <v>137</v>
      </c>
      <c r="H19510">
        <v>0</v>
      </c>
      <c r="I19510">
        <v>0</v>
      </c>
      <c r="J19510">
        <v>0</v>
      </c>
      <c r="K19510">
        <v>0</v>
      </c>
      <c r="L19510">
        <v>0</v>
      </c>
      <c r="M19510">
        <v>1</v>
      </c>
      <c r="N19510" t="s">
        <v>30</v>
      </c>
    </row>
    <row r="19511" spans="1:14" x14ac:dyDescent="0.45">
      <c r="A19511">
        <v>86463628195211</v>
      </c>
      <c r="B19511">
        <v>5665949</v>
      </c>
      <c r="C19511" t="s">
        <v>14</v>
      </c>
      <c r="D19511" t="s">
        <v>19120</v>
      </c>
      <c r="E19511" t="s">
        <v>3525</v>
      </c>
      <c r="F19511">
        <v>62</v>
      </c>
      <c r="G19511" t="s">
        <v>137</v>
      </c>
      <c r="H19511">
        <v>0</v>
      </c>
      <c r="I19511">
        <v>0</v>
      </c>
      <c r="J19511">
        <v>0</v>
      </c>
      <c r="K19511">
        <v>0</v>
      </c>
      <c r="L19511">
        <v>0</v>
      </c>
      <c r="M19511">
        <v>1</v>
      </c>
      <c r="N19511" t="s">
        <v>18</v>
      </c>
    </row>
    <row r="19512" spans="1:14" x14ac:dyDescent="0.45">
      <c r="A19512">
        <v>86463628195211</v>
      </c>
      <c r="B19512">
        <v>5692091</v>
      </c>
      <c r="C19512" t="s">
        <v>14</v>
      </c>
      <c r="D19512" t="s">
        <v>19121</v>
      </c>
      <c r="E19512" t="s">
        <v>3527</v>
      </c>
      <c r="F19512">
        <v>62</v>
      </c>
      <c r="G19512" t="s">
        <v>137</v>
      </c>
      <c r="H19512">
        <v>0</v>
      </c>
      <c r="I19512">
        <v>0</v>
      </c>
      <c r="J19512">
        <v>0</v>
      </c>
      <c r="K19512">
        <v>0</v>
      </c>
      <c r="L19512">
        <v>0</v>
      </c>
      <c r="M19512">
        <v>0</v>
      </c>
      <c r="N19512" t="s">
        <v>30</v>
      </c>
    </row>
    <row r="19513" spans="1:14" x14ac:dyDescent="0.45">
      <c r="A19513">
        <v>9696922916565</v>
      </c>
      <c r="B19513">
        <v>5607665</v>
      </c>
      <c r="C19513" t="s">
        <v>19</v>
      </c>
      <c r="D19513" t="s">
        <v>19122</v>
      </c>
      <c r="E19513" t="s">
        <v>3341</v>
      </c>
      <c r="F19513">
        <v>63</v>
      </c>
      <c r="G19513" t="s">
        <v>1896</v>
      </c>
      <c r="H19513">
        <v>0</v>
      </c>
      <c r="I19513">
        <v>0</v>
      </c>
      <c r="J19513">
        <v>0</v>
      </c>
      <c r="K19513">
        <v>0</v>
      </c>
      <c r="L19513">
        <v>0</v>
      </c>
      <c r="M19513">
        <v>0</v>
      </c>
      <c r="N19513" t="s">
        <v>18</v>
      </c>
    </row>
    <row r="19514" spans="1:14" x14ac:dyDescent="0.45">
      <c r="A19514">
        <v>9696922916565</v>
      </c>
      <c r="B19514">
        <v>5658756</v>
      </c>
      <c r="C19514" t="s">
        <v>19</v>
      </c>
      <c r="D19514" t="s">
        <v>19123</v>
      </c>
      <c r="E19514" t="s">
        <v>3525</v>
      </c>
      <c r="F19514">
        <v>63</v>
      </c>
      <c r="G19514" t="s">
        <v>1896</v>
      </c>
      <c r="H19514">
        <v>0</v>
      </c>
      <c r="I19514">
        <v>0</v>
      </c>
      <c r="J19514">
        <v>0</v>
      </c>
      <c r="K19514">
        <v>0</v>
      </c>
      <c r="L19514">
        <v>0</v>
      </c>
      <c r="M19514">
        <v>0</v>
      </c>
      <c r="N19514" t="s">
        <v>18</v>
      </c>
    </row>
    <row r="19515" spans="1:14" x14ac:dyDescent="0.45">
      <c r="A19515">
        <v>9696922916565</v>
      </c>
      <c r="B19515">
        <v>5686099</v>
      </c>
      <c r="C19515" t="s">
        <v>19</v>
      </c>
      <c r="D19515" t="s">
        <v>19124</v>
      </c>
      <c r="E19515" t="s">
        <v>3527</v>
      </c>
      <c r="F19515">
        <v>63</v>
      </c>
      <c r="G19515" t="s">
        <v>1896</v>
      </c>
      <c r="H19515">
        <v>0</v>
      </c>
      <c r="I19515">
        <v>0</v>
      </c>
      <c r="J19515">
        <v>0</v>
      </c>
      <c r="K19515">
        <v>0</v>
      </c>
      <c r="L19515">
        <v>0</v>
      </c>
      <c r="M19515">
        <v>0</v>
      </c>
      <c r="N19515" t="s">
        <v>18</v>
      </c>
    </row>
    <row r="19516" spans="1:14" x14ac:dyDescent="0.45">
      <c r="A19516">
        <v>6573721376922</v>
      </c>
      <c r="B19516">
        <v>5659498</v>
      </c>
      <c r="C19516" t="s">
        <v>14</v>
      </c>
      <c r="D19516" t="s">
        <v>19125</v>
      </c>
      <c r="E19516" t="s">
        <v>3525</v>
      </c>
      <c r="F19516">
        <v>39</v>
      </c>
      <c r="G19516" t="s">
        <v>137</v>
      </c>
      <c r="H19516">
        <v>0</v>
      </c>
      <c r="I19516">
        <v>0</v>
      </c>
      <c r="J19516">
        <v>0</v>
      </c>
      <c r="K19516">
        <v>0</v>
      </c>
      <c r="L19516">
        <v>0</v>
      </c>
      <c r="M19516">
        <v>1</v>
      </c>
      <c r="N19516" t="s">
        <v>30</v>
      </c>
    </row>
    <row r="19517" spans="1:14" x14ac:dyDescent="0.45">
      <c r="A19517">
        <v>6573721376922</v>
      </c>
      <c r="B19517">
        <v>5687338</v>
      </c>
      <c r="C19517" t="s">
        <v>14</v>
      </c>
      <c r="D19517" t="s">
        <v>19126</v>
      </c>
      <c r="E19517" t="s">
        <v>3527</v>
      </c>
      <c r="F19517">
        <v>39</v>
      </c>
      <c r="G19517" t="s">
        <v>137</v>
      </c>
      <c r="H19517">
        <v>0</v>
      </c>
      <c r="I19517">
        <v>0</v>
      </c>
      <c r="J19517">
        <v>0</v>
      </c>
      <c r="K19517">
        <v>0</v>
      </c>
      <c r="L19517">
        <v>0</v>
      </c>
      <c r="M19517">
        <v>0</v>
      </c>
      <c r="N19517" t="s">
        <v>30</v>
      </c>
    </row>
    <row r="19518" spans="1:14" x14ac:dyDescent="0.45">
      <c r="A19518">
        <v>472248134967856</v>
      </c>
      <c r="B19518">
        <v>5715242</v>
      </c>
      <c r="C19518" t="s">
        <v>14</v>
      </c>
      <c r="D19518" t="s">
        <v>19127</v>
      </c>
      <c r="E19518" t="s">
        <v>3522</v>
      </c>
      <c r="F19518">
        <v>20</v>
      </c>
      <c r="G19518" t="s">
        <v>132</v>
      </c>
      <c r="H19518">
        <v>0</v>
      </c>
      <c r="I19518">
        <v>0</v>
      </c>
      <c r="J19518">
        <v>0</v>
      </c>
      <c r="K19518">
        <v>0</v>
      </c>
      <c r="L19518">
        <v>0</v>
      </c>
      <c r="M19518">
        <v>1</v>
      </c>
      <c r="N19518" t="s">
        <v>18</v>
      </c>
    </row>
    <row r="19519" spans="1:14" x14ac:dyDescent="0.45">
      <c r="A19519">
        <v>81215165279748</v>
      </c>
      <c r="B19519">
        <v>5641433</v>
      </c>
      <c r="C19519" t="s">
        <v>14</v>
      </c>
      <c r="D19519" t="s">
        <v>1272</v>
      </c>
      <c r="E19519" t="s">
        <v>3364</v>
      </c>
      <c r="F19519">
        <v>9</v>
      </c>
      <c r="G19519" t="s">
        <v>132</v>
      </c>
      <c r="H19519">
        <v>0</v>
      </c>
      <c r="I19519">
        <v>0</v>
      </c>
      <c r="J19519">
        <v>0</v>
      </c>
      <c r="K19519">
        <v>0</v>
      </c>
      <c r="L19519">
        <v>0</v>
      </c>
      <c r="M19519">
        <v>1</v>
      </c>
      <c r="N19519" t="s">
        <v>18</v>
      </c>
    </row>
    <row r="19520" spans="1:14" x14ac:dyDescent="0.45">
      <c r="A19520">
        <v>81215165279748</v>
      </c>
      <c r="B19520">
        <v>5669229</v>
      </c>
      <c r="C19520" t="s">
        <v>14</v>
      </c>
      <c r="D19520" t="s">
        <v>19128</v>
      </c>
      <c r="E19520" t="s">
        <v>3443</v>
      </c>
      <c r="F19520">
        <v>9</v>
      </c>
      <c r="G19520" t="s">
        <v>132</v>
      </c>
      <c r="H19520">
        <v>0</v>
      </c>
      <c r="I19520">
        <v>0</v>
      </c>
      <c r="J19520">
        <v>0</v>
      </c>
      <c r="K19520">
        <v>0</v>
      </c>
      <c r="L19520">
        <v>0</v>
      </c>
      <c r="M19520">
        <v>0</v>
      </c>
      <c r="N19520" t="s">
        <v>18</v>
      </c>
    </row>
    <row r="19521" spans="1:14" x14ac:dyDescent="0.45">
      <c r="A19521">
        <v>81215165279748</v>
      </c>
      <c r="B19521">
        <v>5695527</v>
      </c>
      <c r="C19521" t="s">
        <v>14</v>
      </c>
      <c r="D19521" t="s">
        <v>19129</v>
      </c>
      <c r="E19521" t="s">
        <v>3366</v>
      </c>
      <c r="F19521">
        <v>10</v>
      </c>
      <c r="G19521" t="s">
        <v>132</v>
      </c>
      <c r="H19521">
        <v>0</v>
      </c>
      <c r="I19521">
        <v>0</v>
      </c>
      <c r="J19521">
        <v>0</v>
      </c>
      <c r="K19521">
        <v>0</v>
      </c>
      <c r="L19521">
        <v>0</v>
      </c>
      <c r="M19521">
        <v>0</v>
      </c>
      <c r="N19521" t="s">
        <v>18</v>
      </c>
    </row>
    <row r="19522" spans="1:14" x14ac:dyDescent="0.45">
      <c r="A19522">
        <v>57682538766561</v>
      </c>
      <c r="B19522">
        <v>5639663</v>
      </c>
      <c r="C19522" t="s">
        <v>14</v>
      </c>
      <c r="D19522" t="s">
        <v>19130</v>
      </c>
      <c r="E19522" t="s">
        <v>3364</v>
      </c>
      <c r="F19522">
        <v>46</v>
      </c>
      <c r="G19522" t="s">
        <v>1896</v>
      </c>
      <c r="H19522">
        <v>0</v>
      </c>
      <c r="I19522">
        <v>0</v>
      </c>
      <c r="J19522">
        <v>0</v>
      </c>
      <c r="K19522">
        <v>0</v>
      </c>
      <c r="L19522">
        <v>0</v>
      </c>
      <c r="M19522">
        <v>1</v>
      </c>
      <c r="N19522" t="s">
        <v>18</v>
      </c>
    </row>
    <row r="19523" spans="1:14" x14ac:dyDescent="0.45">
      <c r="A19523">
        <v>57682538766561</v>
      </c>
      <c r="B19523">
        <v>5668505</v>
      </c>
      <c r="C19523" t="s">
        <v>14</v>
      </c>
      <c r="D19523" t="s">
        <v>19131</v>
      </c>
      <c r="E19523" t="s">
        <v>3443</v>
      </c>
      <c r="F19523">
        <v>46</v>
      </c>
      <c r="G19523" t="s">
        <v>1896</v>
      </c>
      <c r="H19523">
        <v>0</v>
      </c>
      <c r="I19523">
        <v>0</v>
      </c>
      <c r="J19523">
        <v>0</v>
      </c>
      <c r="K19523">
        <v>0</v>
      </c>
      <c r="L19523">
        <v>0</v>
      </c>
      <c r="M19523">
        <v>0</v>
      </c>
      <c r="N19523" t="s">
        <v>30</v>
      </c>
    </row>
    <row r="19524" spans="1:14" x14ac:dyDescent="0.45">
      <c r="A19524">
        <v>57682538766561</v>
      </c>
      <c r="B19524">
        <v>5694531</v>
      </c>
      <c r="C19524" t="s">
        <v>14</v>
      </c>
      <c r="D19524" t="s">
        <v>19132</v>
      </c>
      <c r="E19524" t="s">
        <v>3366</v>
      </c>
      <c r="F19524">
        <v>46</v>
      </c>
      <c r="G19524" t="s">
        <v>1896</v>
      </c>
      <c r="H19524">
        <v>0</v>
      </c>
      <c r="I19524">
        <v>0</v>
      </c>
      <c r="J19524">
        <v>0</v>
      </c>
      <c r="K19524">
        <v>0</v>
      </c>
      <c r="L19524">
        <v>0</v>
      </c>
      <c r="M19524">
        <v>0</v>
      </c>
      <c r="N19524" t="s">
        <v>30</v>
      </c>
    </row>
    <row r="19525" spans="1:14" x14ac:dyDescent="0.45">
      <c r="A19525">
        <v>77773974862371</v>
      </c>
      <c r="B19525">
        <v>5638492</v>
      </c>
      <c r="C19525" t="s">
        <v>14</v>
      </c>
      <c r="D19525" t="s">
        <v>19133</v>
      </c>
      <c r="E19525" t="s">
        <v>3364</v>
      </c>
      <c r="F19525">
        <v>7</v>
      </c>
      <c r="G19525" t="s">
        <v>137</v>
      </c>
      <c r="H19525">
        <v>0</v>
      </c>
      <c r="I19525">
        <v>0</v>
      </c>
      <c r="J19525">
        <v>0</v>
      </c>
      <c r="K19525">
        <v>0</v>
      </c>
      <c r="L19525">
        <v>0</v>
      </c>
      <c r="M19525">
        <v>1</v>
      </c>
      <c r="N19525" t="s">
        <v>18</v>
      </c>
    </row>
    <row r="19526" spans="1:14" x14ac:dyDescent="0.45">
      <c r="A19526">
        <v>77773974862371</v>
      </c>
      <c r="B19526">
        <v>5667383</v>
      </c>
      <c r="C19526" t="s">
        <v>14</v>
      </c>
      <c r="D19526" t="s">
        <v>19134</v>
      </c>
      <c r="E19526" t="s">
        <v>3443</v>
      </c>
      <c r="F19526">
        <v>7</v>
      </c>
      <c r="G19526" t="s">
        <v>137</v>
      </c>
      <c r="H19526">
        <v>0</v>
      </c>
      <c r="I19526">
        <v>0</v>
      </c>
      <c r="J19526">
        <v>0</v>
      </c>
      <c r="K19526">
        <v>0</v>
      </c>
      <c r="L19526">
        <v>0</v>
      </c>
      <c r="M19526">
        <v>0</v>
      </c>
      <c r="N19526" t="s">
        <v>18</v>
      </c>
    </row>
    <row r="19527" spans="1:14" x14ac:dyDescent="0.45">
      <c r="A19527">
        <v>671217482671228</v>
      </c>
      <c r="B19527">
        <v>5667985</v>
      </c>
      <c r="C19527" t="s">
        <v>14</v>
      </c>
      <c r="D19527" t="s">
        <v>19135</v>
      </c>
      <c r="E19527" t="s">
        <v>3364</v>
      </c>
      <c r="F19527">
        <v>6</v>
      </c>
      <c r="G19527" t="s">
        <v>17</v>
      </c>
      <c r="H19527">
        <v>0</v>
      </c>
      <c r="I19527">
        <v>0</v>
      </c>
      <c r="J19527">
        <v>0</v>
      </c>
      <c r="K19527">
        <v>0</v>
      </c>
      <c r="L19527">
        <v>0</v>
      </c>
      <c r="M19527">
        <v>0</v>
      </c>
      <c r="N19527" t="s">
        <v>30</v>
      </c>
    </row>
    <row r="19528" spans="1:14" x14ac:dyDescent="0.45">
      <c r="A19528">
        <v>671217482671228</v>
      </c>
      <c r="B19528">
        <v>5718199</v>
      </c>
      <c r="C19528" t="s">
        <v>14</v>
      </c>
      <c r="D19528" t="s">
        <v>19136</v>
      </c>
      <c r="E19528" t="s">
        <v>3366</v>
      </c>
      <c r="F19528">
        <v>6</v>
      </c>
      <c r="G19528" t="s">
        <v>17</v>
      </c>
      <c r="H19528">
        <v>0</v>
      </c>
      <c r="I19528">
        <v>0</v>
      </c>
      <c r="J19528">
        <v>0</v>
      </c>
      <c r="K19528">
        <v>0</v>
      </c>
      <c r="L19528">
        <v>0</v>
      </c>
      <c r="M19528">
        <v>0</v>
      </c>
      <c r="N19528" t="s">
        <v>30</v>
      </c>
    </row>
    <row r="19529" spans="1:14" x14ac:dyDescent="0.45">
      <c r="A19529">
        <v>54898176217564</v>
      </c>
      <c r="B19529">
        <v>5638488</v>
      </c>
      <c r="C19529" t="s">
        <v>14</v>
      </c>
      <c r="D19529" t="s">
        <v>19137</v>
      </c>
      <c r="E19529" t="s">
        <v>3364</v>
      </c>
      <c r="F19529">
        <v>55</v>
      </c>
      <c r="G19529" t="s">
        <v>137</v>
      </c>
      <c r="H19529">
        <v>0</v>
      </c>
      <c r="I19529">
        <v>0</v>
      </c>
      <c r="J19529">
        <v>0</v>
      </c>
      <c r="K19529">
        <v>0</v>
      </c>
      <c r="L19529">
        <v>0</v>
      </c>
      <c r="M19529">
        <v>1</v>
      </c>
      <c r="N19529" t="s">
        <v>18</v>
      </c>
    </row>
    <row r="19530" spans="1:14" x14ac:dyDescent="0.45">
      <c r="A19530">
        <v>54898176217564</v>
      </c>
      <c r="B19530">
        <v>5667377</v>
      </c>
      <c r="C19530" t="s">
        <v>14</v>
      </c>
      <c r="D19530" t="s">
        <v>19138</v>
      </c>
      <c r="E19530" t="s">
        <v>3443</v>
      </c>
      <c r="F19530">
        <v>55</v>
      </c>
      <c r="G19530" t="s">
        <v>137</v>
      </c>
      <c r="H19530">
        <v>0</v>
      </c>
      <c r="I19530">
        <v>0</v>
      </c>
      <c r="J19530">
        <v>0</v>
      </c>
      <c r="K19530">
        <v>0</v>
      </c>
      <c r="L19530">
        <v>0</v>
      </c>
      <c r="M19530">
        <v>0</v>
      </c>
      <c r="N19530" t="s">
        <v>18</v>
      </c>
    </row>
    <row r="19531" spans="1:14" x14ac:dyDescent="0.45">
      <c r="A19531">
        <v>54898176217564</v>
      </c>
      <c r="B19531">
        <v>5693723</v>
      </c>
      <c r="C19531" t="s">
        <v>14</v>
      </c>
      <c r="D19531" t="s">
        <v>19139</v>
      </c>
      <c r="E19531" t="s">
        <v>3366</v>
      </c>
      <c r="F19531">
        <v>56</v>
      </c>
      <c r="G19531" t="s">
        <v>137</v>
      </c>
      <c r="H19531">
        <v>0</v>
      </c>
      <c r="I19531">
        <v>0</v>
      </c>
      <c r="J19531">
        <v>0</v>
      </c>
      <c r="K19531">
        <v>0</v>
      </c>
      <c r="L19531">
        <v>0</v>
      </c>
      <c r="M19531">
        <v>0</v>
      </c>
      <c r="N19531" t="s">
        <v>30</v>
      </c>
    </row>
    <row r="19532" spans="1:14" x14ac:dyDescent="0.45">
      <c r="A19532">
        <v>77773974862371</v>
      </c>
      <c r="B19532">
        <v>5722088</v>
      </c>
      <c r="C19532" t="s">
        <v>14</v>
      </c>
      <c r="D19532" t="s">
        <v>19140</v>
      </c>
      <c r="E19532" t="s">
        <v>3366</v>
      </c>
      <c r="F19532">
        <v>7</v>
      </c>
      <c r="G19532" t="s">
        <v>137</v>
      </c>
      <c r="H19532">
        <v>0</v>
      </c>
      <c r="I19532">
        <v>0</v>
      </c>
      <c r="J19532">
        <v>0</v>
      </c>
      <c r="K19532">
        <v>0</v>
      </c>
      <c r="L19532">
        <v>0</v>
      </c>
      <c r="M19532">
        <v>0</v>
      </c>
      <c r="N19532" t="s">
        <v>18</v>
      </c>
    </row>
    <row r="19533" spans="1:14" x14ac:dyDescent="0.45">
      <c r="A19533">
        <v>753759962562295</v>
      </c>
      <c r="B19533">
        <v>5666139</v>
      </c>
      <c r="C19533" t="s">
        <v>14</v>
      </c>
      <c r="D19533" t="s">
        <v>19141</v>
      </c>
      <c r="E19533" t="s">
        <v>3362</v>
      </c>
      <c r="F19533">
        <v>22</v>
      </c>
      <c r="G19533" t="s">
        <v>1896</v>
      </c>
      <c r="H19533">
        <v>0</v>
      </c>
      <c r="I19533">
        <v>0</v>
      </c>
      <c r="J19533">
        <v>0</v>
      </c>
      <c r="K19533">
        <v>0</v>
      </c>
      <c r="L19533">
        <v>0</v>
      </c>
      <c r="M19533">
        <v>1</v>
      </c>
      <c r="N19533" t="s">
        <v>30</v>
      </c>
    </row>
    <row r="19534" spans="1:14" x14ac:dyDescent="0.45">
      <c r="A19534">
        <v>2187841859611</v>
      </c>
      <c r="B19534">
        <v>5636279</v>
      </c>
      <c r="C19534" t="s">
        <v>19</v>
      </c>
      <c r="D19534" t="s">
        <v>19142</v>
      </c>
      <c r="E19534" t="s">
        <v>3368</v>
      </c>
      <c r="F19534">
        <v>14</v>
      </c>
      <c r="G19534" t="s">
        <v>137</v>
      </c>
      <c r="H19534">
        <v>0</v>
      </c>
      <c r="I19534">
        <v>0</v>
      </c>
      <c r="J19534">
        <v>0</v>
      </c>
      <c r="K19534">
        <v>0</v>
      </c>
      <c r="L19534">
        <v>0</v>
      </c>
      <c r="M19534">
        <v>0</v>
      </c>
      <c r="N19534" t="s">
        <v>18</v>
      </c>
    </row>
    <row r="19535" spans="1:14" x14ac:dyDescent="0.45">
      <c r="A19535">
        <v>2187841859611</v>
      </c>
      <c r="B19535">
        <v>5665911</v>
      </c>
      <c r="C19535" t="s">
        <v>19</v>
      </c>
      <c r="D19535" t="s">
        <v>19143</v>
      </c>
      <c r="E19535" t="s">
        <v>3362</v>
      </c>
      <c r="F19535">
        <v>14</v>
      </c>
      <c r="G19535" t="s">
        <v>137</v>
      </c>
      <c r="H19535">
        <v>0</v>
      </c>
      <c r="I19535">
        <v>0</v>
      </c>
      <c r="J19535">
        <v>0</v>
      </c>
      <c r="K19535">
        <v>0</v>
      </c>
      <c r="L19535">
        <v>0</v>
      </c>
      <c r="M19535">
        <v>0</v>
      </c>
      <c r="N19535" t="s">
        <v>30</v>
      </c>
    </row>
    <row r="19536" spans="1:14" x14ac:dyDescent="0.45">
      <c r="A19536">
        <v>41344513768661</v>
      </c>
      <c r="B19536">
        <v>5636126</v>
      </c>
      <c r="C19536" t="s">
        <v>14</v>
      </c>
      <c r="D19536" t="s">
        <v>19144</v>
      </c>
      <c r="E19536" t="s">
        <v>3368</v>
      </c>
      <c r="F19536">
        <v>16</v>
      </c>
      <c r="G19536" t="s">
        <v>137</v>
      </c>
      <c r="H19536">
        <v>0</v>
      </c>
      <c r="I19536">
        <v>0</v>
      </c>
      <c r="J19536">
        <v>0</v>
      </c>
      <c r="K19536">
        <v>0</v>
      </c>
      <c r="L19536">
        <v>0</v>
      </c>
      <c r="M19536">
        <v>1</v>
      </c>
      <c r="N19536" t="s">
        <v>30</v>
      </c>
    </row>
    <row r="19537" spans="1:14" x14ac:dyDescent="0.45">
      <c r="A19537">
        <v>98528222258959</v>
      </c>
      <c r="B19537">
        <v>5636243</v>
      </c>
      <c r="C19537" t="s">
        <v>14</v>
      </c>
      <c r="D19537" t="s">
        <v>19145</v>
      </c>
      <c r="E19537" t="s">
        <v>3368</v>
      </c>
      <c r="F19537">
        <v>10</v>
      </c>
      <c r="G19537" t="s">
        <v>135</v>
      </c>
      <c r="H19537">
        <v>0</v>
      </c>
      <c r="I19537">
        <v>0</v>
      </c>
      <c r="J19537">
        <v>0</v>
      </c>
      <c r="K19537">
        <v>0</v>
      </c>
      <c r="L19537">
        <v>0</v>
      </c>
      <c r="M19537">
        <v>1</v>
      </c>
      <c r="N19537" t="s">
        <v>18</v>
      </c>
    </row>
    <row r="19538" spans="1:14" x14ac:dyDescent="0.45">
      <c r="A19538">
        <v>98528222258959</v>
      </c>
      <c r="B19538">
        <v>5665692</v>
      </c>
      <c r="C19538" t="s">
        <v>14</v>
      </c>
      <c r="D19538" t="s">
        <v>19146</v>
      </c>
      <c r="E19538" t="s">
        <v>3362</v>
      </c>
      <c r="F19538">
        <v>10</v>
      </c>
      <c r="G19538" t="s">
        <v>135</v>
      </c>
      <c r="H19538">
        <v>0</v>
      </c>
      <c r="I19538">
        <v>0</v>
      </c>
      <c r="J19538">
        <v>0</v>
      </c>
      <c r="K19538">
        <v>0</v>
      </c>
      <c r="L19538">
        <v>0</v>
      </c>
      <c r="M19538">
        <v>1</v>
      </c>
      <c r="N19538" t="s">
        <v>18</v>
      </c>
    </row>
    <row r="19539" spans="1:14" x14ac:dyDescent="0.45">
      <c r="A19539">
        <v>98528222258959</v>
      </c>
      <c r="B19539">
        <v>5692328</v>
      </c>
      <c r="C19539" t="s">
        <v>14</v>
      </c>
      <c r="D19539" t="s">
        <v>19147</v>
      </c>
      <c r="E19539" t="s">
        <v>3360</v>
      </c>
      <c r="F19539">
        <v>10</v>
      </c>
      <c r="G19539" t="s">
        <v>135</v>
      </c>
      <c r="H19539">
        <v>0</v>
      </c>
      <c r="I19539">
        <v>0</v>
      </c>
      <c r="J19539">
        <v>0</v>
      </c>
      <c r="K19539">
        <v>0</v>
      </c>
      <c r="L19539">
        <v>0</v>
      </c>
      <c r="M19539">
        <v>0</v>
      </c>
      <c r="N19539" t="s">
        <v>18</v>
      </c>
    </row>
    <row r="19540" spans="1:14" x14ac:dyDescent="0.45">
      <c r="A19540">
        <v>5952138516327</v>
      </c>
      <c r="B19540">
        <v>5664455</v>
      </c>
      <c r="C19540" t="s">
        <v>19</v>
      </c>
      <c r="D19540" t="s">
        <v>19148</v>
      </c>
      <c r="E19540" t="s">
        <v>3362</v>
      </c>
      <c r="F19540">
        <v>37</v>
      </c>
      <c r="G19540" t="s">
        <v>1896</v>
      </c>
      <c r="H19540">
        <v>0</v>
      </c>
      <c r="I19540">
        <v>0</v>
      </c>
      <c r="J19540">
        <v>0</v>
      </c>
      <c r="K19540">
        <v>0</v>
      </c>
      <c r="L19540">
        <v>0</v>
      </c>
      <c r="M19540">
        <v>1</v>
      </c>
      <c r="N19540" t="s">
        <v>30</v>
      </c>
    </row>
    <row r="19541" spans="1:14" x14ac:dyDescent="0.45">
      <c r="A19541">
        <v>3825422153921</v>
      </c>
      <c r="B19541">
        <v>5642079</v>
      </c>
      <c r="C19541" t="s">
        <v>19</v>
      </c>
      <c r="D19541" t="s">
        <v>19149</v>
      </c>
      <c r="E19541" t="s">
        <v>3364</v>
      </c>
      <c r="F19541">
        <v>15</v>
      </c>
      <c r="G19541" t="s">
        <v>137</v>
      </c>
      <c r="H19541">
        <v>0</v>
      </c>
      <c r="I19541">
        <v>0</v>
      </c>
      <c r="J19541">
        <v>0</v>
      </c>
      <c r="K19541">
        <v>0</v>
      </c>
      <c r="L19541">
        <v>0</v>
      </c>
      <c r="M19541">
        <v>1</v>
      </c>
      <c r="N19541" t="s">
        <v>18</v>
      </c>
    </row>
    <row r="19542" spans="1:14" x14ac:dyDescent="0.45">
      <c r="A19542">
        <v>3825422153921</v>
      </c>
      <c r="B19542">
        <v>5670938</v>
      </c>
      <c r="C19542" t="s">
        <v>19</v>
      </c>
      <c r="D19542" t="s">
        <v>19150</v>
      </c>
      <c r="E19542" t="s">
        <v>3443</v>
      </c>
      <c r="F19542">
        <v>15</v>
      </c>
      <c r="G19542" t="s">
        <v>137</v>
      </c>
      <c r="H19542">
        <v>0</v>
      </c>
      <c r="I19542">
        <v>0</v>
      </c>
      <c r="J19542">
        <v>0</v>
      </c>
      <c r="K19542">
        <v>0</v>
      </c>
      <c r="L19542">
        <v>0</v>
      </c>
      <c r="M19542">
        <v>0</v>
      </c>
      <c r="N19542" t="s">
        <v>18</v>
      </c>
    </row>
    <row r="19543" spans="1:14" x14ac:dyDescent="0.45">
      <c r="A19543">
        <v>3825422153921</v>
      </c>
      <c r="B19543">
        <v>5697145</v>
      </c>
      <c r="C19543" t="s">
        <v>19</v>
      </c>
      <c r="D19543" t="s">
        <v>19151</v>
      </c>
      <c r="E19543" t="s">
        <v>3366</v>
      </c>
      <c r="F19543">
        <v>15</v>
      </c>
      <c r="G19543" t="s">
        <v>137</v>
      </c>
      <c r="H19543">
        <v>0</v>
      </c>
      <c r="I19543">
        <v>0</v>
      </c>
      <c r="J19543">
        <v>0</v>
      </c>
      <c r="K19543">
        <v>0</v>
      </c>
      <c r="L19543">
        <v>0</v>
      </c>
      <c r="M19543">
        <v>0</v>
      </c>
      <c r="N19543" t="s">
        <v>18</v>
      </c>
    </row>
    <row r="19544" spans="1:14" x14ac:dyDescent="0.45">
      <c r="A19544">
        <v>365993363979546</v>
      </c>
      <c r="B19544">
        <v>5641426</v>
      </c>
      <c r="C19544" t="s">
        <v>14</v>
      </c>
      <c r="D19544" t="s">
        <v>19152</v>
      </c>
      <c r="E19544" t="s">
        <v>3364</v>
      </c>
      <c r="F19544">
        <v>6</v>
      </c>
      <c r="G19544" t="s">
        <v>132</v>
      </c>
      <c r="H19544">
        <v>0</v>
      </c>
      <c r="I19544">
        <v>0</v>
      </c>
      <c r="J19544">
        <v>0</v>
      </c>
      <c r="K19544">
        <v>0</v>
      </c>
      <c r="L19544">
        <v>0</v>
      </c>
      <c r="M19544">
        <v>1</v>
      </c>
      <c r="N19544" t="s">
        <v>18</v>
      </c>
    </row>
    <row r="19545" spans="1:14" x14ac:dyDescent="0.45">
      <c r="A19545">
        <v>365993363979546</v>
      </c>
      <c r="B19545">
        <v>5670443</v>
      </c>
      <c r="C19545" t="s">
        <v>14</v>
      </c>
      <c r="D19545" t="s">
        <v>19153</v>
      </c>
      <c r="E19545" t="s">
        <v>3443</v>
      </c>
      <c r="F19545">
        <v>6</v>
      </c>
      <c r="G19545" t="s">
        <v>132</v>
      </c>
      <c r="H19545">
        <v>0</v>
      </c>
      <c r="I19545">
        <v>0</v>
      </c>
      <c r="J19545">
        <v>0</v>
      </c>
      <c r="K19545">
        <v>0</v>
      </c>
      <c r="L19545">
        <v>0</v>
      </c>
      <c r="M19545">
        <v>0</v>
      </c>
      <c r="N19545" t="s">
        <v>18</v>
      </c>
    </row>
    <row r="19546" spans="1:14" x14ac:dyDescent="0.45">
      <c r="A19546">
        <v>365993363979546</v>
      </c>
      <c r="B19546">
        <v>5696790</v>
      </c>
      <c r="C19546" t="s">
        <v>14</v>
      </c>
      <c r="D19546" t="s">
        <v>19154</v>
      </c>
      <c r="E19546" t="s">
        <v>3366</v>
      </c>
      <c r="F19546">
        <v>6</v>
      </c>
      <c r="G19546" t="s">
        <v>132</v>
      </c>
      <c r="H19546">
        <v>0</v>
      </c>
      <c r="I19546">
        <v>0</v>
      </c>
      <c r="J19546">
        <v>0</v>
      </c>
      <c r="K19546">
        <v>0</v>
      </c>
      <c r="L19546">
        <v>0</v>
      </c>
      <c r="M19546">
        <v>0</v>
      </c>
      <c r="N19546" t="s">
        <v>18</v>
      </c>
    </row>
    <row r="19547" spans="1:14" x14ac:dyDescent="0.45">
      <c r="A19547">
        <v>13238621341</v>
      </c>
      <c r="B19547">
        <v>5640486</v>
      </c>
      <c r="C19547" t="s">
        <v>19</v>
      </c>
      <c r="D19547" t="s">
        <v>19155</v>
      </c>
      <c r="E19547" t="s">
        <v>3364</v>
      </c>
      <c r="F19547">
        <v>10</v>
      </c>
      <c r="G19547" t="s">
        <v>132</v>
      </c>
      <c r="H19547">
        <v>0</v>
      </c>
      <c r="I19547">
        <v>0</v>
      </c>
      <c r="J19547">
        <v>0</v>
      </c>
      <c r="K19547">
        <v>0</v>
      </c>
      <c r="L19547">
        <v>0</v>
      </c>
      <c r="M19547">
        <v>1</v>
      </c>
      <c r="N19547" t="s">
        <v>18</v>
      </c>
    </row>
    <row r="19548" spans="1:14" x14ac:dyDescent="0.45">
      <c r="A19548">
        <v>13238621341</v>
      </c>
      <c r="B19548">
        <v>5669500</v>
      </c>
      <c r="C19548" t="s">
        <v>19</v>
      </c>
      <c r="D19548" t="s">
        <v>19156</v>
      </c>
      <c r="E19548" t="s">
        <v>3443</v>
      </c>
      <c r="F19548">
        <v>10</v>
      </c>
      <c r="G19548" t="s">
        <v>132</v>
      </c>
      <c r="H19548">
        <v>0</v>
      </c>
      <c r="I19548">
        <v>0</v>
      </c>
      <c r="J19548">
        <v>0</v>
      </c>
      <c r="K19548">
        <v>0</v>
      </c>
      <c r="L19548">
        <v>0</v>
      </c>
      <c r="M19548">
        <v>0</v>
      </c>
      <c r="N19548" t="s">
        <v>18</v>
      </c>
    </row>
    <row r="19549" spans="1:14" x14ac:dyDescent="0.45">
      <c r="A19549">
        <v>768775867763228</v>
      </c>
      <c r="B19549">
        <v>5641038</v>
      </c>
      <c r="C19549" t="s">
        <v>14</v>
      </c>
      <c r="D19549" t="s">
        <v>19157</v>
      </c>
      <c r="E19549" t="s">
        <v>3364</v>
      </c>
      <c r="F19549">
        <v>36</v>
      </c>
      <c r="G19549" t="s">
        <v>137</v>
      </c>
      <c r="H19549">
        <v>0</v>
      </c>
      <c r="I19549">
        <v>0</v>
      </c>
      <c r="J19549">
        <v>0</v>
      </c>
      <c r="K19549">
        <v>0</v>
      </c>
      <c r="L19549">
        <v>0</v>
      </c>
      <c r="M19549">
        <v>1</v>
      </c>
      <c r="N19549" t="s">
        <v>18</v>
      </c>
    </row>
    <row r="19550" spans="1:14" x14ac:dyDescent="0.45">
      <c r="A19550">
        <v>768775867763228</v>
      </c>
      <c r="B19550">
        <v>5669944</v>
      </c>
      <c r="C19550" t="s">
        <v>14</v>
      </c>
      <c r="D19550" t="s">
        <v>19158</v>
      </c>
      <c r="E19550" t="s">
        <v>3443</v>
      </c>
      <c r="F19550">
        <v>36</v>
      </c>
      <c r="G19550" t="s">
        <v>137</v>
      </c>
      <c r="H19550">
        <v>0</v>
      </c>
      <c r="I19550">
        <v>0</v>
      </c>
      <c r="J19550">
        <v>0</v>
      </c>
      <c r="K19550">
        <v>0</v>
      </c>
      <c r="L19550">
        <v>0</v>
      </c>
      <c r="M19550">
        <v>0</v>
      </c>
      <c r="N19550" t="s">
        <v>18</v>
      </c>
    </row>
    <row r="19551" spans="1:14" x14ac:dyDescent="0.45">
      <c r="A19551">
        <v>768775867763228</v>
      </c>
      <c r="B19551">
        <v>5696227</v>
      </c>
      <c r="C19551" t="s">
        <v>14</v>
      </c>
      <c r="D19551" t="s">
        <v>19159</v>
      </c>
      <c r="E19551" t="s">
        <v>3366</v>
      </c>
      <c r="F19551">
        <v>36</v>
      </c>
      <c r="G19551" t="s">
        <v>137</v>
      </c>
      <c r="H19551">
        <v>0</v>
      </c>
      <c r="I19551">
        <v>0</v>
      </c>
      <c r="J19551">
        <v>0</v>
      </c>
      <c r="K19551">
        <v>0</v>
      </c>
      <c r="L19551">
        <v>0</v>
      </c>
      <c r="M19551">
        <v>0</v>
      </c>
      <c r="N19551" t="s">
        <v>18</v>
      </c>
    </row>
    <row r="19552" spans="1:14" x14ac:dyDescent="0.45">
      <c r="A19552">
        <v>6385377395291</v>
      </c>
      <c r="B19552">
        <v>5642505</v>
      </c>
      <c r="C19552" t="s">
        <v>19</v>
      </c>
      <c r="D19552" t="s">
        <v>19160</v>
      </c>
      <c r="E19552" t="s">
        <v>3364</v>
      </c>
      <c r="F19552">
        <v>12</v>
      </c>
      <c r="G19552" t="s">
        <v>137</v>
      </c>
      <c r="H19552">
        <v>0</v>
      </c>
      <c r="I19552">
        <v>0</v>
      </c>
      <c r="J19552">
        <v>0</v>
      </c>
      <c r="K19552">
        <v>0</v>
      </c>
      <c r="L19552">
        <v>0</v>
      </c>
      <c r="M19552">
        <v>1</v>
      </c>
      <c r="N19552" t="s">
        <v>18</v>
      </c>
    </row>
    <row r="19553" spans="1:14" x14ac:dyDescent="0.45">
      <c r="A19553">
        <v>6385377395291</v>
      </c>
      <c r="B19553">
        <v>5671437</v>
      </c>
      <c r="C19553" t="s">
        <v>19</v>
      </c>
      <c r="D19553" t="s">
        <v>19161</v>
      </c>
      <c r="E19553" t="s">
        <v>3443</v>
      </c>
      <c r="F19553">
        <v>12</v>
      </c>
      <c r="G19553" t="s">
        <v>137</v>
      </c>
      <c r="H19553">
        <v>0</v>
      </c>
      <c r="I19553">
        <v>0</v>
      </c>
      <c r="J19553">
        <v>0</v>
      </c>
      <c r="K19553">
        <v>0</v>
      </c>
      <c r="L19553">
        <v>0</v>
      </c>
      <c r="M19553">
        <v>0</v>
      </c>
      <c r="N19553" t="s">
        <v>30</v>
      </c>
    </row>
    <row r="19554" spans="1:14" x14ac:dyDescent="0.45">
      <c r="A19554">
        <v>16259343485533</v>
      </c>
      <c r="B19554">
        <v>5642491</v>
      </c>
      <c r="C19554" t="s">
        <v>19</v>
      </c>
      <c r="D19554" t="s">
        <v>19162</v>
      </c>
      <c r="E19554" t="s">
        <v>3364</v>
      </c>
      <c r="F19554">
        <v>8</v>
      </c>
      <c r="G19554" t="s">
        <v>137</v>
      </c>
      <c r="H19554">
        <v>0</v>
      </c>
      <c r="I19554">
        <v>0</v>
      </c>
      <c r="J19554">
        <v>0</v>
      </c>
      <c r="K19554">
        <v>0</v>
      </c>
      <c r="L19554">
        <v>0</v>
      </c>
      <c r="M19554">
        <v>1</v>
      </c>
      <c r="N19554" t="s">
        <v>18</v>
      </c>
    </row>
    <row r="19555" spans="1:14" x14ac:dyDescent="0.45">
      <c r="A19555">
        <v>16259343485533</v>
      </c>
      <c r="B19555">
        <v>5671434</v>
      </c>
      <c r="C19555" t="s">
        <v>19</v>
      </c>
      <c r="D19555" t="s">
        <v>19163</v>
      </c>
      <c r="E19555" t="s">
        <v>3443</v>
      </c>
      <c r="F19555">
        <v>8</v>
      </c>
      <c r="G19555" t="s">
        <v>137</v>
      </c>
      <c r="H19555">
        <v>0</v>
      </c>
      <c r="I19555">
        <v>0</v>
      </c>
      <c r="J19555">
        <v>0</v>
      </c>
      <c r="K19555">
        <v>0</v>
      </c>
      <c r="L19555">
        <v>0</v>
      </c>
      <c r="M19555">
        <v>0</v>
      </c>
      <c r="N19555" t="s">
        <v>30</v>
      </c>
    </row>
    <row r="19556" spans="1:14" x14ac:dyDescent="0.45">
      <c r="A19556">
        <v>996312878242183</v>
      </c>
      <c r="B19556">
        <v>5695417</v>
      </c>
      <c r="C19556" t="s">
        <v>14</v>
      </c>
      <c r="D19556" t="s">
        <v>19164</v>
      </c>
      <c r="E19556" t="s">
        <v>3262</v>
      </c>
      <c r="F19556">
        <v>85</v>
      </c>
      <c r="G19556" t="s">
        <v>300</v>
      </c>
      <c r="H19556">
        <v>0</v>
      </c>
      <c r="I19556">
        <v>1</v>
      </c>
      <c r="J19556">
        <v>1</v>
      </c>
      <c r="K19556">
        <v>0</v>
      </c>
      <c r="L19556">
        <v>0</v>
      </c>
      <c r="M19556">
        <v>0</v>
      </c>
      <c r="N19556" t="s">
        <v>18</v>
      </c>
    </row>
    <row r="19557" spans="1:14" x14ac:dyDescent="0.45">
      <c r="A19557">
        <v>28865851445</v>
      </c>
      <c r="B19557">
        <v>5668208</v>
      </c>
      <c r="C19557" t="s">
        <v>14</v>
      </c>
      <c r="D19557" t="s">
        <v>19165</v>
      </c>
      <c r="E19557" t="s">
        <v>3483</v>
      </c>
      <c r="F19557">
        <v>79</v>
      </c>
      <c r="G19557" t="s">
        <v>759</v>
      </c>
      <c r="H19557">
        <v>0</v>
      </c>
      <c r="I19557">
        <v>1</v>
      </c>
      <c r="J19557">
        <v>0</v>
      </c>
      <c r="K19557">
        <v>0</v>
      </c>
      <c r="L19557">
        <v>0</v>
      </c>
      <c r="M19557">
        <v>0</v>
      </c>
      <c r="N19557" t="s">
        <v>30</v>
      </c>
    </row>
    <row r="19558" spans="1:14" x14ac:dyDescent="0.45">
      <c r="A19558">
        <v>82751423885892</v>
      </c>
      <c r="B19558">
        <v>5669159</v>
      </c>
      <c r="C19558" t="s">
        <v>14</v>
      </c>
      <c r="D19558" t="s">
        <v>19166</v>
      </c>
      <c r="E19558" t="s">
        <v>3525</v>
      </c>
      <c r="F19558">
        <v>23</v>
      </c>
      <c r="G19558" t="s">
        <v>300</v>
      </c>
      <c r="H19558">
        <v>0</v>
      </c>
      <c r="I19558">
        <v>0</v>
      </c>
      <c r="J19558">
        <v>0</v>
      </c>
      <c r="K19558">
        <v>0</v>
      </c>
      <c r="L19558">
        <v>1</v>
      </c>
      <c r="M19558">
        <v>0</v>
      </c>
      <c r="N19558" t="s">
        <v>30</v>
      </c>
    </row>
    <row r="19559" spans="1:14" x14ac:dyDescent="0.45">
      <c r="A19559">
        <v>6336817184131</v>
      </c>
      <c r="B19559">
        <v>5695430</v>
      </c>
      <c r="C19559" t="s">
        <v>14</v>
      </c>
      <c r="D19559" t="s">
        <v>19167</v>
      </c>
      <c r="E19559" t="s">
        <v>3527</v>
      </c>
      <c r="F19559">
        <v>84</v>
      </c>
      <c r="G19559" t="s">
        <v>153</v>
      </c>
      <c r="H19559">
        <v>0</v>
      </c>
      <c r="I19559">
        <v>1</v>
      </c>
      <c r="J19559">
        <v>0</v>
      </c>
      <c r="K19559">
        <v>0</v>
      </c>
      <c r="L19559">
        <v>0</v>
      </c>
      <c r="M19559">
        <v>0</v>
      </c>
      <c r="N19559" t="s">
        <v>18</v>
      </c>
    </row>
    <row r="19560" spans="1:14" x14ac:dyDescent="0.45">
      <c r="A19560">
        <v>29467935835639</v>
      </c>
      <c r="B19560">
        <v>5713938</v>
      </c>
      <c r="C19560" t="s">
        <v>19</v>
      </c>
      <c r="D19560" t="s">
        <v>19168</v>
      </c>
      <c r="E19560" t="s">
        <v>3522</v>
      </c>
      <c r="F19560">
        <v>88</v>
      </c>
      <c r="G19560" t="s">
        <v>300</v>
      </c>
      <c r="H19560">
        <v>0</v>
      </c>
      <c r="I19560">
        <v>1</v>
      </c>
      <c r="J19560">
        <v>0</v>
      </c>
      <c r="K19560">
        <v>0</v>
      </c>
      <c r="L19560">
        <v>0</v>
      </c>
      <c r="M19560">
        <v>0</v>
      </c>
      <c r="N19560" t="s">
        <v>30</v>
      </c>
    </row>
    <row r="19561" spans="1:14" x14ac:dyDescent="0.45">
      <c r="A19561">
        <v>1632627144252</v>
      </c>
      <c r="B19561">
        <v>5651512</v>
      </c>
      <c r="C19561" t="s">
        <v>19</v>
      </c>
      <c r="D19561" t="s">
        <v>19169</v>
      </c>
      <c r="E19561" t="s">
        <v>3364</v>
      </c>
      <c r="F19561">
        <v>74</v>
      </c>
      <c r="G19561" t="s">
        <v>300</v>
      </c>
      <c r="H19561">
        <v>0</v>
      </c>
      <c r="I19561">
        <v>1</v>
      </c>
      <c r="J19561">
        <v>0</v>
      </c>
      <c r="K19561">
        <v>0</v>
      </c>
      <c r="L19561">
        <v>1</v>
      </c>
      <c r="M19561">
        <v>0</v>
      </c>
      <c r="N19561" t="s">
        <v>30</v>
      </c>
    </row>
    <row r="19562" spans="1:14" x14ac:dyDescent="0.45">
      <c r="A19562">
        <v>973158499738</v>
      </c>
      <c r="B19562">
        <v>5687185</v>
      </c>
      <c r="C19562" t="s">
        <v>14</v>
      </c>
      <c r="D19562" t="s">
        <v>19170</v>
      </c>
      <c r="E19562" t="s">
        <v>3443</v>
      </c>
      <c r="F19562">
        <v>68</v>
      </c>
      <c r="G19562" t="s">
        <v>300</v>
      </c>
      <c r="H19562">
        <v>0</v>
      </c>
      <c r="I19562">
        <v>1</v>
      </c>
      <c r="J19562">
        <v>1</v>
      </c>
      <c r="K19562">
        <v>0</v>
      </c>
      <c r="L19562">
        <v>0</v>
      </c>
      <c r="M19562">
        <v>0</v>
      </c>
      <c r="N19562" t="s">
        <v>30</v>
      </c>
    </row>
    <row r="19563" spans="1:14" x14ac:dyDescent="0.45">
      <c r="A19563">
        <v>8431382357749</v>
      </c>
      <c r="B19563">
        <v>5709426</v>
      </c>
      <c r="C19563" t="s">
        <v>14</v>
      </c>
      <c r="D19563" t="s">
        <v>19171</v>
      </c>
      <c r="E19563" t="s">
        <v>3366</v>
      </c>
      <c r="F19563">
        <v>53</v>
      </c>
      <c r="G19563" t="s">
        <v>300</v>
      </c>
      <c r="H19563">
        <v>0</v>
      </c>
      <c r="I19563">
        <v>1</v>
      </c>
      <c r="J19563">
        <v>0</v>
      </c>
      <c r="K19563">
        <v>0</v>
      </c>
      <c r="L19563">
        <v>0</v>
      </c>
      <c r="M19563">
        <v>0</v>
      </c>
      <c r="N19563" t="s">
        <v>18</v>
      </c>
    </row>
    <row r="19564" spans="1:14" x14ac:dyDescent="0.45">
      <c r="A19564">
        <v>81857952394316</v>
      </c>
      <c r="B19564">
        <v>5671046</v>
      </c>
      <c r="C19564" t="s">
        <v>14</v>
      </c>
      <c r="D19564" t="s">
        <v>19172</v>
      </c>
      <c r="E19564" t="s">
        <v>3362</v>
      </c>
      <c r="F19564">
        <v>91</v>
      </c>
      <c r="G19564" t="s">
        <v>300</v>
      </c>
      <c r="H19564">
        <v>0</v>
      </c>
      <c r="I19564">
        <v>1</v>
      </c>
      <c r="J19564">
        <v>0</v>
      </c>
      <c r="K19564">
        <v>0</v>
      </c>
      <c r="L19564">
        <v>0</v>
      </c>
      <c r="M19564">
        <v>0</v>
      </c>
      <c r="N19564" t="s">
        <v>30</v>
      </c>
    </row>
    <row r="19565" spans="1:14" x14ac:dyDescent="0.45">
      <c r="A19565">
        <v>84361618392422</v>
      </c>
      <c r="B19565">
        <v>5712710</v>
      </c>
      <c r="C19565" t="s">
        <v>14</v>
      </c>
      <c r="D19565" t="s">
        <v>19173</v>
      </c>
      <c r="E19565" t="s">
        <v>3360</v>
      </c>
      <c r="F19565">
        <v>62</v>
      </c>
      <c r="G19565" t="s">
        <v>300</v>
      </c>
      <c r="H19565">
        <v>1</v>
      </c>
      <c r="I19565">
        <v>1</v>
      </c>
      <c r="J19565">
        <v>0</v>
      </c>
      <c r="K19565">
        <v>0</v>
      </c>
      <c r="L19565">
        <v>0</v>
      </c>
      <c r="M19565">
        <v>0</v>
      </c>
      <c r="N19565" t="s">
        <v>18</v>
      </c>
    </row>
    <row r="19566" spans="1:14" x14ac:dyDescent="0.45">
      <c r="A19566">
        <v>22714516796615</v>
      </c>
      <c r="B19566">
        <v>5631276</v>
      </c>
      <c r="C19566" t="s">
        <v>19</v>
      </c>
      <c r="D19566" t="s">
        <v>19174</v>
      </c>
      <c r="E19566" t="s">
        <v>3323</v>
      </c>
      <c r="F19566">
        <v>35</v>
      </c>
      <c r="G19566" t="s">
        <v>116</v>
      </c>
      <c r="H19566">
        <v>0</v>
      </c>
      <c r="I19566">
        <v>0</v>
      </c>
      <c r="J19566">
        <v>0</v>
      </c>
      <c r="K19566">
        <v>0</v>
      </c>
      <c r="L19566">
        <v>0</v>
      </c>
      <c r="M19566">
        <v>1</v>
      </c>
      <c r="N19566" t="s">
        <v>30</v>
      </c>
    </row>
    <row r="19567" spans="1:14" x14ac:dyDescent="0.45">
      <c r="A19567">
        <v>22714516796615</v>
      </c>
      <c r="B19567">
        <v>5660832</v>
      </c>
      <c r="C19567" t="s">
        <v>19</v>
      </c>
      <c r="D19567" t="s">
        <v>19175</v>
      </c>
      <c r="E19567" t="s">
        <v>3483</v>
      </c>
      <c r="F19567">
        <v>35</v>
      </c>
      <c r="G19567" t="s">
        <v>116</v>
      </c>
      <c r="H19567">
        <v>0</v>
      </c>
      <c r="I19567">
        <v>0</v>
      </c>
      <c r="J19567">
        <v>0</v>
      </c>
      <c r="K19567">
        <v>0</v>
      </c>
      <c r="L19567">
        <v>0</v>
      </c>
      <c r="M19567">
        <v>0</v>
      </c>
      <c r="N19567" t="s">
        <v>18</v>
      </c>
    </row>
    <row r="19568" spans="1:14" x14ac:dyDescent="0.45">
      <c r="A19568">
        <v>22714516796615</v>
      </c>
      <c r="B19568">
        <v>5688071</v>
      </c>
      <c r="C19568" t="s">
        <v>19</v>
      </c>
      <c r="D19568" t="s">
        <v>19176</v>
      </c>
      <c r="E19568" t="s">
        <v>3333</v>
      </c>
      <c r="F19568">
        <v>35</v>
      </c>
      <c r="G19568" t="s">
        <v>116</v>
      </c>
      <c r="H19568">
        <v>0</v>
      </c>
      <c r="I19568">
        <v>0</v>
      </c>
      <c r="J19568">
        <v>0</v>
      </c>
      <c r="K19568">
        <v>0</v>
      </c>
      <c r="L19568">
        <v>0</v>
      </c>
      <c r="M19568">
        <v>0</v>
      </c>
      <c r="N19568" t="s">
        <v>30</v>
      </c>
    </row>
    <row r="19569" spans="1:14" x14ac:dyDescent="0.45">
      <c r="A19569">
        <v>5645732799347</v>
      </c>
      <c r="B19569">
        <v>5728926</v>
      </c>
      <c r="C19569" t="s">
        <v>14</v>
      </c>
      <c r="D19569" t="s">
        <v>19177</v>
      </c>
      <c r="E19569" t="s">
        <v>3325</v>
      </c>
      <c r="F19569">
        <v>66</v>
      </c>
      <c r="G19569" t="s">
        <v>932</v>
      </c>
      <c r="H19569">
        <v>0</v>
      </c>
      <c r="I19569">
        <v>1</v>
      </c>
      <c r="J19569">
        <v>0</v>
      </c>
      <c r="K19569">
        <v>0</v>
      </c>
      <c r="L19569">
        <v>0</v>
      </c>
      <c r="M19569">
        <v>1</v>
      </c>
      <c r="N19569" t="s">
        <v>18</v>
      </c>
    </row>
    <row r="19570" spans="1:14" x14ac:dyDescent="0.45">
      <c r="A19570">
        <v>3254835668438</v>
      </c>
      <c r="B19570">
        <v>5631277</v>
      </c>
      <c r="C19570" t="s">
        <v>19</v>
      </c>
      <c r="D19570" t="s">
        <v>19178</v>
      </c>
      <c r="E19570" t="s">
        <v>3323</v>
      </c>
      <c r="F19570">
        <v>42</v>
      </c>
      <c r="G19570" t="s">
        <v>356</v>
      </c>
      <c r="H19570">
        <v>0</v>
      </c>
      <c r="I19570">
        <v>0</v>
      </c>
      <c r="J19570">
        <v>0</v>
      </c>
      <c r="K19570">
        <v>0</v>
      </c>
      <c r="L19570">
        <v>0</v>
      </c>
      <c r="M19570">
        <v>1</v>
      </c>
      <c r="N19570" t="s">
        <v>30</v>
      </c>
    </row>
    <row r="19571" spans="1:14" x14ac:dyDescent="0.45">
      <c r="A19571">
        <v>3254835668438</v>
      </c>
      <c r="B19571">
        <v>5660833</v>
      </c>
      <c r="C19571" t="s">
        <v>19</v>
      </c>
      <c r="D19571" t="s">
        <v>12449</v>
      </c>
      <c r="E19571" t="s">
        <v>3483</v>
      </c>
      <c r="F19571">
        <v>42</v>
      </c>
      <c r="G19571" t="s">
        <v>356</v>
      </c>
      <c r="H19571">
        <v>0</v>
      </c>
      <c r="I19571">
        <v>0</v>
      </c>
      <c r="J19571">
        <v>0</v>
      </c>
      <c r="K19571">
        <v>0</v>
      </c>
      <c r="L19571">
        <v>0</v>
      </c>
      <c r="M19571">
        <v>0</v>
      </c>
      <c r="N19571" t="s">
        <v>18</v>
      </c>
    </row>
    <row r="19572" spans="1:14" x14ac:dyDescent="0.45">
      <c r="A19572">
        <v>3254835668438</v>
      </c>
      <c r="B19572">
        <v>5688072</v>
      </c>
      <c r="C19572" t="s">
        <v>19</v>
      </c>
      <c r="D19572" t="s">
        <v>19179</v>
      </c>
      <c r="E19572" t="s">
        <v>3333</v>
      </c>
      <c r="F19572">
        <v>42</v>
      </c>
      <c r="G19572" t="s">
        <v>356</v>
      </c>
      <c r="H19572">
        <v>0</v>
      </c>
      <c r="I19572">
        <v>0</v>
      </c>
      <c r="J19572">
        <v>0</v>
      </c>
      <c r="K19572">
        <v>0</v>
      </c>
      <c r="L19572">
        <v>0</v>
      </c>
      <c r="M19572">
        <v>0</v>
      </c>
      <c r="N19572" t="s">
        <v>18</v>
      </c>
    </row>
    <row r="19573" spans="1:14" x14ac:dyDescent="0.45">
      <c r="A19573">
        <v>3254835668438</v>
      </c>
      <c r="B19573">
        <v>5728927</v>
      </c>
      <c r="C19573" t="s">
        <v>19</v>
      </c>
      <c r="D19573" t="s">
        <v>19180</v>
      </c>
      <c r="E19573" t="s">
        <v>3325</v>
      </c>
      <c r="F19573">
        <v>42</v>
      </c>
      <c r="G19573" t="s">
        <v>356</v>
      </c>
      <c r="H19573">
        <v>0</v>
      </c>
      <c r="I19573">
        <v>0</v>
      </c>
      <c r="J19573">
        <v>0</v>
      </c>
      <c r="K19573">
        <v>0</v>
      </c>
      <c r="L19573">
        <v>0</v>
      </c>
      <c r="M19573">
        <v>1</v>
      </c>
      <c r="N19573" t="s">
        <v>18</v>
      </c>
    </row>
    <row r="19574" spans="1:14" x14ac:dyDescent="0.45">
      <c r="A19574">
        <v>36154754384</v>
      </c>
      <c r="B19574">
        <v>5631278</v>
      </c>
      <c r="C19574" t="s">
        <v>14</v>
      </c>
      <c r="D19574" t="s">
        <v>19181</v>
      </c>
      <c r="E19574" t="s">
        <v>3323</v>
      </c>
      <c r="F19574">
        <v>61</v>
      </c>
      <c r="G19574" t="s">
        <v>1896</v>
      </c>
      <c r="H19574">
        <v>0</v>
      </c>
      <c r="I19574">
        <v>0</v>
      </c>
      <c r="J19574">
        <v>0</v>
      </c>
      <c r="K19574">
        <v>0</v>
      </c>
      <c r="L19574">
        <v>0</v>
      </c>
      <c r="M19574">
        <v>0</v>
      </c>
      <c r="N19574" t="s">
        <v>18</v>
      </c>
    </row>
    <row r="19575" spans="1:14" x14ac:dyDescent="0.45">
      <c r="A19575">
        <v>36154754384</v>
      </c>
      <c r="B19575">
        <v>5660835</v>
      </c>
      <c r="C19575" t="s">
        <v>14</v>
      </c>
      <c r="D19575" t="s">
        <v>19182</v>
      </c>
      <c r="E19575" t="s">
        <v>3483</v>
      </c>
      <c r="F19575">
        <v>61</v>
      </c>
      <c r="G19575" t="s">
        <v>1896</v>
      </c>
      <c r="H19575">
        <v>0</v>
      </c>
      <c r="I19575">
        <v>0</v>
      </c>
      <c r="J19575">
        <v>0</v>
      </c>
      <c r="K19575">
        <v>0</v>
      </c>
      <c r="L19575">
        <v>0</v>
      </c>
      <c r="M19575">
        <v>0</v>
      </c>
      <c r="N19575" t="s">
        <v>18</v>
      </c>
    </row>
    <row r="19576" spans="1:14" x14ac:dyDescent="0.45">
      <c r="A19576">
        <v>36154754384</v>
      </c>
      <c r="B19576">
        <v>5688073</v>
      </c>
      <c r="C19576" t="s">
        <v>14</v>
      </c>
      <c r="D19576" t="s">
        <v>19183</v>
      </c>
      <c r="E19576" t="s">
        <v>3333</v>
      </c>
      <c r="F19576">
        <v>61</v>
      </c>
      <c r="G19576" t="s">
        <v>1896</v>
      </c>
      <c r="H19576">
        <v>0</v>
      </c>
      <c r="I19576">
        <v>0</v>
      </c>
      <c r="J19576">
        <v>0</v>
      </c>
      <c r="K19576">
        <v>0</v>
      </c>
      <c r="L19576">
        <v>0</v>
      </c>
      <c r="M19576">
        <v>0</v>
      </c>
      <c r="N19576" t="s">
        <v>18</v>
      </c>
    </row>
    <row r="19577" spans="1:14" x14ac:dyDescent="0.45">
      <c r="A19577">
        <v>48342467141976</v>
      </c>
      <c r="B19577">
        <v>5728928</v>
      </c>
      <c r="C19577" t="s">
        <v>19</v>
      </c>
      <c r="D19577" t="s">
        <v>19184</v>
      </c>
      <c r="E19577" t="s">
        <v>3325</v>
      </c>
      <c r="F19577">
        <v>47</v>
      </c>
      <c r="G19577" t="s">
        <v>111</v>
      </c>
      <c r="H19577">
        <v>0</v>
      </c>
      <c r="I19577">
        <v>0</v>
      </c>
      <c r="J19577">
        <v>0</v>
      </c>
      <c r="K19577">
        <v>0</v>
      </c>
      <c r="L19577">
        <v>0</v>
      </c>
      <c r="M19577">
        <v>0</v>
      </c>
      <c r="N19577" t="s">
        <v>30</v>
      </c>
    </row>
    <row r="19578" spans="1:14" x14ac:dyDescent="0.45">
      <c r="A19578">
        <v>62158872437816</v>
      </c>
      <c r="B19578">
        <v>5631279</v>
      </c>
      <c r="C19578" t="s">
        <v>14</v>
      </c>
      <c r="D19578" t="s">
        <v>19185</v>
      </c>
      <c r="E19578" t="s">
        <v>3323</v>
      </c>
      <c r="F19578">
        <v>55</v>
      </c>
      <c r="G19578" t="s">
        <v>300</v>
      </c>
      <c r="H19578">
        <v>0</v>
      </c>
      <c r="I19578">
        <v>0</v>
      </c>
      <c r="J19578">
        <v>0</v>
      </c>
      <c r="K19578">
        <v>0</v>
      </c>
      <c r="L19578">
        <v>0</v>
      </c>
      <c r="M19578">
        <v>1</v>
      </c>
      <c r="N19578" t="s">
        <v>18</v>
      </c>
    </row>
    <row r="19579" spans="1:14" x14ac:dyDescent="0.45">
      <c r="A19579">
        <v>27237315426783</v>
      </c>
      <c r="B19579">
        <v>5660836</v>
      </c>
      <c r="C19579" t="s">
        <v>14</v>
      </c>
      <c r="D19579" t="s">
        <v>19186</v>
      </c>
      <c r="E19579" t="s">
        <v>3483</v>
      </c>
      <c r="F19579">
        <v>66</v>
      </c>
      <c r="G19579" t="s">
        <v>759</v>
      </c>
      <c r="H19579">
        <v>0</v>
      </c>
      <c r="I19579">
        <v>1</v>
      </c>
      <c r="J19579">
        <v>0</v>
      </c>
      <c r="K19579">
        <v>0</v>
      </c>
      <c r="L19579">
        <v>0</v>
      </c>
      <c r="M19579">
        <v>0</v>
      </c>
      <c r="N19579" t="s">
        <v>18</v>
      </c>
    </row>
    <row r="19580" spans="1:14" x14ac:dyDescent="0.45">
      <c r="A19580">
        <v>27237315426783</v>
      </c>
      <c r="B19580">
        <v>5688074</v>
      </c>
      <c r="C19580" t="s">
        <v>14</v>
      </c>
      <c r="D19580" t="s">
        <v>19187</v>
      </c>
      <c r="E19580" t="s">
        <v>3333</v>
      </c>
      <c r="F19580">
        <v>66</v>
      </c>
      <c r="G19580" t="s">
        <v>759</v>
      </c>
      <c r="H19580">
        <v>0</v>
      </c>
      <c r="I19580">
        <v>1</v>
      </c>
      <c r="J19580">
        <v>0</v>
      </c>
      <c r="K19580">
        <v>0</v>
      </c>
      <c r="L19580">
        <v>0</v>
      </c>
      <c r="M19580">
        <v>0</v>
      </c>
      <c r="N19580" t="s">
        <v>18</v>
      </c>
    </row>
    <row r="19581" spans="1:14" x14ac:dyDescent="0.45">
      <c r="A19581">
        <v>27237315426783</v>
      </c>
      <c r="B19581">
        <v>5728929</v>
      </c>
      <c r="C19581" t="s">
        <v>14</v>
      </c>
      <c r="D19581" t="s">
        <v>19188</v>
      </c>
      <c r="E19581" t="s">
        <v>3325</v>
      </c>
      <c r="F19581">
        <v>66</v>
      </c>
      <c r="G19581" t="s">
        <v>759</v>
      </c>
      <c r="H19581">
        <v>0</v>
      </c>
      <c r="I19581">
        <v>1</v>
      </c>
      <c r="J19581">
        <v>0</v>
      </c>
      <c r="K19581">
        <v>0</v>
      </c>
      <c r="L19581">
        <v>0</v>
      </c>
      <c r="M19581">
        <v>1</v>
      </c>
      <c r="N19581" t="s">
        <v>18</v>
      </c>
    </row>
    <row r="19582" spans="1:14" x14ac:dyDescent="0.45">
      <c r="A19582">
        <v>42496524612524</v>
      </c>
      <c r="B19582">
        <v>5631280</v>
      </c>
      <c r="C19582" t="s">
        <v>14</v>
      </c>
      <c r="D19582" t="s">
        <v>19189</v>
      </c>
      <c r="E19582" t="s">
        <v>3323</v>
      </c>
      <c r="F19582">
        <v>77</v>
      </c>
      <c r="G19582" t="s">
        <v>788</v>
      </c>
      <c r="H19582">
        <v>0</v>
      </c>
      <c r="I19582">
        <v>1</v>
      </c>
      <c r="J19582">
        <v>0</v>
      </c>
      <c r="K19582">
        <v>0</v>
      </c>
      <c r="L19582">
        <v>0</v>
      </c>
      <c r="M19582">
        <v>1</v>
      </c>
      <c r="N19582" t="s">
        <v>18</v>
      </c>
    </row>
    <row r="19583" spans="1:14" x14ac:dyDescent="0.45">
      <c r="A19583">
        <v>42496524612524</v>
      </c>
      <c r="B19583">
        <v>5660837</v>
      </c>
      <c r="C19583" t="s">
        <v>14</v>
      </c>
      <c r="D19583" t="s">
        <v>19190</v>
      </c>
      <c r="E19583" t="s">
        <v>3483</v>
      </c>
      <c r="F19583">
        <v>77</v>
      </c>
      <c r="G19583" t="s">
        <v>788</v>
      </c>
      <c r="H19583">
        <v>0</v>
      </c>
      <c r="I19583">
        <v>1</v>
      </c>
      <c r="J19583">
        <v>0</v>
      </c>
      <c r="K19583">
        <v>0</v>
      </c>
      <c r="L19583">
        <v>0</v>
      </c>
      <c r="M19583">
        <v>0</v>
      </c>
      <c r="N19583" t="s">
        <v>18</v>
      </c>
    </row>
    <row r="19584" spans="1:14" x14ac:dyDescent="0.45">
      <c r="A19584">
        <v>42496524612524</v>
      </c>
      <c r="B19584">
        <v>5688075</v>
      </c>
      <c r="C19584" t="s">
        <v>14</v>
      </c>
      <c r="D19584" t="s">
        <v>19191</v>
      </c>
      <c r="E19584" t="s">
        <v>3333</v>
      </c>
      <c r="F19584">
        <v>77</v>
      </c>
      <c r="G19584" t="s">
        <v>788</v>
      </c>
      <c r="H19584">
        <v>0</v>
      </c>
      <c r="I19584">
        <v>1</v>
      </c>
      <c r="J19584">
        <v>0</v>
      </c>
      <c r="K19584">
        <v>0</v>
      </c>
      <c r="L19584">
        <v>0</v>
      </c>
      <c r="M19584">
        <v>0</v>
      </c>
      <c r="N19584" t="s">
        <v>18</v>
      </c>
    </row>
    <row r="19585" spans="1:14" x14ac:dyDescent="0.45">
      <c r="A19585">
        <v>565271723124614</v>
      </c>
      <c r="B19585">
        <v>5728930</v>
      </c>
      <c r="C19585" t="s">
        <v>19</v>
      </c>
      <c r="D19585" t="s">
        <v>19192</v>
      </c>
      <c r="E19585" t="s">
        <v>3325</v>
      </c>
      <c r="F19585">
        <v>61</v>
      </c>
      <c r="G19585" t="s">
        <v>128</v>
      </c>
      <c r="H19585">
        <v>0</v>
      </c>
      <c r="I19585">
        <v>0</v>
      </c>
      <c r="J19585">
        <v>0</v>
      </c>
      <c r="K19585">
        <v>0</v>
      </c>
      <c r="L19585">
        <v>0</v>
      </c>
      <c r="M19585">
        <v>1</v>
      </c>
      <c r="N19585" t="s">
        <v>18</v>
      </c>
    </row>
    <row r="19586" spans="1:14" x14ac:dyDescent="0.45">
      <c r="A19586">
        <v>863266615443557</v>
      </c>
      <c r="B19586">
        <v>5631281</v>
      </c>
      <c r="C19586" t="s">
        <v>14</v>
      </c>
      <c r="D19586" t="s">
        <v>19193</v>
      </c>
      <c r="E19586" t="s">
        <v>3323</v>
      </c>
      <c r="F19586">
        <v>52</v>
      </c>
      <c r="G19586" t="s">
        <v>107</v>
      </c>
      <c r="H19586">
        <v>0</v>
      </c>
      <c r="I19586">
        <v>0</v>
      </c>
      <c r="J19586">
        <v>0</v>
      </c>
      <c r="K19586">
        <v>0</v>
      </c>
      <c r="L19586">
        <v>0</v>
      </c>
      <c r="M19586">
        <v>1</v>
      </c>
      <c r="N19586" t="s">
        <v>18</v>
      </c>
    </row>
    <row r="19587" spans="1:14" x14ac:dyDescent="0.45">
      <c r="A19587">
        <v>863266615443557</v>
      </c>
      <c r="B19587">
        <v>5660839</v>
      </c>
      <c r="C19587" t="s">
        <v>14</v>
      </c>
      <c r="D19587" t="s">
        <v>19194</v>
      </c>
      <c r="E19587" t="s">
        <v>3483</v>
      </c>
      <c r="F19587">
        <v>53</v>
      </c>
      <c r="G19587" t="s">
        <v>107</v>
      </c>
      <c r="H19587">
        <v>0</v>
      </c>
      <c r="I19587">
        <v>0</v>
      </c>
      <c r="J19587">
        <v>0</v>
      </c>
      <c r="K19587">
        <v>0</v>
      </c>
      <c r="L19587">
        <v>0</v>
      </c>
      <c r="M19587">
        <v>0</v>
      </c>
      <c r="N19587" t="s">
        <v>18</v>
      </c>
    </row>
    <row r="19588" spans="1:14" x14ac:dyDescent="0.45">
      <c r="A19588">
        <v>863266615443557</v>
      </c>
      <c r="B19588">
        <v>5688077</v>
      </c>
      <c r="C19588" t="s">
        <v>14</v>
      </c>
      <c r="D19588" t="s">
        <v>19195</v>
      </c>
      <c r="E19588" t="s">
        <v>3333</v>
      </c>
      <c r="F19588">
        <v>53</v>
      </c>
      <c r="G19588" t="s">
        <v>107</v>
      </c>
      <c r="H19588">
        <v>0</v>
      </c>
      <c r="I19588">
        <v>0</v>
      </c>
      <c r="J19588">
        <v>0</v>
      </c>
      <c r="K19588">
        <v>0</v>
      </c>
      <c r="L19588">
        <v>0</v>
      </c>
      <c r="M19588">
        <v>0</v>
      </c>
      <c r="N19588" t="s">
        <v>18</v>
      </c>
    </row>
    <row r="19589" spans="1:14" x14ac:dyDescent="0.45">
      <c r="A19589">
        <v>863266615443557</v>
      </c>
      <c r="B19589">
        <v>5728932</v>
      </c>
      <c r="C19589" t="s">
        <v>14</v>
      </c>
      <c r="D19589" t="s">
        <v>19196</v>
      </c>
      <c r="E19589" t="s">
        <v>3325</v>
      </c>
      <c r="F19589">
        <v>53</v>
      </c>
      <c r="G19589" t="s">
        <v>107</v>
      </c>
      <c r="H19589">
        <v>0</v>
      </c>
      <c r="I19589">
        <v>0</v>
      </c>
      <c r="J19589">
        <v>0</v>
      </c>
      <c r="K19589">
        <v>0</v>
      </c>
      <c r="L19589">
        <v>0</v>
      </c>
      <c r="M19589">
        <v>1</v>
      </c>
      <c r="N19589" t="s">
        <v>18</v>
      </c>
    </row>
    <row r="19590" spans="1:14" x14ac:dyDescent="0.45">
      <c r="A19590">
        <v>5645732799347</v>
      </c>
      <c r="B19590">
        <v>5660838</v>
      </c>
      <c r="C19590" t="s">
        <v>14</v>
      </c>
      <c r="D19590" t="s">
        <v>19197</v>
      </c>
      <c r="E19590" t="s">
        <v>3483</v>
      </c>
      <c r="F19590">
        <v>66</v>
      </c>
      <c r="G19590" t="s">
        <v>932</v>
      </c>
      <c r="H19590">
        <v>0</v>
      </c>
      <c r="I19590">
        <v>1</v>
      </c>
      <c r="J19590">
        <v>0</v>
      </c>
      <c r="K19590">
        <v>0</v>
      </c>
      <c r="L19590">
        <v>0</v>
      </c>
      <c r="M19590">
        <v>0</v>
      </c>
      <c r="N19590" t="s">
        <v>18</v>
      </c>
    </row>
    <row r="19591" spans="1:14" x14ac:dyDescent="0.45">
      <c r="A19591">
        <v>375749434571</v>
      </c>
      <c r="B19591">
        <v>5688076</v>
      </c>
      <c r="C19591" t="s">
        <v>14</v>
      </c>
      <c r="D19591" t="s">
        <v>19198</v>
      </c>
      <c r="E19591" t="s">
        <v>3333</v>
      </c>
      <c r="F19591">
        <v>36</v>
      </c>
      <c r="G19591" t="s">
        <v>116</v>
      </c>
      <c r="H19591">
        <v>0</v>
      </c>
      <c r="I19591">
        <v>0</v>
      </c>
      <c r="J19591">
        <v>0</v>
      </c>
      <c r="K19591">
        <v>0</v>
      </c>
      <c r="L19591">
        <v>0</v>
      </c>
      <c r="M19591">
        <v>0</v>
      </c>
      <c r="N19591" t="s">
        <v>18</v>
      </c>
    </row>
    <row r="19592" spans="1:14" x14ac:dyDescent="0.45">
      <c r="A19592">
        <v>375749434571</v>
      </c>
      <c r="B19592">
        <v>5728931</v>
      </c>
      <c r="C19592" t="s">
        <v>14</v>
      </c>
      <c r="D19592" t="s">
        <v>19199</v>
      </c>
      <c r="E19592" t="s">
        <v>3325</v>
      </c>
      <c r="F19592">
        <v>36</v>
      </c>
      <c r="G19592" t="s">
        <v>116</v>
      </c>
      <c r="H19592">
        <v>0</v>
      </c>
      <c r="I19592">
        <v>0</v>
      </c>
      <c r="J19592">
        <v>0</v>
      </c>
      <c r="K19592">
        <v>0</v>
      </c>
      <c r="L19592">
        <v>0</v>
      </c>
      <c r="M19592">
        <v>1</v>
      </c>
      <c r="N19592" t="s">
        <v>18</v>
      </c>
    </row>
    <row r="19593" spans="1:14" x14ac:dyDescent="0.45">
      <c r="A19593">
        <v>191429662147955</v>
      </c>
      <c r="B19593">
        <v>5631282</v>
      </c>
      <c r="C19593" t="s">
        <v>19</v>
      </c>
      <c r="D19593" t="s">
        <v>19200</v>
      </c>
      <c r="E19593" t="s">
        <v>3323</v>
      </c>
      <c r="F19593">
        <v>34</v>
      </c>
      <c r="G19593" t="s">
        <v>111</v>
      </c>
      <c r="H19593">
        <v>0</v>
      </c>
      <c r="I19593">
        <v>0</v>
      </c>
      <c r="J19593">
        <v>0</v>
      </c>
      <c r="K19593">
        <v>0</v>
      </c>
      <c r="L19593">
        <v>0</v>
      </c>
      <c r="M19593">
        <v>1</v>
      </c>
      <c r="N19593" t="s">
        <v>18</v>
      </c>
    </row>
    <row r="19594" spans="1:14" x14ac:dyDescent="0.45">
      <c r="A19594">
        <v>191429662147955</v>
      </c>
      <c r="B19594">
        <v>5660841</v>
      </c>
      <c r="C19594" t="s">
        <v>19</v>
      </c>
      <c r="D19594" t="s">
        <v>19201</v>
      </c>
      <c r="E19594" t="s">
        <v>3483</v>
      </c>
      <c r="F19594">
        <v>34</v>
      </c>
      <c r="G19594" t="s">
        <v>111</v>
      </c>
      <c r="H19594">
        <v>0</v>
      </c>
      <c r="I19594">
        <v>0</v>
      </c>
      <c r="J19594">
        <v>0</v>
      </c>
      <c r="K19594">
        <v>0</v>
      </c>
      <c r="L19594">
        <v>0</v>
      </c>
      <c r="M19594">
        <v>0</v>
      </c>
      <c r="N19594" t="s">
        <v>18</v>
      </c>
    </row>
    <row r="19595" spans="1:14" x14ac:dyDescent="0.45">
      <c r="A19595">
        <v>191429662147955</v>
      </c>
      <c r="B19595">
        <v>5688078</v>
      </c>
      <c r="C19595" t="s">
        <v>19</v>
      </c>
      <c r="D19595" t="s">
        <v>19202</v>
      </c>
      <c r="E19595" t="s">
        <v>3333</v>
      </c>
      <c r="F19595">
        <v>34</v>
      </c>
      <c r="G19595" t="s">
        <v>111</v>
      </c>
      <c r="H19595">
        <v>0</v>
      </c>
      <c r="I19595">
        <v>0</v>
      </c>
      <c r="J19595">
        <v>0</v>
      </c>
      <c r="K19595">
        <v>0</v>
      </c>
      <c r="L19595">
        <v>0</v>
      </c>
      <c r="M19595">
        <v>0</v>
      </c>
      <c r="N19595" t="s">
        <v>30</v>
      </c>
    </row>
    <row r="19596" spans="1:14" x14ac:dyDescent="0.45">
      <c r="A19596">
        <v>191429662147955</v>
      </c>
      <c r="B19596">
        <v>5728933</v>
      </c>
      <c r="C19596" t="s">
        <v>19</v>
      </c>
      <c r="D19596" t="s">
        <v>19203</v>
      </c>
      <c r="E19596" t="s">
        <v>3325</v>
      </c>
      <c r="F19596">
        <v>34</v>
      </c>
      <c r="G19596" t="s">
        <v>111</v>
      </c>
      <c r="H19596">
        <v>0</v>
      </c>
      <c r="I19596">
        <v>0</v>
      </c>
      <c r="J19596">
        <v>0</v>
      </c>
      <c r="K19596">
        <v>0</v>
      </c>
      <c r="L19596">
        <v>0</v>
      </c>
      <c r="M19596">
        <v>1</v>
      </c>
      <c r="N19596" t="s">
        <v>18</v>
      </c>
    </row>
    <row r="19597" spans="1:14" x14ac:dyDescent="0.45">
      <c r="A19597">
        <v>2616695597419</v>
      </c>
      <c r="B19597">
        <v>5643151</v>
      </c>
      <c r="C19597" t="s">
        <v>14</v>
      </c>
      <c r="D19597" t="s">
        <v>19204</v>
      </c>
      <c r="E19597" t="s">
        <v>3323</v>
      </c>
      <c r="F19597">
        <v>53</v>
      </c>
      <c r="G19597" t="s">
        <v>759</v>
      </c>
      <c r="H19597">
        <v>0</v>
      </c>
      <c r="I19597">
        <v>0</v>
      </c>
      <c r="J19597">
        <v>0</v>
      </c>
      <c r="K19597">
        <v>0</v>
      </c>
      <c r="L19597">
        <v>0</v>
      </c>
      <c r="M19597">
        <v>0</v>
      </c>
      <c r="N19597" t="s">
        <v>30</v>
      </c>
    </row>
    <row r="19598" spans="1:14" x14ac:dyDescent="0.45">
      <c r="A19598">
        <v>2616695597419</v>
      </c>
      <c r="B19598">
        <v>5660842</v>
      </c>
      <c r="C19598" t="s">
        <v>14</v>
      </c>
      <c r="D19598" t="s">
        <v>19205</v>
      </c>
      <c r="E19598" t="s">
        <v>3483</v>
      </c>
      <c r="F19598">
        <v>53</v>
      </c>
      <c r="G19598" t="s">
        <v>759</v>
      </c>
      <c r="H19598">
        <v>0</v>
      </c>
      <c r="I19598">
        <v>0</v>
      </c>
      <c r="J19598">
        <v>0</v>
      </c>
      <c r="K19598">
        <v>0</v>
      </c>
      <c r="L19598">
        <v>0</v>
      </c>
      <c r="M19598">
        <v>0</v>
      </c>
      <c r="N19598" t="s">
        <v>18</v>
      </c>
    </row>
    <row r="19599" spans="1:14" x14ac:dyDescent="0.45">
      <c r="A19599">
        <v>2616695597419</v>
      </c>
      <c r="B19599">
        <v>5688079</v>
      </c>
      <c r="C19599" t="s">
        <v>14</v>
      </c>
      <c r="D19599" t="s">
        <v>19206</v>
      </c>
      <c r="E19599" t="s">
        <v>3333</v>
      </c>
      <c r="F19599">
        <v>53</v>
      </c>
      <c r="G19599" t="s">
        <v>759</v>
      </c>
      <c r="H19599">
        <v>0</v>
      </c>
      <c r="I19599">
        <v>0</v>
      </c>
      <c r="J19599">
        <v>0</v>
      </c>
      <c r="K19599">
        <v>0</v>
      </c>
      <c r="L19599">
        <v>0</v>
      </c>
      <c r="M19599">
        <v>0</v>
      </c>
      <c r="N19599" t="s">
        <v>30</v>
      </c>
    </row>
    <row r="19600" spans="1:14" x14ac:dyDescent="0.45">
      <c r="A19600">
        <v>93486429157969</v>
      </c>
      <c r="B19600">
        <v>5742455</v>
      </c>
      <c r="C19600" t="s">
        <v>14</v>
      </c>
      <c r="D19600" t="s">
        <v>19207</v>
      </c>
      <c r="E19600" t="s">
        <v>3325</v>
      </c>
      <c r="F19600">
        <v>80</v>
      </c>
      <c r="G19600" t="s">
        <v>113</v>
      </c>
      <c r="H19600">
        <v>0</v>
      </c>
      <c r="I19600">
        <v>0</v>
      </c>
      <c r="J19600">
        <v>0</v>
      </c>
      <c r="K19600">
        <v>0</v>
      </c>
      <c r="L19600">
        <v>0</v>
      </c>
      <c r="M19600">
        <v>0</v>
      </c>
      <c r="N19600" t="s">
        <v>18</v>
      </c>
    </row>
    <row r="19601" spans="1:14" x14ac:dyDescent="0.45">
      <c r="A19601">
        <v>3254835668438</v>
      </c>
      <c r="B19601">
        <v>5642959</v>
      </c>
      <c r="C19601" t="s">
        <v>19</v>
      </c>
      <c r="D19601" t="s">
        <v>19208</v>
      </c>
      <c r="E19601" t="s">
        <v>3341</v>
      </c>
      <c r="F19601">
        <v>42</v>
      </c>
      <c r="G19601" t="s">
        <v>356</v>
      </c>
      <c r="H19601">
        <v>0</v>
      </c>
      <c r="I19601">
        <v>0</v>
      </c>
      <c r="J19601">
        <v>0</v>
      </c>
      <c r="K19601">
        <v>0</v>
      </c>
      <c r="L19601">
        <v>0</v>
      </c>
      <c r="M19601">
        <v>0</v>
      </c>
      <c r="N19601" t="s">
        <v>18</v>
      </c>
    </row>
    <row r="19602" spans="1:14" x14ac:dyDescent="0.45">
      <c r="A19602">
        <v>3254835668438</v>
      </c>
      <c r="B19602">
        <v>5671643</v>
      </c>
      <c r="C19602" t="s">
        <v>19</v>
      </c>
      <c r="D19602" t="s">
        <v>19209</v>
      </c>
      <c r="E19602" t="s">
        <v>3525</v>
      </c>
      <c r="F19602">
        <v>42</v>
      </c>
      <c r="G19602" t="s">
        <v>356</v>
      </c>
      <c r="H19602">
        <v>0</v>
      </c>
      <c r="I19602">
        <v>0</v>
      </c>
      <c r="J19602">
        <v>0</v>
      </c>
      <c r="K19602">
        <v>0</v>
      </c>
      <c r="L19602">
        <v>0</v>
      </c>
      <c r="M19602">
        <v>0</v>
      </c>
      <c r="N19602" t="s">
        <v>18</v>
      </c>
    </row>
    <row r="19603" spans="1:14" x14ac:dyDescent="0.45">
      <c r="A19603">
        <v>3254835668438</v>
      </c>
      <c r="B19603">
        <v>5697898</v>
      </c>
      <c r="C19603" t="s">
        <v>19</v>
      </c>
      <c r="D19603" t="s">
        <v>19210</v>
      </c>
      <c r="E19603" t="s">
        <v>3527</v>
      </c>
      <c r="F19603">
        <v>42</v>
      </c>
      <c r="G19603" t="s">
        <v>356</v>
      </c>
      <c r="H19603">
        <v>0</v>
      </c>
      <c r="I19603">
        <v>0</v>
      </c>
      <c r="J19603">
        <v>0</v>
      </c>
      <c r="K19603">
        <v>0</v>
      </c>
      <c r="L19603">
        <v>0</v>
      </c>
      <c r="M19603">
        <v>0</v>
      </c>
      <c r="N19603" t="s">
        <v>18</v>
      </c>
    </row>
    <row r="19604" spans="1:14" x14ac:dyDescent="0.45">
      <c r="A19604">
        <v>3254835668438</v>
      </c>
      <c r="B19604">
        <v>5722193</v>
      </c>
      <c r="C19604" t="s">
        <v>19</v>
      </c>
      <c r="D19604" t="s">
        <v>19211</v>
      </c>
      <c r="E19604" t="s">
        <v>3522</v>
      </c>
      <c r="F19604">
        <v>42</v>
      </c>
      <c r="G19604" t="s">
        <v>356</v>
      </c>
      <c r="H19604">
        <v>0</v>
      </c>
      <c r="I19604">
        <v>0</v>
      </c>
      <c r="J19604">
        <v>0</v>
      </c>
      <c r="K19604">
        <v>0</v>
      </c>
      <c r="L19604">
        <v>0</v>
      </c>
      <c r="M19604">
        <v>1</v>
      </c>
      <c r="N19604" t="s">
        <v>18</v>
      </c>
    </row>
    <row r="19605" spans="1:14" x14ac:dyDescent="0.45">
      <c r="A19605">
        <v>22714516796615</v>
      </c>
      <c r="B19605">
        <v>5642957</v>
      </c>
      <c r="C19605" t="s">
        <v>19</v>
      </c>
      <c r="D19605" t="s">
        <v>19212</v>
      </c>
      <c r="E19605" t="s">
        <v>3341</v>
      </c>
      <c r="F19605">
        <v>35</v>
      </c>
      <c r="G19605" t="s">
        <v>116</v>
      </c>
      <c r="H19605">
        <v>0</v>
      </c>
      <c r="I19605">
        <v>0</v>
      </c>
      <c r="J19605">
        <v>0</v>
      </c>
      <c r="K19605">
        <v>0</v>
      </c>
      <c r="L19605">
        <v>0</v>
      </c>
      <c r="M19605">
        <v>0</v>
      </c>
      <c r="N19605" t="s">
        <v>18</v>
      </c>
    </row>
    <row r="19606" spans="1:14" x14ac:dyDescent="0.45">
      <c r="A19606">
        <v>22714516796615</v>
      </c>
      <c r="B19606">
        <v>5671641</v>
      </c>
      <c r="C19606" t="s">
        <v>19</v>
      </c>
      <c r="D19606" t="s">
        <v>19213</v>
      </c>
      <c r="E19606" t="s">
        <v>3525</v>
      </c>
      <c r="F19606">
        <v>35</v>
      </c>
      <c r="G19606" t="s">
        <v>116</v>
      </c>
      <c r="H19606">
        <v>0</v>
      </c>
      <c r="I19606">
        <v>0</v>
      </c>
      <c r="J19606">
        <v>0</v>
      </c>
      <c r="K19606">
        <v>0</v>
      </c>
      <c r="L19606">
        <v>0</v>
      </c>
      <c r="M19606">
        <v>0</v>
      </c>
      <c r="N19606" t="s">
        <v>18</v>
      </c>
    </row>
    <row r="19607" spans="1:14" x14ac:dyDescent="0.45">
      <c r="A19607">
        <v>5645732799347</v>
      </c>
      <c r="B19607">
        <v>5697896</v>
      </c>
      <c r="C19607" t="s">
        <v>14</v>
      </c>
      <c r="D19607" t="s">
        <v>19214</v>
      </c>
      <c r="E19607" t="s">
        <v>3527</v>
      </c>
      <c r="F19607">
        <v>66</v>
      </c>
      <c r="G19607" t="s">
        <v>932</v>
      </c>
      <c r="H19607">
        <v>0</v>
      </c>
      <c r="I19607">
        <v>1</v>
      </c>
      <c r="J19607">
        <v>0</v>
      </c>
      <c r="K19607">
        <v>0</v>
      </c>
      <c r="L19607">
        <v>0</v>
      </c>
      <c r="M19607">
        <v>0</v>
      </c>
      <c r="N19607" t="s">
        <v>18</v>
      </c>
    </row>
    <row r="19608" spans="1:14" x14ac:dyDescent="0.45">
      <c r="A19608">
        <v>5645732799347</v>
      </c>
      <c r="B19608">
        <v>5722189</v>
      </c>
      <c r="C19608" t="s">
        <v>14</v>
      </c>
      <c r="D19608" t="s">
        <v>19215</v>
      </c>
      <c r="E19608" t="s">
        <v>3522</v>
      </c>
      <c r="F19608">
        <v>66</v>
      </c>
      <c r="G19608" t="s">
        <v>932</v>
      </c>
      <c r="H19608">
        <v>0</v>
      </c>
      <c r="I19608">
        <v>1</v>
      </c>
      <c r="J19608">
        <v>0</v>
      </c>
      <c r="K19608">
        <v>0</v>
      </c>
      <c r="L19608">
        <v>0</v>
      </c>
      <c r="M19608">
        <v>1</v>
      </c>
      <c r="N19608" t="s">
        <v>18</v>
      </c>
    </row>
    <row r="19609" spans="1:14" x14ac:dyDescent="0.45">
      <c r="A19609">
        <v>36154754384</v>
      </c>
      <c r="B19609">
        <v>5642961</v>
      </c>
      <c r="C19609" t="s">
        <v>14</v>
      </c>
      <c r="D19609" t="s">
        <v>19216</v>
      </c>
      <c r="E19609" t="s">
        <v>3341</v>
      </c>
      <c r="F19609">
        <v>61</v>
      </c>
      <c r="G19609" t="s">
        <v>1896</v>
      </c>
      <c r="H19609">
        <v>0</v>
      </c>
      <c r="I19609">
        <v>0</v>
      </c>
      <c r="J19609">
        <v>0</v>
      </c>
      <c r="K19609">
        <v>0</v>
      </c>
      <c r="L19609">
        <v>0</v>
      </c>
      <c r="M19609">
        <v>0</v>
      </c>
      <c r="N19609" t="s">
        <v>30</v>
      </c>
    </row>
    <row r="19610" spans="1:14" x14ac:dyDescent="0.45">
      <c r="A19610">
        <v>36154754384</v>
      </c>
      <c r="B19610">
        <v>5671646</v>
      </c>
      <c r="C19610" t="s">
        <v>14</v>
      </c>
      <c r="D19610" t="s">
        <v>19217</v>
      </c>
      <c r="E19610" t="s">
        <v>3525</v>
      </c>
      <c r="F19610">
        <v>61</v>
      </c>
      <c r="G19610" t="s">
        <v>1896</v>
      </c>
      <c r="H19610">
        <v>0</v>
      </c>
      <c r="I19610">
        <v>0</v>
      </c>
      <c r="J19610">
        <v>0</v>
      </c>
      <c r="K19610">
        <v>0</v>
      </c>
      <c r="L19610">
        <v>0</v>
      </c>
      <c r="M19610">
        <v>0</v>
      </c>
      <c r="N19610" t="s">
        <v>18</v>
      </c>
    </row>
    <row r="19611" spans="1:14" x14ac:dyDescent="0.45">
      <c r="A19611">
        <v>48342467141976</v>
      </c>
      <c r="B19611">
        <v>5697899</v>
      </c>
      <c r="C19611" t="s">
        <v>19</v>
      </c>
      <c r="D19611" t="s">
        <v>19218</v>
      </c>
      <c r="E19611" t="s">
        <v>3527</v>
      </c>
      <c r="F19611">
        <v>47</v>
      </c>
      <c r="G19611" t="s">
        <v>111</v>
      </c>
      <c r="H19611">
        <v>0</v>
      </c>
      <c r="I19611">
        <v>0</v>
      </c>
      <c r="J19611">
        <v>0</v>
      </c>
      <c r="K19611">
        <v>0</v>
      </c>
      <c r="L19611">
        <v>0</v>
      </c>
      <c r="M19611">
        <v>0</v>
      </c>
      <c r="N19611" t="s">
        <v>18</v>
      </c>
    </row>
    <row r="19612" spans="1:14" x14ac:dyDescent="0.45">
      <c r="A19612">
        <v>48342467141976</v>
      </c>
      <c r="B19612">
        <v>5722199</v>
      </c>
      <c r="C19612" t="s">
        <v>19</v>
      </c>
      <c r="D19612" t="s">
        <v>19219</v>
      </c>
      <c r="E19612" t="s">
        <v>3522</v>
      </c>
      <c r="F19612">
        <v>47</v>
      </c>
      <c r="G19612" t="s">
        <v>111</v>
      </c>
      <c r="H19612">
        <v>0</v>
      </c>
      <c r="I19612">
        <v>0</v>
      </c>
      <c r="J19612">
        <v>0</v>
      </c>
      <c r="K19612">
        <v>0</v>
      </c>
      <c r="L19612">
        <v>0</v>
      </c>
      <c r="M19612">
        <v>0</v>
      </c>
      <c r="N19612" t="s">
        <v>18</v>
      </c>
    </row>
    <row r="19613" spans="1:14" x14ac:dyDescent="0.45">
      <c r="A19613">
        <v>62158872437816</v>
      </c>
      <c r="B19613">
        <v>5642964</v>
      </c>
      <c r="C19613" t="s">
        <v>14</v>
      </c>
      <c r="D19613" t="s">
        <v>19220</v>
      </c>
      <c r="E19613" t="s">
        <v>3341</v>
      </c>
      <c r="F19613">
        <v>55</v>
      </c>
      <c r="G19613" t="s">
        <v>300</v>
      </c>
      <c r="H19613">
        <v>0</v>
      </c>
      <c r="I19613">
        <v>0</v>
      </c>
      <c r="J19613">
        <v>0</v>
      </c>
      <c r="K19613">
        <v>0</v>
      </c>
      <c r="L19613">
        <v>0</v>
      </c>
      <c r="M19613">
        <v>0</v>
      </c>
      <c r="N19613" t="s">
        <v>18</v>
      </c>
    </row>
    <row r="19614" spans="1:14" x14ac:dyDescent="0.45">
      <c r="A19614">
        <v>27237315426783</v>
      </c>
      <c r="B19614">
        <v>5671649</v>
      </c>
      <c r="C19614" t="s">
        <v>14</v>
      </c>
      <c r="D19614" t="s">
        <v>19221</v>
      </c>
      <c r="E19614" t="s">
        <v>3525</v>
      </c>
      <c r="F19614">
        <v>66</v>
      </c>
      <c r="G19614" t="s">
        <v>759</v>
      </c>
      <c r="H19614">
        <v>0</v>
      </c>
      <c r="I19614">
        <v>1</v>
      </c>
      <c r="J19614">
        <v>0</v>
      </c>
      <c r="K19614">
        <v>0</v>
      </c>
      <c r="L19614">
        <v>0</v>
      </c>
      <c r="M19614">
        <v>0</v>
      </c>
      <c r="N19614" t="s">
        <v>18</v>
      </c>
    </row>
    <row r="19615" spans="1:14" x14ac:dyDescent="0.45">
      <c r="A19615">
        <v>27237315426783</v>
      </c>
      <c r="B19615">
        <v>5697901</v>
      </c>
      <c r="C19615" t="s">
        <v>14</v>
      </c>
      <c r="D19615" t="s">
        <v>19222</v>
      </c>
      <c r="E19615" t="s">
        <v>3527</v>
      </c>
      <c r="F19615">
        <v>66</v>
      </c>
      <c r="G19615" t="s">
        <v>759</v>
      </c>
      <c r="H19615">
        <v>0</v>
      </c>
      <c r="I19615">
        <v>1</v>
      </c>
      <c r="J19615">
        <v>0</v>
      </c>
      <c r="K19615">
        <v>0</v>
      </c>
      <c r="L19615">
        <v>0</v>
      </c>
      <c r="M19615">
        <v>0</v>
      </c>
      <c r="N19615" t="s">
        <v>18</v>
      </c>
    </row>
    <row r="19616" spans="1:14" x14ac:dyDescent="0.45">
      <c r="A19616">
        <v>27237315426783</v>
      </c>
      <c r="B19616">
        <v>5722205</v>
      </c>
      <c r="C19616" t="s">
        <v>14</v>
      </c>
      <c r="D19616" t="s">
        <v>19223</v>
      </c>
      <c r="E19616" t="s">
        <v>3522</v>
      </c>
      <c r="F19616">
        <v>66</v>
      </c>
      <c r="G19616" t="s">
        <v>759</v>
      </c>
      <c r="H19616">
        <v>0</v>
      </c>
      <c r="I19616">
        <v>1</v>
      </c>
      <c r="J19616">
        <v>0</v>
      </c>
      <c r="K19616">
        <v>0</v>
      </c>
      <c r="L19616">
        <v>0</v>
      </c>
      <c r="M19616">
        <v>1</v>
      </c>
      <c r="N19616" t="s">
        <v>18</v>
      </c>
    </row>
    <row r="19617" spans="1:14" x14ac:dyDescent="0.45">
      <c r="A19617">
        <v>42496524612524</v>
      </c>
      <c r="B19617">
        <v>5642967</v>
      </c>
      <c r="C19617" t="s">
        <v>14</v>
      </c>
      <c r="D19617" t="s">
        <v>19224</v>
      </c>
      <c r="E19617" t="s">
        <v>3341</v>
      </c>
      <c r="F19617">
        <v>77</v>
      </c>
      <c r="G19617" t="s">
        <v>788</v>
      </c>
      <c r="H19617">
        <v>0</v>
      </c>
      <c r="I19617">
        <v>1</v>
      </c>
      <c r="J19617">
        <v>0</v>
      </c>
      <c r="K19617">
        <v>0</v>
      </c>
      <c r="L19617">
        <v>0</v>
      </c>
      <c r="M19617">
        <v>0</v>
      </c>
      <c r="N19617" t="s">
        <v>18</v>
      </c>
    </row>
    <row r="19618" spans="1:14" x14ac:dyDescent="0.45">
      <c r="A19618">
        <v>42496524612524</v>
      </c>
      <c r="B19618">
        <v>5671650</v>
      </c>
      <c r="C19618" t="s">
        <v>14</v>
      </c>
      <c r="D19618" t="s">
        <v>19225</v>
      </c>
      <c r="E19618" t="s">
        <v>3525</v>
      </c>
      <c r="F19618">
        <v>77</v>
      </c>
      <c r="G19618" t="s">
        <v>788</v>
      </c>
      <c r="H19618">
        <v>0</v>
      </c>
      <c r="I19618">
        <v>1</v>
      </c>
      <c r="J19618">
        <v>0</v>
      </c>
      <c r="K19618">
        <v>0</v>
      </c>
      <c r="L19618">
        <v>0</v>
      </c>
      <c r="M19618">
        <v>0</v>
      </c>
      <c r="N19618" t="s">
        <v>18</v>
      </c>
    </row>
    <row r="19619" spans="1:14" x14ac:dyDescent="0.45">
      <c r="A19619">
        <v>42496524612524</v>
      </c>
      <c r="B19619">
        <v>5697903</v>
      </c>
      <c r="C19619" t="s">
        <v>14</v>
      </c>
      <c r="D19619" t="s">
        <v>19226</v>
      </c>
      <c r="E19619" t="s">
        <v>3527</v>
      </c>
      <c r="F19619">
        <v>77</v>
      </c>
      <c r="G19619" t="s">
        <v>788</v>
      </c>
      <c r="H19619">
        <v>0</v>
      </c>
      <c r="I19619">
        <v>1</v>
      </c>
      <c r="J19619">
        <v>0</v>
      </c>
      <c r="K19619">
        <v>0</v>
      </c>
      <c r="L19619">
        <v>0</v>
      </c>
      <c r="M19619">
        <v>0</v>
      </c>
      <c r="N19619" t="s">
        <v>18</v>
      </c>
    </row>
    <row r="19620" spans="1:14" x14ac:dyDescent="0.45">
      <c r="A19620">
        <v>565271723124614</v>
      </c>
      <c r="B19620">
        <v>5722210</v>
      </c>
      <c r="C19620" t="s">
        <v>19</v>
      </c>
      <c r="D19620" t="s">
        <v>19227</v>
      </c>
      <c r="E19620" t="s">
        <v>3522</v>
      </c>
      <c r="F19620">
        <v>61</v>
      </c>
      <c r="G19620" t="s">
        <v>128</v>
      </c>
      <c r="H19620">
        <v>0</v>
      </c>
      <c r="I19620">
        <v>0</v>
      </c>
      <c r="J19620">
        <v>0</v>
      </c>
      <c r="K19620">
        <v>0</v>
      </c>
      <c r="L19620">
        <v>0</v>
      </c>
      <c r="M19620">
        <v>1</v>
      </c>
      <c r="N19620" t="s">
        <v>18</v>
      </c>
    </row>
    <row r="19621" spans="1:14" x14ac:dyDescent="0.45">
      <c r="A19621">
        <v>375749434571</v>
      </c>
      <c r="B19621">
        <v>5642969</v>
      </c>
      <c r="C19621" t="s">
        <v>14</v>
      </c>
      <c r="D19621" t="s">
        <v>19228</v>
      </c>
      <c r="E19621" t="s">
        <v>3341</v>
      </c>
      <c r="F19621">
        <v>36</v>
      </c>
      <c r="G19621" t="s">
        <v>116</v>
      </c>
      <c r="H19621">
        <v>0</v>
      </c>
      <c r="I19621">
        <v>0</v>
      </c>
      <c r="J19621">
        <v>0</v>
      </c>
      <c r="K19621">
        <v>0</v>
      </c>
      <c r="L19621">
        <v>0</v>
      </c>
      <c r="M19621">
        <v>0</v>
      </c>
      <c r="N19621" t="s">
        <v>18</v>
      </c>
    </row>
    <row r="19622" spans="1:14" x14ac:dyDescent="0.45">
      <c r="A19622">
        <v>375749434571</v>
      </c>
      <c r="B19622">
        <v>5671652</v>
      </c>
      <c r="C19622" t="s">
        <v>14</v>
      </c>
      <c r="D19622" t="s">
        <v>9997</v>
      </c>
      <c r="E19622" t="s">
        <v>3525</v>
      </c>
      <c r="F19622">
        <v>36</v>
      </c>
      <c r="G19622" t="s">
        <v>116</v>
      </c>
      <c r="H19622">
        <v>0</v>
      </c>
      <c r="I19622">
        <v>0</v>
      </c>
      <c r="J19622">
        <v>0</v>
      </c>
      <c r="K19622">
        <v>0</v>
      </c>
      <c r="L19622">
        <v>0</v>
      </c>
      <c r="M19622">
        <v>0</v>
      </c>
      <c r="N19622" t="s">
        <v>18</v>
      </c>
    </row>
    <row r="19623" spans="1:14" x14ac:dyDescent="0.45">
      <c r="A19623">
        <v>375749434571</v>
      </c>
      <c r="B19623">
        <v>5697906</v>
      </c>
      <c r="C19623" t="s">
        <v>14</v>
      </c>
      <c r="D19623" t="s">
        <v>19229</v>
      </c>
      <c r="E19623" t="s">
        <v>3527</v>
      </c>
      <c r="F19623">
        <v>36</v>
      </c>
      <c r="G19623" t="s">
        <v>116</v>
      </c>
      <c r="H19623">
        <v>0</v>
      </c>
      <c r="I19623">
        <v>0</v>
      </c>
      <c r="J19623">
        <v>0</v>
      </c>
      <c r="K19623">
        <v>0</v>
      </c>
      <c r="L19623">
        <v>0</v>
      </c>
      <c r="M19623">
        <v>0</v>
      </c>
      <c r="N19623" t="s">
        <v>18</v>
      </c>
    </row>
    <row r="19624" spans="1:14" x14ac:dyDescent="0.45">
      <c r="A19624">
        <v>375749434571</v>
      </c>
      <c r="B19624">
        <v>5722215</v>
      </c>
      <c r="C19624" t="s">
        <v>14</v>
      </c>
      <c r="D19624" t="s">
        <v>19230</v>
      </c>
      <c r="E19624" t="s">
        <v>3522</v>
      </c>
      <c r="F19624">
        <v>36</v>
      </c>
      <c r="G19624" t="s">
        <v>116</v>
      </c>
      <c r="H19624">
        <v>0</v>
      </c>
      <c r="I19624">
        <v>0</v>
      </c>
      <c r="J19624">
        <v>0</v>
      </c>
      <c r="K19624">
        <v>0</v>
      </c>
      <c r="L19624">
        <v>0</v>
      </c>
      <c r="M19624">
        <v>1</v>
      </c>
      <c r="N19624" t="s">
        <v>18</v>
      </c>
    </row>
    <row r="19625" spans="1:14" x14ac:dyDescent="0.45">
      <c r="A19625">
        <v>863266615443557</v>
      </c>
      <c r="B19625">
        <v>5642971</v>
      </c>
      <c r="C19625" t="s">
        <v>14</v>
      </c>
      <c r="D19625" t="s">
        <v>19231</v>
      </c>
      <c r="E19625" t="s">
        <v>3341</v>
      </c>
      <c r="F19625">
        <v>52</v>
      </c>
      <c r="G19625" t="s">
        <v>107</v>
      </c>
      <c r="H19625">
        <v>0</v>
      </c>
      <c r="I19625">
        <v>0</v>
      </c>
      <c r="J19625">
        <v>0</v>
      </c>
      <c r="K19625">
        <v>0</v>
      </c>
      <c r="L19625">
        <v>0</v>
      </c>
      <c r="M19625">
        <v>0</v>
      </c>
      <c r="N19625" t="s">
        <v>18</v>
      </c>
    </row>
    <row r="19626" spans="1:14" x14ac:dyDescent="0.45">
      <c r="A19626">
        <v>863266615443557</v>
      </c>
      <c r="B19626">
        <v>5671654</v>
      </c>
      <c r="C19626" t="s">
        <v>14</v>
      </c>
      <c r="D19626" t="s">
        <v>19232</v>
      </c>
      <c r="E19626" t="s">
        <v>3525</v>
      </c>
      <c r="F19626">
        <v>53</v>
      </c>
      <c r="G19626" t="s">
        <v>107</v>
      </c>
      <c r="H19626">
        <v>0</v>
      </c>
      <c r="I19626">
        <v>0</v>
      </c>
      <c r="J19626">
        <v>0</v>
      </c>
      <c r="K19626">
        <v>0</v>
      </c>
      <c r="L19626">
        <v>0</v>
      </c>
      <c r="M19626">
        <v>0</v>
      </c>
      <c r="N19626" t="s">
        <v>18</v>
      </c>
    </row>
    <row r="19627" spans="1:14" x14ac:dyDescent="0.45">
      <c r="A19627">
        <v>863266615443557</v>
      </c>
      <c r="B19627">
        <v>5697908</v>
      </c>
      <c r="C19627" t="s">
        <v>14</v>
      </c>
      <c r="D19627" t="s">
        <v>19233</v>
      </c>
      <c r="E19627" t="s">
        <v>3527</v>
      </c>
      <c r="F19627">
        <v>53</v>
      </c>
      <c r="G19627" t="s">
        <v>107</v>
      </c>
      <c r="H19627">
        <v>0</v>
      </c>
      <c r="I19627">
        <v>0</v>
      </c>
      <c r="J19627">
        <v>0</v>
      </c>
      <c r="K19627">
        <v>0</v>
      </c>
      <c r="L19627">
        <v>0</v>
      </c>
      <c r="M19627">
        <v>0</v>
      </c>
      <c r="N19627" t="s">
        <v>18</v>
      </c>
    </row>
    <row r="19628" spans="1:14" x14ac:dyDescent="0.45">
      <c r="A19628">
        <v>863266615443557</v>
      </c>
      <c r="B19628">
        <v>5722219</v>
      </c>
      <c r="C19628" t="s">
        <v>14</v>
      </c>
      <c r="D19628" t="s">
        <v>19234</v>
      </c>
      <c r="E19628" t="s">
        <v>3522</v>
      </c>
      <c r="F19628">
        <v>53</v>
      </c>
      <c r="G19628" t="s">
        <v>107</v>
      </c>
      <c r="H19628">
        <v>0</v>
      </c>
      <c r="I19628">
        <v>0</v>
      </c>
      <c r="J19628">
        <v>0</v>
      </c>
      <c r="K19628">
        <v>0</v>
      </c>
      <c r="L19628">
        <v>0</v>
      </c>
      <c r="M19628">
        <v>1</v>
      </c>
      <c r="N19628" t="s">
        <v>18</v>
      </c>
    </row>
    <row r="19629" spans="1:14" x14ac:dyDescent="0.45">
      <c r="A19629">
        <v>191429662147955</v>
      </c>
      <c r="B19629">
        <v>5642973</v>
      </c>
      <c r="C19629" t="s">
        <v>19</v>
      </c>
      <c r="D19629" t="s">
        <v>19235</v>
      </c>
      <c r="E19629" t="s">
        <v>3341</v>
      </c>
      <c r="F19629">
        <v>34</v>
      </c>
      <c r="G19629" t="s">
        <v>111</v>
      </c>
      <c r="H19629">
        <v>0</v>
      </c>
      <c r="I19629">
        <v>0</v>
      </c>
      <c r="J19629">
        <v>0</v>
      </c>
      <c r="K19629">
        <v>0</v>
      </c>
      <c r="L19629">
        <v>0</v>
      </c>
      <c r="M19629">
        <v>0</v>
      </c>
      <c r="N19629" t="s">
        <v>18</v>
      </c>
    </row>
    <row r="19630" spans="1:14" x14ac:dyDescent="0.45">
      <c r="A19630">
        <v>191429662147955</v>
      </c>
      <c r="B19630">
        <v>5671656</v>
      </c>
      <c r="C19630" t="s">
        <v>19</v>
      </c>
      <c r="D19630" t="s">
        <v>19236</v>
      </c>
      <c r="E19630" t="s">
        <v>3525</v>
      </c>
      <c r="F19630">
        <v>34</v>
      </c>
      <c r="G19630" t="s">
        <v>111</v>
      </c>
      <c r="H19630">
        <v>0</v>
      </c>
      <c r="I19630">
        <v>0</v>
      </c>
      <c r="J19630">
        <v>0</v>
      </c>
      <c r="K19630">
        <v>0</v>
      </c>
      <c r="L19630">
        <v>0</v>
      </c>
      <c r="M19630">
        <v>0</v>
      </c>
      <c r="N19630" t="s">
        <v>18</v>
      </c>
    </row>
    <row r="19631" spans="1:14" x14ac:dyDescent="0.45">
      <c r="A19631">
        <v>191429662147955</v>
      </c>
      <c r="B19631">
        <v>5697909</v>
      </c>
      <c r="C19631" t="s">
        <v>19</v>
      </c>
      <c r="D19631" t="s">
        <v>19237</v>
      </c>
      <c r="E19631" t="s">
        <v>3527</v>
      </c>
      <c r="F19631">
        <v>34</v>
      </c>
      <c r="G19631" t="s">
        <v>111</v>
      </c>
      <c r="H19631">
        <v>0</v>
      </c>
      <c r="I19631">
        <v>0</v>
      </c>
      <c r="J19631">
        <v>0</v>
      </c>
      <c r="K19631">
        <v>0</v>
      </c>
      <c r="L19631">
        <v>0</v>
      </c>
      <c r="M19631">
        <v>0</v>
      </c>
      <c r="N19631" t="s">
        <v>18</v>
      </c>
    </row>
    <row r="19632" spans="1:14" x14ac:dyDescent="0.45">
      <c r="A19632">
        <v>191429662147955</v>
      </c>
      <c r="B19632">
        <v>5722222</v>
      </c>
      <c r="C19632" t="s">
        <v>19</v>
      </c>
      <c r="D19632" t="s">
        <v>19238</v>
      </c>
      <c r="E19632" t="s">
        <v>3522</v>
      </c>
      <c r="F19632">
        <v>34</v>
      </c>
      <c r="G19632" t="s">
        <v>111</v>
      </c>
      <c r="H19632">
        <v>0</v>
      </c>
      <c r="I19632">
        <v>0</v>
      </c>
      <c r="J19632">
        <v>0</v>
      </c>
      <c r="K19632">
        <v>0</v>
      </c>
      <c r="L19632">
        <v>0</v>
      </c>
      <c r="M19632">
        <v>1</v>
      </c>
      <c r="N19632" t="s">
        <v>18</v>
      </c>
    </row>
    <row r="19633" spans="1:14" x14ac:dyDescent="0.45">
      <c r="A19633">
        <v>2616695597419</v>
      </c>
      <c r="B19633">
        <v>5642978</v>
      </c>
      <c r="C19633" t="s">
        <v>14</v>
      </c>
      <c r="D19633" t="s">
        <v>19239</v>
      </c>
      <c r="E19633" t="s">
        <v>3341</v>
      </c>
      <c r="F19633">
        <v>53</v>
      </c>
      <c r="G19633" t="s">
        <v>759</v>
      </c>
      <c r="H19633">
        <v>0</v>
      </c>
      <c r="I19633">
        <v>0</v>
      </c>
      <c r="J19633">
        <v>0</v>
      </c>
      <c r="K19633">
        <v>0</v>
      </c>
      <c r="L19633">
        <v>0</v>
      </c>
      <c r="M19633">
        <v>0</v>
      </c>
      <c r="N19633" t="s">
        <v>18</v>
      </c>
    </row>
    <row r="19634" spans="1:14" x14ac:dyDescent="0.45">
      <c r="A19634">
        <v>2616695597419</v>
      </c>
      <c r="B19634">
        <v>5671659</v>
      </c>
      <c r="C19634" t="s">
        <v>14</v>
      </c>
      <c r="D19634" t="s">
        <v>19240</v>
      </c>
      <c r="E19634" t="s">
        <v>3525</v>
      </c>
      <c r="F19634">
        <v>53</v>
      </c>
      <c r="G19634" t="s">
        <v>759</v>
      </c>
      <c r="H19634">
        <v>0</v>
      </c>
      <c r="I19634">
        <v>0</v>
      </c>
      <c r="J19634">
        <v>0</v>
      </c>
      <c r="K19634">
        <v>0</v>
      </c>
      <c r="L19634">
        <v>0</v>
      </c>
      <c r="M19634">
        <v>0</v>
      </c>
      <c r="N19634" t="s">
        <v>18</v>
      </c>
    </row>
    <row r="19635" spans="1:14" x14ac:dyDescent="0.45">
      <c r="A19635">
        <v>93486429157969</v>
      </c>
      <c r="B19635">
        <v>5722229</v>
      </c>
      <c r="C19635" t="s">
        <v>14</v>
      </c>
      <c r="D19635" t="s">
        <v>19241</v>
      </c>
      <c r="E19635" t="s">
        <v>3522</v>
      </c>
      <c r="F19635">
        <v>80</v>
      </c>
      <c r="G19635" t="s">
        <v>113</v>
      </c>
      <c r="H19635">
        <v>0</v>
      </c>
      <c r="I19635">
        <v>0</v>
      </c>
      <c r="J19635">
        <v>0</v>
      </c>
      <c r="K19635">
        <v>0</v>
      </c>
      <c r="L19635">
        <v>0</v>
      </c>
      <c r="M19635">
        <v>1</v>
      </c>
      <c r="N19635" t="s">
        <v>18</v>
      </c>
    </row>
    <row r="19636" spans="1:14" x14ac:dyDescent="0.45">
      <c r="A19636">
        <v>4483636956636</v>
      </c>
      <c r="B19636">
        <v>5655942</v>
      </c>
      <c r="C19636" t="s">
        <v>14</v>
      </c>
      <c r="D19636" t="s">
        <v>19242</v>
      </c>
      <c r="E19636" t="s">
        <v>3364</v>
      </c>
      <c r="F19636">
        <v>17</v>
      </c>
      <c r="G19636" t="s">
        <v>255</v>
      </c>
      <c r="H19636">
        <v>0</v>
      </c>
      <c r="I19636">
        <v>0</v>
      </c>
      <c r="J19636">
        <v>0</v>
      </c>
      <c r="K19636">
        <v>0</v>
      </c>
      <c r="L19636">
        <v>0</v>
      </c>
      <c r="M19636">
        <v>0</v>
      </c>
      <c r="N19636" t="s">
        <v>18</v>
      </c>
    </row>
    <row r="19637" spans="1:14" x14ac:dyDescent="0.45">
      <c r="A19637">
        <v>9621843736333</v>
      </c>
      <c r="B19637">
        <v>5682822</v>
      </c>
      <c r="C19637" t="s">
        <v>14</v>
      </c>
      <c r="D19637" t="s">
        <v>19243</v>
      </c>
      <c r="E19637" t="s">
        <v>3443</v>
      </c>
      <c r="F19637">
        <v>56</v>
      </c>
      <c r="G19637" t="s">
        <v>118</v>
      </c>
      <c r="H19637">
        <v>0</v>
      </c>
      <c r="I19637">
        <v>0</v>
      </c>
      <c r="J19637">
        <v>0</v>
      </c>
      <c r="K19637">
        <v>0</v>
      </c>
      <c r="L19637">
        <v>0</v>
      </c>
      <c r="M19637">
        <v>0</v>
      </c>
      <c r="N19637" t="s">
        <v>18</v>
      </c>
    </row>
    <row r="19638" spans="1:14" x14ac:dyDescent="0.45">
      <c r="A19638">
        <v>8614482881681</v>
      </c>
      <c r="B19638">
        <v>5710842</v>
      </c>
      <c r="C19638" t="s">
        <v>14</v>
      </c>
      <c r="D19638" t="s">
        <v>19244</v>
      </c>
      <c r="E19638" t="s">
        <v>3366</v>
      </c>
      <c r="F19638">
        <v>71</v>
      </c>
      <c r="G19638" t="s">
        <v>59</v>
      </c>
      <c r="H19638">
        <v>0</v>
      </c>
      <c r="I19638">
        <v>1</v>
      </c>
      <c r="J19638">
        <v>0</v>
      </c>
      <c r="K19638">
        <v>0</v>
      </c>
      <c r="L19638">
        <v>0</v>
      </c>
      <c r="M19638">
        <v>0</v>
      </c>
      <c r="N19638" t="s">
        <v>30</v>
      </c>
    </row>
    <row r="19639" spans="1:14" x14ac:dyDescent="0.45">
      <c r="A19639">
        <v>14959232661893</v>
      </c>
      <c r="B19639">
        <v>5655948</v>
      </c>
      <c r="C19639" t="s">
        <v>14</v>
      </c>
      <c r="D19639" t="s">
        <v>19245</v>
      </c>
      <c r="E19639" t="s">
        <v>3364</v>
      </c>
      <c r="F19639">
        <v>61</v>
      </c>
      <c r="G19639" t="s">
        <v>113</v>
      </c>
      <c r="H19639">
        <v>0</v>
      </c>
      <c r="I19639">
        <v>0</v>
      </c>
      <c r="J19639">
        <v>0</v>
      </c>
      <c r="K19639">
        <v>0</v>
      </c>
      <c r="L19639">
        <v>0</v>
      </c>
      <c r="M19639">
        <v>0</v>
      </c>
      <c r="N19639" t="s">
        <v>18</v>
      </c>
    </row>
    <row r="19640" spans="1:14" x14ac:dyDescent="0.45">
      <c r="A19640">
        <v>89671271661</v>
      </c>
      <c r="B19640">
        <v>5682823</v>
      </c>
      <c r="C19640" t="s">
        <v>19</v>
      </c>
      <c r="D19640" t="s">
        <v>19246</v>
      </c>
      <c r="E19640" t="s">
        <v>3443</v>
      </c>
      <c r="F19640">
        <v>56</v>
      </c>
      <c r="G19640" t="s">
        <v>128</v>
      </c>
      <c r="H19640">
        <v>0</v>
      </c>
      <c r="I19640">
        <v>1</v>
      </c>
      <c r="J19640">
        <v>0</v>
      </c>
      <c r="K19640">
        <v>0</v>
      </c>
      <c r="L19640">
        <v>0</v>
      </c>
      <c r="M19640">
        <v>0</v>
      </c>
      <c r="N19640" t="s">
        <v>30</v>
      </c>
    </row>
    <row r="19641" spans="1:14" x14ac:dyDescent="0.45">
      <c r="A19641">
        <v>7724452531921</v>
      </c>
      <c r="B19641">
        <v>5710843</v>
      </c>
      <c r="C19641" t="s">
        <v>14</v>
      </c>
      <c r="D19641" t="s">
        <v>19247</v>
      </c>
      <c r="E19641" t="s">
        <v>3366</v>
      </c>
      <c r="F19641">
        <v>60</v>
      </c>
      <c r="G19641" t="s">
        <v>59</v>
      </c>
      <c r="H19641">
        <v>0</v>
      </c>
      <c r="I19641">
        <v>0</v>
      </c>
      <c r="J19641">
        <v>0</v>
      </c>
      <c r="K19641">
        <v>0</v>
      </c>
      <c r="L19641">
        <v>0</v>
      </c>
      <c r="M19641">
        <v>0</v>
      </c>
      <c r="N19641" t="s">
        <v>30</v>
      </c>
    </row>
    <row r="19642" spans="1:14" x14ac:dyDescent="0.45">
      <c r="A19642">
        <v>27237315426783</v>
      </c>
      <c r="B19642">
        <v>5655919</v>
      </c>
      <c r="C19642" t="s">
        <v>14</v>
      </c>
      <c r="D19642" t="s">
        <v>19248</v>
      </c>
      <c r="E19642" t="s">
        <v>3364</v>
      </c>
      <c r="F19642">
        <v>66</v>
      </c>
      <c r="G19642" t="s">
        <v>759</v>
      </c>
      <c r="H19642">
        <v>0</v>
      </c>
      <c r="I19642">
        <v>1</v>
      </c>
      <c r="J19642">
        <v>0</v>
      </c>
      <c r="K19642">
        <v>0</v>
      </c>
      <c r="L19642">
        <v>0</v>
      </c>
      <c r="M19642">
        <v>0</v>
      </c>
      <c r="N19642" t="s">
        <v>18</v>
      </c>
    </row>
    <row r="19643" spans="1:14" x14ac:dyDescent="0.45">
      <c r="A19643">
        <v>27237315426783</v>
      </c>
      <c r="B19643">
        <v>5682816</v>
      </c>
      <c r="C19643" t="s">
        <v>14</v>
      </c>
      <c r="D19643" t="s">
        <v>19249</v>
      </c>
      <c r="E19643" t="s">
        <v>3443</v>
      </c>
      <c r="F19643">
        <v>66</v>
      </c>
      <c r="G19643" t="s">
        <v>759</v>
      </c>
      <c r="H19643">
        <v>0</v>
      </c>
      <c r="I19643">
        <v>1</v>
      </c>
      <c r="J19643">
        <v>0</v>
      </c>
      <c r="K19643">
        <v>0</v>
      </c>
      <c r="L19643">
        <v>0</v>
      </c>
      <c r="M19643">
        <v>0</v>
      </c>
      <c r="N19643" t="s">
        <v>18</v>
      </c>
    </row>
    <row r="19644" spans="1:14" x14ac:dyDescent="0.45">
      <c r="A19644">
        <v>27237315426783</v>
      </c>
      <c r="B19644">
        <v>5710836</v>
      </c>
      <c r="C19644" t="s">
        <v>14</v>
      </c>
      <c r="D19644" t="s">
        <v>19250</v>
      </c>
      <c r="E19644" t="s">
        <v>3366</v>
      </c>
      <c r="F19644">
        <v>66</v>
      </c>
      <c r="G19644" t="s">
        <v>759</v>
      </c>
      <c r="H19644">
        <v>0</v>
      </c>
      <c r="I19644">
        <v>1</v>
      </c>
      <c r="J19644">
        <v>0</v>
      </c>
      <c r="K19644">
        <v>0</v>
      </c>
      <c r="L19644">
        <v>0</v>
      </c>
      <c r="M19644">
        <v>0</v>
      </c>
      <c r="N19644" t="s">
        <v>18</v>
      </c>
    </row>
    <row r="19645" spans="1:14" x14ac:dyDescent="0.45">
      <c r="A19645">
        <v>36154754384</v>
      </c>
      <c r="B19645">
        <v>5655914</v>
      </c>
      <c r="C19645" t="s">
        <v>14</v>
      </c>
      <c r="D19645" t="s">
        <v>19251</v>
      </c>
      <c r="E19645" t="s">
        <v>3364</v>
      </c>
      <c r="F19645">
        <v>61</v>
      </c>
      <c r="G19645" t="s">
        <v>1896</v>
      </c>
      <c r="H19645">
        <v>0</v>
      </c>
      <c r="I19645">
        <v>0</v>
      </c>
      <c r="J19645">
        <v>0</v>
      </c>
      <c r="K19645">
        <v>0</v>
      </c>
      <c r="L19645">
        <v>0</v>
      </c>
      <c r="M19645">
        <v>0</v>
      </c>
      <c r="N19645" t="s">
        <v>18</v>
      </c>
    </row>
    <row r="19646" spans="1:14" x14ac:dyDescent="0.45">
      <c r="A19646">
        <v>36154754384</v>
      </c>
      <c r="B19646">
        <v>5682815</v>
      </c>
      <c r="C19646" t="s">
        <v>14</v>
      </c>
      <c r="D19646" t="s">
        <v>19252</v>
      </c>
      <c r="E19646" t="s">
        <v>3443</v>
      </c>
      <c r="F19646">
        <v>61</v>
      </c>
      <c r="G19646" t="s">
        <v>1896</v>
      </c>
      <c r="H19646">
        <v>0</v>
      </c>
      <c r="I19646">
        <v>0</v>
      </c>
      <c r="J19646">
        <v>0</v>
      </c>
      <c r="K19646">
        <v>0</v>
      </c>
      <c r="L19646">
        <v>0</v>
      </c>
      <c r="M19646">
        <v>0</v>
      </c>
      <c r="N19646" t="s">
        <v>18</v>
      </c>
    </row>
    <row r="19647" spans="1:14" x14ac:dyDescent="0.45">
      <c r="A19647">
        <v>48342467141976</v>
      </c>
      <c r="B19647">
        <v>5710835</v>
      </c>
      <c r="C19647" t="s">
        <v>19</v>
      </c>
      <c r="D19647" t="s">
        <v>19253</v>
      </c>
      <c r="E19647" t="s">
        <v>3366</v>
      </c>
      <c r="F19647">
        <v>47</v>
      </c>
      <c r="G19647" t="s">
        <v>111</v>
      </c>
      <c r="H19647">
        <v>0</v>
      </c>
      <c r="I19647">
        <v>0</v>
      </c>
      <c r="J19647">
        <v>0</v>
      </c>
      <c r="K19647">
        <v>0</v>
      </c>
      <c r="L19647">
        <v>0</v>
      </c>
      <c r="M19647">
        <v>0</v>
      </c>
      <c r="N19647" t="s">
        <v>30</v>
      </c>
    </row>
    <row r="19648" spans="1:14" x14ac:dyDescent="0.45">
      <c r="A19648">
        <v>375749434571</v>
      </c>
      <c r="B19648">
        <v>5655927</v>
      </c>
      <c r="C19648" t="s">
        <v>14</v>
      </c>
      <c r="D19648" t="s">
        <v>19254</v>
      </c>
      <c r="E19648" t="s">
        <v>3364</v>
      </c>
      <c r="F19648">
        <v>36</v>
      </c>
      <c r="G19648" t="s">
        <v>116</v>
      </c>
      <c r="H19648">
        <v>0</v>
      </c>
      <c r="I19648">
        <v>0</v>
      </c>
      <c r="J19648">
        <v>0</v>
      </c>
      <c r="K19648">
        <v>0</v>
      </c>
      <c r="L19648">
        <v>0</v>
      </c>
      <c r="M19648">
        <v>0</v>
      </c>
      <c r="N19648" t="s">
        <v>18</v>
      </c>
    </row>
    <row r="19649" spans="1:14" x14ac:dyDescent="0.45">
      <c r="A19649">
        <v>375749434571</v>
      </c>
      <c r="B19649">
        <v>5682818</v>
      </c>
      <c r="C19649" t="s">
        <v>14</v>
      </c>
      <c r="D19649" t="s">
        <v>19255</v>
      </c>
      <c r="E19649" t="s">
        <v>3443</v>
      </c>
      <c r="F19649">
        <v>36</v>
      </c>
      <c r="G19649" t="s">
        <v>116</v>
      </c>
      <c r="H19649">
        <v>0</v>
      </c>
      <c r="I19649">
        <v>0</v>
      </c>
      <c r="J19649">
        <v>0</v>
      </c>
      <c r="K19649">
        <v>0</v>
      </c>
      <c r="L19649">
        <v>0</v>
      </c>
      <c r="M19649">
        <v>0</v>
      </c>
      <c r="N19649" t="s">
        <v>18</v>
      </c>
    </row>
    <row r="19650" spans="1:14" x14ac:dyDescent="0.45">
      <c r="A19650">
        <v>375749434571</v>
      </c>
      <c r="B19650">
        <v>5710838</v>
      </c>
      <c r="C19650" t="s">
        <v>14</v>
      </c>
      <c r="D19650" t="s">
        <v>19256</v>
      </c>
      <c r="E19650" t="s">
        <v>3366</v>
      </c>
      <c r="F19650">
        <v>36</v>
      </c>
      <c r="G19650" t="s">
        <v>116</v>
      </c>
      <c r="H19650">
        <v>0</v>
      </c>
      <c r="I19650">
        <v>0</v>
      </c>
      <c r="J19650">
        <v>0</v>
      </c>
      <c r="K19650">
        <v>0</v>
      </c>
      <c r="L19650">
        <v>0</v>
      </c>
      <c r="M19650">
        <v>0</v>
      </c>
      <c r="N19650" t="s">
        <v>18</v>
      </c>
    </row>
    <row r="19651" spans="1:14" x14ac:dyDescent="0.45">
      <c r="A19651">
        <v>42496524612524</v>
      </c>
      <c r="B19651">
        <v>5655925</v>
      </c>
      <c r="C19651" t="s">
        <v>14</v>
      </c>
      <c r="D19651" t="s">
        <v>19257</v>
      </c>
      <c r="E19651" t="s">
        <v>3364</v>
      </c>
      <c r="F19651">
        <v>77</v>
      </c>
      <c r="G19651" t="s">
        <v>788</v>
      </c>
      <c r="H19651">
        <v>0</v>
      </c>
      <c r="I19651">
        <v>1</v>
      </c>
      <c r="J19651">
        <v>0</v>
      </c>
      <c r="K19651">
        <v>0</v>
      </c>
      <c r="L19651">
        <v>0</v>
      </c>
      <c r="M19651">
        <v>0</v>
      </c>
      <c r="N19651" t="s">
        <v>18</v>
      </c>
    </row>
    <row r="19652" spans="1:14" x14ac:dyDescent="0.45">
      <c r="A19652">
        <v>42496524612524</v>
      </c>
      <c r="B19652">
        <v>5682817</v>
      </c>
      <c r="C19652" t="s">
        <v>14</v>
      </c>
      <c r="D19652" t="s">
        <v>19258</v>
      </c>
      <c r="E19652" t="s">
        <v>3443</v>
      </c>
      <c r="F19652">
        <v>77</v>
      </c>
      <c r="G19652" t="s">
        <v>788</v>
      </c>
      <c r="H19652">
        <v>0</v>
      </c>
      <c r="I19652">
        <v>1</v>
      </c>
      <c r="J19652">
        <v>0</v>
      </c>
      <c r="K19652">
        <v>0</v>
      </c>
      <c r="L19652">
        <v>0</v>
      </c>
      <c r="M19652">
        <v>0</v>
      </c>
      <c r="N19652" t="s">
        <v>18</v>
      </c>
    </row>
    <row r="19653" spans="1:14" x14ac:dyDescent="0.45">
      <c r="A19653">
        <v>565271723124614</v>
      </c>
      <c r="B19653">
        <v>5710837</v>
      </c>
      <c r="C19653" t="s">
        <v>19</v>
      </c>
      <c r="D19653" t="s">
        <v>19259</v>
      </c>
      <c r="E19653" t="s">
        <v>3366</v>
      </c>
      <c r="F19653">
        <v>61</v>
      </c>
      <c r="G19653" t="s">
        <v>128</v>
      </c>
      <c r="H19653">
        <v>0</v>
      </c>
      <c r="I19653">
        <v>0</v>
      </c>
      <c r="J19653">
        <v>0</v>
      </c>
      <c r="K19653">
        <v>0</v>
      </c>
      <c r="L19653">
        <v>0</v>
      </c>
      <c r="M19653">
        <v>0</v>
      </c>
      <c r="N19653" t="s">
        <v>18</v>
      </c>
    </row>
    <row r="19654" spans="1:14" x14ac:dyDescent="0.45">
      <c r="A19654">
        <v>863266615443557</v>
      </c>
      <c r="B19654">
        <v>5655931</v>
      </c>
      <c r="C19654" t="s">
        <v>14</v>
      </c>
      <c r="D19654" t="s">
        <v>19260</v>
      </c>
      <c r="E19654" t="s">
        <v>3364</v>
      </c>
      <c r="F19654">
        <v>52</v>
      </c>
      <c r="G19654" t="s">
        <v>107</v>
      </c>
      <c r="H19654">
        <v>0</v>
      </c>
      <c r="I19654">
        <v>0</v>
      </c>
      <c r="J19654">
        <v>0</v>
      </c>
      <c r="K19654">
        <v>0</v>
      </c>
      <c r="L19654">
        <v>0</v>
      </c>
      <c r="M19654">
        <v>0</v>
      </c>
      <c r="N19654" t="s">
        <v>18</v>
      </c>
    </row>
    <row r="19655" spans="1:14" x14ac:dyDescent="0.45">
      <c r="A19655">
        <v>863266615443557</v>
      </c>
      <c r="B19655">
        <v>5682819</v>
      </c>
      <c r="C19655" t="s">
        <v>14</v>
      </c>
      <c r="D19655" t="s">
        <v>19261</v>
      </c>
      <c r="E19655" t="s">
        <v>3443</v>
      </c>
      <c r="F19655">
        <v>53</v>
      </c>
      <c r="G19655" t="s">
        <v>107</v>
      </c>
      <c r="H19655">
        <v>0</v>
      </c>
      <c r="I19655">
        <v>0</v>
      </c>
      <c r="J19655">
        <v>0</v>
      </c>
      <c r="K19655">
        <v>0</v>
      </c>
      <c r="L19655">
        <v>0</v>
      </c>
      <c r="M19655">
        <v>0</v>
      </c>
      <c r="N19655" t="s">
        <v>18</v>
      </c>
    </row>
    <row r="19656" spans="1:14" x14ac:dyDescent="0.45">
      <c r="A19656">
        <v>863266615443557</v>
      </c>
      <c r="B19656">
        <v>5710839</v>
      </c>
      <c r="C19656" t="s">
        <v>14</v>
      </c>
      <c r="D19656" t="s">
        <v>19262</v>
      </c>
      <c r="E19656" t="s">
        <v>3366</v>
      </c>
      <c r="F19656">
        <v>53</v>
      </c>
      <c r="G19656" t="s">
        <v>107</v>
      </c>
      <c r="H19656">
        <v>0</v>
      </c>
      <c r="I19656">
        <v>0</v>
      </c>
      <c r="J19656">
        <v>0</v>
      </c>
      <c r="K19656">
        <v>0</v>
      </c>
      <c r="L19656">
        <v>0</v>
      </c>
      <c r="M19656">
        <v>0</v>
      </c>
      <c r="N19656" t="s">
        <v>18</v>
      </c>
    </row>
    <row r="19657" spans="1:14" x14ac:dyDescent="0.45">
      <c r="A19657">
        <v>191429662147955</v>
      </c>
      <c r="B19657">
        <v>5655933</v>
      </c>
      <c r="C19657" t="s">
        <v>19</v>
      </c>
      <c r="D19657" t="s">
        <v>19263</v>
      </c>
      <c r="E19657" t="s">
        <v>3364</v>
      </c>
      <c r="F19657">
        <v>34</v>
      </c>
      <c r="G19657" t="s">
        <v>111</v>
      </c>
      <c r="H19657">
        <v>0</v>
      </c>
      <c r="I19657">
        <v>0</v>
      </c>
      <c r="J19657">
        <v>0</v>
      </c>
      <c r="K19657">
        <v>0</v>
      </c>
      <c r="L19657">
        <v>0</v>
      </c>
      <c r="M19657">
        <v>0</v>
      </c>
      <c r="N19657" t="s">
        <v>18</v>
      </c>
    </row>
    <row r="19658" spans="1:14" x14ac:dyDescent="0.45">
      <c r="A19658">
        <v>191429662147955</v>
      </c>
      <c r="B19658">
        <v>5682820</v>
      </c>
      <c r="C19658" t="s">
        <v>19</v>
      </c>
      <c r="D19658" t="s">
        <v>19264</v>
      </c>
      <c r="E19658" t="s">
        <v>3443</v>
      </c>
      <c r="F19658">
        <v>34</v>
      </c>
      <c r="G19658" t="s">
        <v>111</v>
      </c>
      <c r="H19658">
        <v>0</v>
      </c>
      <c r="I19658">
        <v>0</v>
      </c>
      <c r="J19658">
        <v>0</v>
      </c>
      <c r="K19658">
        <v>0</v>
      </c>
      <c r="L19658">
        <v>0</v>
      </c>
      <c r="M19658">
        <v>0</v>
      </c>
      <c r="N19658" t="s">
        <v>18</v>
      </c>
    </row>
    <row r="19659" spans="1:14" x14ac:dyDescent="0.45">
      <c r="A19659">
        <v>191429662147955</v>
      </c>
      <c r="B19659">
        <v>5710840</v>
      </c>
      <c r="C19659" t="s">
        <v>19</v>
      </c>
      <c r="D19659" t="s">
        <v>19265</v>
      </c>
      <c r="E19659" t="s">
        <v>3366</v>
      </c>
      <c r="F19659">
        <v>34</v>
      </c>
      <c r="G19659" t="s">
        <v>111</v>
      </c>
      <c r="H19659">
        <v>0</v>
      </c>
      <c r="I19659">
        <v>0</v>
      </c>
      <c r="J19659">
        <v>0</v>
      </c>
      <c r="K19659">
        <v>0</v>
      </c>
      <c r="L19659">
        <v>0</v>
      </c>
      <c r="M19659">
        <v>0</v>
      </c>
      <c r="N19659" t="s">
        <v>18</v>
      </c>
    </row>
    <row r="19660" spans="1:14" x14ac:dyDescent="0.45">
      <c r="A19660">
        <v>2616695597419</v>
      </c>
      <c r="B19660">
        <v>5655936</v>
      </c>
      <c r="C19660" t="s">
        <v>14</v>
      </c>
      <c r="D19660" t="s">
        <v>19266</v>
      </c>
      <c r="E19660" t="s">
        <v>3364</v>
      </c>
      <c r="F19660">
        <v>53</v>
      </c>
      <c r="G19660" t="s">
        <v>759</v>
      </c>
      <c r="H19660">
        <v>0</v>
      </c>
      <c r="I19660">
        <v>0</v>
      </c>
      <c r="J19660">
        <v>0</v>
      </c>
      <c r="K19660">
        <v>0</v>
      </c>
      <c r="L19660">
        <v>0</v>
      </c>
      <c r="M19660">
        <v>0</v>
      </c>
      <c r="N19660" t="s">
        <v>18</v>
      </c>
    </row>
    <row r="19661" spans="1:14" x14ac:dyDescent="0.45">
      <c r="A19661">
        <v>2616695597419</v>
      </c>
      <c r="B19661">
        <v>5682821</v>
      </c>
      <c r="C19661" t="s">
        <v>14</v>
      </c>
      <c r="D19661" t="s">
        <v>19267</v>
      </c>
      <c r="E19661" t="s">
        <v>3443</v>
      </c>
      <c r="F19661">
        <v>53</v>
      </c>
      <c r="G19661" t="s">
        <v>759</v>
      </c>
      <c r="H19661">
        <v>0</v>
      </c>
      <c r="I19661">
        <v>0</v>
      </c>
      <c r="J19661">
        <v>0</v>
      </c>
      <c r="K19661">
        <v>0</v>
      </c>
      <c r="L19661">
        <v>0</v>
      </c>
      <c r="M19661">
        <v>0</v>
      </c>
      <c r="N19661" t="s">
        <v>30</v>
      </c>
    </row>
    <row r="19662" spans="1:14" x14ac:dyDescent="0.45">
      <c r="A19662">
        <v>31225758717497</v>
      </c>
      <c r="B19662">
        <v>5725923</v>
      </c>
      <c r="C19662" t="s">
        <v>14</v>
      </c>
      <c r="D19662" t="s">
        <v>19268</v>
      </c>
      <c r="E19662" t="s">
        <v>3366</v>
      </c>
      <c r="F19662">
        <v>37</v>
      </c>
      <c r="G19662" t="s">
        <v>59</v>
      </c>
      <c r="H19662">
        <v>0</v>
      </c>
      <c r="I19662">
        <v>0</v>
      </c>
      <c r="J19662">
        <v>0</v>
      </c>
      <c r="K19662">
        <v>0</v>
      </c>
      <c r="L19662">
        <v>0</v>
      </c>
      <c r="M19662">
        <v>0</v>
      </c>
      <c r="N19662" t="s">
        <v>18</v>
      </c>
    </row>
    <row r="19663" spans="1:14" x14ac:dyDescent="0.45">
      <c r="A19663">
        <v>1897334798346</v>
      </c>
      <c r="B19663">
        <v>5643514</v>
      </c>
      <c r="C19663" t="s">
        <v>14</v>
      </c>
      <c r="D19663" t="s">
        <v>19269</v>
      </c>
      <c r="E19663" t="s">
        <v>3323</v>
      </c>
      <c r="F19663">
        <v>83</v>
      </c>
      <c r="G19663" t="s">
        <v>156</v>
      </c>
      <c r="H19663">
        <v>0</v>
      </c>
      <c r="I19663">
        <v>1</v>
      </c>
      <c r="J19663">
        <v>1</v>
      </c>
      <c r="K19663">
        <v>0</v>
      </c>
      <c r="L19663">
        <v>1</v>
      </c>
      <c r="M19663">
        <v>0</v>
      </c>
      <c r="N19663" t="s">
        <v>18</v>
      </c>
    </row>
    <row r="19664" spans="1:14" x14ac:dyDescent="0.45">
      <c r="A19664">
        <v>3828931683457</v>
      </c>
      <c r="B19664">
        <v>5671973</v>
      </c>
      <c r="C19664" t="s">
        <v>19</v>
      </c>
      <c r="D19664" t="s">
        <v>19270</v>
      </c>
      <c r="E19664" t="s">
        <v>3483</v>
      </c>
      <c r="F19664">
        <v>2</v>
      </c>
      <c r="G19664" t="s">
        <v>156</v>
      </c>
      <c r="H19664">
        <v>0</v>
      </c>
      <c r="I19664">
        <v>0</v>
      </c>
      <c r="J19664">
        <v>0</v>
      </c>
      <c r="K19664">
        <v>0</v>
      </c>
      <c r="L19664">
        <v>0</v>
      </c>
      <c r="M19664">
        <v>0</v>
      </c>
      <c r="N19664" t="s">
        <v>18</v>
      </c>
    </row>
    <row r="19665" spans="1:14" x14ac:dyDescent="0.45">
      <c r="A19665">
        <v>531471421526963</v>
      </c>
      <c r="B19665">
        <v>5698938</v>
      </c>
      <c r="C19665" t="s">
        <v>14</v>
      </c>
      <c r="D19665" t="s">
        <v>19271</v>
      </c>
      <c r="E19665" t="s">
        <v>3333</v>
      </c>
      <c r="F19665">
        <v>46</v>
      </c>
      <c r="G19665" t="s">
        <v>153</v>
      </c>
      <c r="H19665">
        <v>0</v>
      </c>
      <c r="I19665">
        <v>0</v>
      </c>
      <c r="J19665">
        <v>0</v>
      </c>
      <c r="K19665">
        <v>0</v>
      </c>
      <c r="L19665">
        <v>0</v>
      </c>
      <c r="M19665">
        <v>0</v>
      </c>
      <c r="N19665" t="s">
        <v>18</v>
      </c>
    </row>
    <row r="19666" spans="1:14" x14ac:dyDescent="0.45">
      <c r="A19666">
        <v>83246355817179</v>
      </c>
      <c r="B19666">
        <v>5698209</v>
      </c>
      <c r="C19666" t="s">
        <v>14</v>
      </c>
      <c r="D19666" t="s">
        <v>19272</v>
      </c>
      <c r="E19666" t="s">
        <v>3333</v>
      </c>
      <c r="F19666">
        <v>60</v>
      </c>
      <c r="G19666" t="s">
        <v>156</v>
      </c>
      <c r="H19666">
        <v>0</v>
      </c>
      <c r="I19666">
        <v>0</v>
      </c>
      <c r="J19666">
        <v>0</v>
      </c>
      <c r="K19666">
        <v>0</v>
      </c>
      <c r="L19666">
        <v>0</v>
      </c>
      <c r="M19666">
        <v>0</v>
      </c>
      <c r="N19666" t="s">
        <v>18</v>
      </c>
    </row>
    <row r="19667" spans="1:14" x14ac:dyDescent="0.45">
      <c r="A19667">
        <v>357573811785</v>
      </c>
      <c r="B19667">
        <v>5742484</v>
      </c>
      <c r="C19667" t="s">
        <v>14</v>
      </c>
      <c r="D19667" t="s">
        <v>19273</v>
      </c>
      <c r="E19667" t="s">
        <v>3325</v>
      </c>
      <c r="F19667">
        <v>46</v>
      </c>
      <c r="G19667" t="s">
        <v>156</v>
      </c>
      <c r="H19667">
        <v>0</v>
      </c>
      <c r="I19667">
        <v>0</v>
      </c>
      <c r="J19667">
        <v>0</v>
      </c>
      <c r="K19667">
        <v>0</v>
      </c>
      <c r="L19667">
        <v>0</v>
      </c>
      <c r="M19667">
        <v>0</v>
      </c>
      <c r="N19667" t="s">
        <v>18</v>
      </c>
    </row>
    <row r="19668" spans="1:14" x14ac:dyDescent="0.45">
      <c r="A19668">
        <v>47641872922343</v>
      </c>
      <c r="B19668">
        <v>5741582</v>
      </c>
      <c r="C19668" t="s">
        <v>14</v>
      </c>
      <c r="D19668" t="s">
        <v>19274</v>
      </c>
      <c r="E19668" t="s">
        <v>3325</v>
      </c>
      <c r="F19668">
        <v>79</v>
      </c>
      <c r="G19668" t="s">
        <v>153</v>
      </c>
      <c r="H19668">
        <v>0</v>
      </c>
      <c r="I19668">
        <v>1</v>
      </c>
      <c r="J19668">
        <v>0</v>
      </c>
      <c r="K19668">
        <v>0</v>
      </c>
      <c r="L19668">
        <v>0</v>
      </c>
      <c r="M19668">
        <v>0</v>
      </c>
      <c r="N19668" t="s">
        <v>18</v>
      </c>
    </row>
    <row r="19669" spans="1:14" x14ac:dyDescent="0.45">
      <c r="A19669">
        <v>34968855114153</v>
      </c>
      <c r="B19669">
        <v>5617605</v>
      </c>
      <c r="C19669" t="s">
        <v>14</v>
      </c>
      <c r="D19669" t="s">
        <v>19275</v>
      </c>
      <c r="E19669" t="s">
        <v>3323</v>
      </c>
      <c r="F19669">
        <v>18</v>
      </c>
      <c r="G19669" t="s">
        <v>156</v>
      </c>
      <c r="H19669">
        <v>1</v>
      </c>
      <c r="I19669">
        <v>0</v>
      </c>
      <c r="J19669">
        <v>0</v>
      </c>
      <c r="K19669">
        <v>0</v>
      </c>
      <c r="L19669">
        <v>0</v>
      </c>
      <c r="M19669">
        <v>1</v>
      </c>
      <c r="N19669" t="s">
        <v>18</v>
      </c>
    </row>
    <row r="19670" spans="1:14" x14ac:dyDescent="0.45">
      <c r="A19670">
        <v>41568375311329</v>
      </c>
      <c r="B19670">
        <v>5672282</v>
      </c>
      <c r="C19670" t="s">
        <v>19</v>
      </c>
      <c r="D19670" t="s">
        <v>19276</v>
      </c>
      <c r="E19670" t="s">
        <v>3483</v>
      </c>
      <c r="F19670">
        <v>57</v>
      </c>
      <c r="G19670" t="s">
        <v>153</v>
      </c>
      <c r="H19670">
        <v>0</v>
      </c>
      <c r="I19670">
        <v>0</v>
      </c>
      <c r="J19670">
        <v>0</v>
      </c>
      <c r="K19670">
        <v>0</v>
      </c>
      <c r="L19670">
        <v>0</v>
      </c>
      <c r="M19670">
        <v>0</v>
      </c>
      <c r="N19670" t="s">
        <v>18</v>
      </c>
    </row>
    <row r="19671" spans="1:14" x14ac:dyDescent="0.45">
      <c r="A19671">
        <v>813567238217361</v>
      </c>
      <c r="B19671">
        <v>5698316</v>
      </c>
      <c r="C19671" t="s">
        <v>19</v>
      </c>
      <c r="D19671" t="s">
        <v>19277</v>
      </c>
      <c r="E19671" t="s">
        <v>3333</v>
      </c>
      <c r="F19671">
        <v>45</v>
      </c>
      <c r="G19671" t="s">
        <v>156</v>
      </c>
      <c r="H19671">
        <v>0</v>
      </c>
      <c r="I19671">
        <v>0</v>
      </c>
      <c r="J19671">
        <v>0</v>
      </c>
      <c r="K19671">
        <v>1</v>
      </c>
      <c r="L19671">
        <v>0</v>
      </c>
      <c r="M19671">
        <v>0</v>
      </c>
      <c r="N19671" t="s">
        <v>18</v>
      </c>
    </row>
    <row r="19672" spans="1:14" x14ac:dyDescent="0.45">
      <c r="A19672">
        <v>782145292396234</v>
      </c>
      <c r="B19672">
        <v>5741794</v>
      </c>
      <c r="C19672" t="s">
        <v>19</v>
      </c>
      <c r="D19672" t="s">
        <v>19278</v>
      </c>
      <c r="E19672" t="s">
        <v>3325</v>
      </c>
      <c r="F19672">
        <v>46</v>
      </c>
      <c r="G19672" t="s">
        <v>156</v>
      </c>
      <c r="H19672">
        <v>1</v>
      </c>
      <c r="I19672">
        <v>1</v>
      </c>
      <c r="J19672">
        <v>0</v>
      </c>
      <c r="K19672">
        <v>1</v>
      </c>
      <c r="L19672">
        <v>0</v>
      </c>
      <c r="M19672">
        <v>0</v>
      </c>
      <c r="N19672" t="s">
        <v>18</v>
      </c>
    </row>
    <row r="19673" spans="1:14" x14ac:dyDescent="0.45">
      <c r="A19673">
        <v>147636585236327</v>
      </c>
      <c r="B19673">
        <v>5584115</v>
      </c>
      <c r="C19673" t="s">
        <v>19</v>
      </c>
      <c r="D19673" t="s">
        <v>19279</v>
      </c>
      <c r="E19673" t="s">
        <v>3323</v>
      </c>
      <c r="F19673">
        <v>70</v>
      </c>
      <c r="G19673" t="s">
        <v>156</v>
      </c>
      <c r="H19673">
        <v>0</v>
      </c>
      <c r="I19673">
        <v>1</v>
      </c>
      <c r="J19673">
        <v>1</v>
      </c>
      <c r="K19673">
        <v>0</v>
      </c>
      <c r="L19673">
        <v>0</v>
      </c>
      <c r="M19673">
        <v>1</v>
      </c>
      <c r="N19673" t="s">
        <v>18</v>
      </c>
    </row>
    <row r="19674" spans="1:14" x14ac:dyDescent="0.45">
      <c r="A19674">
        <v>234424971845714</v>
      </c>
      <c r="B19674">
        <v>5622505</v>
      </c>
      <c r="C19674" t="s">
        <v>14</v>
      </c>
      <c r="D19674" t="s">
        <v>19280</v>
      </c>
      <c r="E19674" t="s">
        <v>3483</v>
      </c>
      <c r="F19674">
        <v>60</v>
      </c>
      <c r="G19674" t="s">
        <v>156</v>
      </c>
      <c r="H19674">
        <v>0</v>
      </c>
      <c r="I19674">
        <v>1</v>
      </c>
      <c r="J19674">
        <v>0</v>
      </c>
      <c r="K19674">
        <v>0</v>
      </c>
      <c r="L19674">
        <v>0</v>
      </c>
      <c r="M19674">
        <v>0</v>
      </c>
      <c r="N19674" t="s">
        <v>18</v>
      </c>
    </row>
    <row r="19675" spans="1:14" x14ac:dyDescent="0.45">
      <c r="A19675">
        <v>19214784318942</v>
      </c>
      <c r="B19675">
        <v>5629155</v>
      </c>
      <c r="C19675" t="s">
        <v>14</v>
      </c>
      <c r="D19675" t="s">
        <v>19281</v>
      </c>
      <c r="E19675" t="s">
        <v>3333</v>
      </c>
      <c r="F19675">
        <v>19</v>
      </c>
      <c r="G19675" t="s">
        <v>156</v>
      </c>
      <c r="H19675">
        <v>0</v>
      </c>
      <c r="I19675">
        <v>0</v>
      </c>
      <c r="J19675">
        <v>0</v>
      </c>
      <c r="K19675">
        <v>0</v>
      </c>
      <c r="L19675">
        <v>0</v>
      </c>
      <c r="M19675">
        <v>0</v>
      </c>
      <c r="N19675" t="s">
        <v>18</v>
      </c>
    </row>
    <row r="19676" spans="1:14" x14ac:dyDescent="0.45">
      <c r="A19676">
        <v>1572722661511</v>
      </c>
      <c r="B19676">
        <v>5630644</v>
      </c>
      <c r="C19676" t="s">
        <v>14</v>
      </c>
      <c r="D19676" t="s">
        <v>19282</v>
      </c>
      <c r="E19676" t="s">
        <v>3325</v>
      </c>
      <c r="F19676">
        <v>58</v>
      </c>
      <c r="G19676" t="s">
        <v>156</v>
      </c>
      <c r="H19676">
        <v>0</v>
      </c>
      <c r="I19676">
        <v>1</v>
      </c>
      <c r="J19676">
        <v>0</v>
      </c>
      <c r="K19676">
        <v>0</v>
      </c>
      <c r="L19676">
        <v>0</v>
      </c>
      <c r="M19676">
        <v>1</v>
      </c>
      <c r="N19676" t="s">
        <v>18</v>
      </c>
    </row>
    <row r="19677" spans="1:14" x14ac:dyDescent="0.45">
      <c r="A19677">
        <v>51197566434954</v>
      </c>
      <c r="B19677">
        <v>5584120</v>
      </c>
      <c r="C19677" t="s">
        <v>14</v>
      </c>
      <c r="D19677" t="s">
        <v>19283</v>
      </c>
      <c r="E19677" t="s">
        <v>3323</v>
      </c>
      <c r="F19677">
        <v>54</v>
      </c>
      <c r="G19677" t="s">
        <v>156</v>
      </c>
      <c r="H19677">
        <v>0</v>
      </c>
      <c r="I19677">
        <v>1</v>
      </c>
      <c r="J19677">
        <v>0</v>
      </c>
      <c r="K19677">
        <v>0</v>
      </c>
      <c r="L19677">
        <v>0</v>
      </c>
      <c r="M19677">
        <v>1</v>
      </c>
      <c r="N19677" t="s">
        <v>18</v>
      </c>
    </row>
    <row r="19678" spans="1:14" x14ac:dyDescent="0.45">
      <c r="A19678">
        <v>876874371173</v>
      </c>
      <c r="B19678">
        <v>5624021</v>
      </c>
      <c r="C19678" t="s">
        <v>14</v>
      </c>
      <c r="D19678" t="s">
        <v>19284</v>
      </c>
      <c r="E19678" t="s">
        <v>3483</v>
      </c>
      <c r="F19678">
        <v>8</v>
      </c>
      <c r="G19678" t="s">
        <v>741</v>
      </c>
      <c r="H19678">
        <v>0</v>
      </c>
      <c r="I19678">
        <v>0</v>
      </c>
      <c r="J19678">
        <v>0</v>
      </c>
      <c r="K19678">
        <v>0</v>
      </c>
      <c r="L19678">
        <v>1</v>
      </c>
      <c r="M19678">
        <v>0</v>
      </c>
      <c r="N19678" t="s">
        <v>18</v>
      </c>
    </row>
    <row r="19679" spans="1:14" x14ac:dyDescent="0.45">
      <c r="A19679">
        <v>977626713562361</v>
      </c>
      <c r="B19679">
        <v>5626692</v>
      </c>
      <c r="C19679" t="s">
        <v>19</v>
      </c>
      <c r="D19679" t="s">
        <v>19285</v>
      </c>
      <c r="E19679" t="s">
        <v>3333</v>
      </c>
      <c r="F19679">
        <v>66</v>
      </c>
      <c r="G19679" t="s">
        <v>156</v>
      </c>
      <c r="H19679">
        <v>0</v>
      </c>
      <c r="I19679">
        <v>1</v>
      </c>
      <c r="J19679">
        <v>0</v>
      </c>
      <c r="K19679">
        <v>1</v>
      </c>
      <c r="L19679">
        <v>0</v>
      </c>
      <c r="M19679">
        <v>0</v>
      </c>
      <c r="N19679" t="s">
        <v>18</v>
      </c>
    </row>
    <row r="19680" spans="1:14" x14ac:dyDescent="0.45">
      <c r="A19680">
        <v>46732614786499</v>
      </c>
      <c r="B19680">
        <v>5637785</v>
      </c>
      <c r="C19680" t="s">
        <v>14</v>
      </c>
      <c r="D19680" t="s">
        <v>19286</v>
      </c>
      <c r="E19680" t="s">
        <v>3325</v>
      </c>
      <c r="F19680">
        <v>62</v>
      </c>
      <c r="G19680" t="s">
        <v>156</v>
      </c>
      <c r="H19680">
        <v>0</v>
      </c>
      <c r="I19680">
        <v>1</v>
      </c>
      <c r="J19680">
        <v>0</v>
      </c>
      <c r="K19680">
        <v>0</v>
      </c>
      <c r="L19680">
        <v>0</v>
      </c>
      <c r="M19680">
        <v>1</v>
      </c>
      <c r="N19680" t="s">
        <v>18</v>
      </c>
    </row>
    <row r="19681" spans="1:14" x14ac:dyDescent="0.45">
      <c r="A19681">
        <v>864326539724778</v>
      </c>
      <c r="B19681">
        <v>5584117</v>
      </c>
      <c r="C19681" t="s">
        <v>14</v>
      </c>
      <c r="D19681" t="s">
        <v>19287</v>
      </c>
      <c r="E19681" t="s">
        <v>3323</v>
      </c>
      <c r="F19681">
        <v>67</v>
      </c>
      <c r="G19681" t="s">
        <v>156</v>
      </c>
      <c r="H19681">
        <v>0</v>
      </c>
      <c r="I19681">
        <v>1</v>
      </c>
      <c r="J19681">
        <v>1</v>
      </c>
      <c r="K19681">
        <v>0</v>
      </c>
      <c r="L19681">
        <v>0</v>
      </c>
      <c r="M19681">
        <v>1</v>
      </c>
      <c r="N19681" t="s">
        <v>18</v>
      </c>
    </row>
    <row r="19682" spans="1:14" x14ac:dyDescent="0.45">
      <c r="A19682">
        <v>13912252483181</v>
      </c>
      <c r="B19682">
        <v>5621234</v>
      </c>
      <c r="C19682" t="s">
        <v>14</v>
      </c>
      <c r="D19682" t="s">
        <v>19288</v>
      </c>
      <c r="E19682" t="s">
        <v>3483</v>
      </c>
      <c r="F19682">
        <v>58</v>
      </c>
      <c r="G19682" t="s">
        <v>153</v>
      </c>
      <c r="H19682">
        <v>0</v>
      </c>
      <c r="I19682">
        <v>1</v>
      </c>
      <c r="J19682">
        <v>0</v>
      </c>
      <c r="K19682">
        <v>0</v>
      </c>
      <c r="L19682">
        <v>0</v>
      </c>
      <c r="M19682">
        <v>0</v>
      </c>
      <c r="N19682" t="s">
        <v>18</v>
      </c>
    </row>
    <row r="19683" spans="1:14" x14ac:dyDescent="0.45">
      <c r="A19683">
        <v>81111955846122</v>
      </c>
      <c r="B19683">
        <v>5629206</v>
      </c>
      <c r="C19683" t="s">
        <v>14</v>
      </c>
      <c r="D19683" t="s">
        <v>19289</v>
      </c>
      <c r="E19683" t="s">
        <v>3333</v>
      </c>
      <c r="F19683">
        <v>18</v>
      </c>
      <c r="G19683" t="s">
        <v>156</v>
      </c>
      <c r="H19683">
        <v>0</v>
      </c>
      <c r="I19683">
        <v>0</v>
      </c>
      <c r="J19683">
        <v>0</v>
      </c>
      <c r="K19683">
        <v>0</v>
      </c>
      <c r="L19683">
        <v>0</v>
      </c>
      <c r="M19683">
        <v>0</v>
      </c>
      <c r="N19683" t="s">
        <v>18</v>
      </c>
    </row>
    <row r="19684" spans="1:14" x14ac:dyDescent="0.45">
      <c r="A19684">
        <v>493679451242276</v>
      </c>
      <c r="B19684">
        <v>5637776</v>
      </c>
      <c r="C19684" t="s">
        <v>14</v>
      </c>
      <c r="D19684" t="s">
        <v>19290</v>
      </c>
      <c r="E19684" t="s">
        <v>3325</v>
      </c>
      <c r="F19684">
        <v>2</v>
      </c>
      <c r="G19684" t="s">
        <v>156</v>
      </c>
      <c r="H19684">
        <v>0</v>
      </c>
      <c r="I19684">
        <v>0</v>
      </c>
      <c r="J19684">
        <v>0</v>
      </c>
      <c r="K19684">
        <v>0</v>
      </c>
      <c r="L19684">
        <v>0</v>
      </c>
      <c r="M19684">
        <v>1</v>
      </c>
      <c r="N19684" t="s">
        <v>18</v>
      </c>
    </row>
    <row r="19685" spans="1:14" x14ac:dyDescent="0.45">
      <c r="A19685">
        <v>632738578615668</v>
      </c>
      <c r="B19685">
        <v>5645759</v>
      </c>
      <c r="C19685" t="s">
        <v>14</v>
      </c>
      <c r="D19685" t="s">
        <v>19291</v>
      </c>
      <c r="E19685" t="s">
        <v>3323</v>
      </c>
      <c r="F19685">
        <v>66</v>
      </c>
      <c r="G19685" t="s">
        <v>156</v>
      </c>
      <c r="H19685">
        <v>0</v>
      </c>
      <c r="I19685">
        <v>1</v>
      </c>
      <c r="J19685">
        <v>0</v>
      </c>
      <c r="K19685">
        <v>0</v>
      </c>
      <c r="L19685">
        <v>0</v>
      </c>
      <c r="M19685">
        <v>0</v>
      </c>
      <c r="N19685" t="s">
        <v>18</v>
      </c>
    </row>
    <row r="19686" spans="1:14" x14ac:dyDescent="0.45">
      <c r="A19686">
        <v>981593662275</v>
      </c>
      <c r="B19686">
        <v>5584127</v>
      </c>
      <c r="C19686" t="s">
        <v>14</v>
      </c>
      <c r="D19686" t="s">
        <v>19292</v>
      </c>
      <c r="E19686" t="s">
        <v>3323</v>
      </c>
      <c r="F19686">
        <v>37</v>
      </c>
      <c r="G19686" t="s">
        <v>156</v>
      </c>
      <c r="H19686">
        <v>0</v>
      </c>
      <c r="I19686">
        <v>0</v>
      </c>
      <c r="J19686">
        <v>0</v>
      </c>
      <c r="K19686">
        <v>0</v>
      </c>
      <c r="L19686">
        <v>0</v>
      </c>
      <c r="M19686">
        <v>1</v>
      </c>
      <c r="N19686" t="s">
        <v>18</v>
      </c>
    </row>
    <row r="19687" spans="1:14" x14ac:dyDescent="0.45">
      <c r="A19687">
        <v>864695254998731</v>
      </c>
      <c r="B19687">
        <v>5644938</v>
      </c>
      <c r="C19687" t="s">
        <v>14</v>
      </c>
      <c r="D19687" t="s">
        <v>19293</v>
      </c>
      <c r="E19687" t="s">
        <v>3323</v>
      </c>
      <c r="F19687">
        <v>2</v>
      </c>
      <c r="G19687" t="s">
        <v>741</v>
      </c>
      <c r="H19687">
        <v>0</v>
      </c>
      <c r="I19687">
        <v>0</v>
      </c>
      <c r="J19687">
        <v>0</v>
      </c>
      <c r="K19687">
        <v>0</v>
      </c>
      <c r="L19687">
        <v>0</v>
      </c>
      <c r="M19687">
        <v>0</v>
      </c>
      <c r="N19687" t="s">
        <v>18</v>
      </c>
    </row>
    <row r="19688" spans="1:14" x14ac:dyDescent="0.45">
      <c r="A19688">
        <v>3741795332579</v>
      </c>
      <c r="B19688">
        <v>5624023</v>
      </c>
      <c r="C19688" t="s">
        <v>14</v>
      </c>
      <c r="D19688" t="s">
        <v>19294</v>
      </c>
      <c r="E19688" t="s">
        <v>3483</v>
      </c>
      <c r="F19688">
        <v>38</v>
      </c>
      <c r="G19688" t="s">
        <v>153</v>
      </c>
      <c r="H19688">
        <v>0</v>
      </c>
      <c r="I19688">
        <v>0</v>
      </c>
      <c r="J19688">
        <v>0</v>
      </c>
      <c r="K19688">
        <v>0</v>
      </c>
      <c r="L19688">
        <v>0</v>
      </c>
      <c r="M19688">
        <v>0</v>
      </c>
      <c r="N19688" t="s">
        <v>18</v>
      </c>
    </row>
    <row r="19689" spans="1:14" x14ac:dyDescent="0.45">
      <c r="A19689">
        <v>345322596473932</v>
      </c>
      <c r="B19689">
        <v>5673792</v>
      </c>
      <c r="C19689" t="s">
        <v>19</v>
      </c>
      <c r="D19689" t="s">
        <v>19295</v>
      </c>
      <c r="E19689" t="s">
        <v>3483</v>
      </c>
      <c r="F19689">
        <v>61</v>
      </c>
      <c r="G19689" t="s">
        <v>201</v>
      </c>
      <c r="H19689">
        <v>0</v>
      </c>
      <c r="I19689">
        <v>0</v>
      </c>
      <c r="J19689">
        <v>0</v>
      </c>
      <c r="K19689">
        <v>0</v>
      </c>
      <c r="L19689">
        <v>0</v>
      </c>
      <c r="M19689">
        <v>0</v>
      </c>
      <c r="N19689" t="s">
        <v>18</v>
      </c>
    </row>
    <row r="19690" spans="1:14" x14ac:dyDescent="0.45">
      <c r="A19690">
        <v>313224582391</v>
      </c>
      <c r="B19690">
        <v>5629775</v>
      </c>
      <c r="C19690" t="s">
        <v>14</v>
      </c>
      <c r="D19690" t="s">
        <v>19296</v>
      </c>
      <c r="E19690" t="s">
        <v>3333</v>
      </c>
      <c r="F19690">
        <v>67</v>
      </c>
      <c r="G19690" t="s">
        <v>908</v>
      </c>
      <c r="H19690">
        <v>0</v>
      </c>
      <c r="I19690">
        <v>1</v>
      </c>
      <c r="J19690">
        <v>0</v>
      </c>
      <c r="K19690">
        <v>0</v>
      </c>
      <c r="L19690">
        <v>0</v>
      </c>
      <c r="M19690">
        <v>0</v>
      </c>
      <c r="N19690" t="s">
        <v>30</v>
      </c>
    </row>
    <row r="19691" spans="1:14" x14ac:dyDescent="0.45">
      <c r="A19691">
        <v>55955863858</v>
      </c>
      <c r="B19691">
        <v>5700877</v>
      </c>
      <c r="C19691" t="s">
        <v>14</v>
      </c>
      <c r="D19691" t="s">
        <v>19297</v>
      </c>
      <c r="E19691" t="s">
        <v>3333</v>
      </c>
      <c r="F19691">
        <v>34</v>
      </c>
      <c r="G19691" t="s">
        <v>151</v>
      </c>
      <c r="H19691">
        <v>0</v>
      </c>
      <c r="I19691">
        <v>0</v>
      </c>
      <c r="J19691">
        <v>0</v>
      </c>
      <c r="K19691">
        <v>0</v>
      </c>
      <c r="L19691">
        <v>0</v>
      </c>
      <c r="M19691">
        <v>0</v>
      </c>
      <c r="N19691" t="s">
        <v>18</v>
      </c>
    </row>
    <row r="19692" spans="1:14" x14ac:dyDescent="0.45">
      <c r="A19692">
        <v>6399838545111</v>
      </c>
      <c r="B19692">
        <v>5637793</v>
      </c>
      <c r="C19692" t="s">
        <v>19</v>
      </c>
      <c r="D19692" t="s">
        <v>19298</v>
      </c>
      <c r="E19692" t="s">
        <v>3325</v>
      </c>
      <c r="F19692">
        <v>27</v>
      </c>
      <c r="G19692" t="s">
        <v>156</v>
      </c>
      <c r="H19692">
        <v>0</v>
      </c>
      <c r="I19692">
        <v>0</v>
      </c>
      <c r="J19692">
        <v>0</v>
      </c>
      <c r="K19692">
        <v>0</v>
      </c>
      <c r="L19692">
        <v>0</v>
      </c>
      <c r="M19692">
        <v>1</v>
      </c>
      <c r="N19692" t="s">
        <v>18</v>
      </c>
    </row>
    <row r="19693" spans="1:14" x14ac:dyDescent="0.45">
      <c r="A19693">
        <v>984229786139748</v>
      </c>
      <c r="B19693">
        <v>5701832</v>
      </c>
      <c r="C19693" t="s">
        <v>14</v>
      </c>
      <c r="D19693" t="s">
        <v>19299</v>
      </c>
      <c r="E19693" t="s">
        <v>3333</v>
      </c>
      <c r="F19693">
        <v>29</v>
      </c>
      <c r="G19693" t="s">
        <v>153</v>
      </c>
      <c r="H19693">
        <v>0</v>
      </c>
      <c r="I19693">
        <v>0</v>
      </c>
      <c r="J19693">
        <v>0</v>
      </c>
      <c r="K19693">
        <v>0</v>
      </c>
      <c r="L19693">
        <v>0</v>
      </c>
      <c r="M19693">
        <v>0</v>
      </c>
      <c r="N19693" t="s">
        <v>18</v>
      </c>
    </row>
    <row r="19694" spans="1:14" x14ac:dyDescent="0.45">
      <c r="A19694">
        <v>85261665699353</v>
      </c>
      <c r="B19694">
        <v>5584130</v>
      </c>
      <c r="C19694" t="s">
        <v>14</v>
      </c>
      <c r="D19694" t="s">
        <v>19300</v>
      </c>
      <c r="E19694" t="s">
        <v>3323</v>
      </c>
      <c r="F19694">
        <v>43</v>
      </c>
      <c r="G19694" t="s">
        <v>156</v>
      </c>
      <c r="H19694">
        <v>0</v>
      </c>
      <c r="I19694">
        <v>0</v>
      </c>
      <c r="J19694">
        <v>0</v>
      </c>
      <c r="K19694">
        <v>0</v>
      </c>
      <c r="L19694">
        <v>0</v>
      </c>
      <c r="M19694">
        <v>1</v>
      </c>
      <c r="N19694" t="s">
        <v>18</v>
      </c>
    </row>
    <row r="19695" spans="1:14" x14ac:dyDescent="0.45">
      <c r="A19695">
        <v>388461711228695</v>
      </c>
      <c r="B19695">
        <v>5623611</v>
      </c>
      <c r="C19695" t="s">
        <v>14</v>
      </c>
      <c r="D19695" t="s">
        <v>19301</v>
      </c>
      <c r="E19695" t="s">
        <v>3483</v>
      </c>
      <c r="F19695">
        <v>50</v>
      </c>
      <c r="G19695" t="s">
        <v>156</v>
      </c>
      <c r="H19695">
        <v>0</v>
      </c>
      <c r="I19695">
        <v>1</v>
      </c>
      <c r="J19695">
        <v>0</v>
      </c>
      <c r="K19695">
        <v>0</v>
      </c>
      <c r="L19695">
        <v>0</v>
      </c>
      <c r="M19695">
        <v>0</v>
      </c>
      <c r="N19695" t="s">
        <v>18</v>
      </c>
    </row>
    <row r="19696" spans="1:14" x14ac:dyDescent="0.45">
      <c r="A19696">
        <v>44659818923343</v>
      </c>
      <c r="B19696">
        <v>5631420</v>
      </c>
      <c r="C19696" t="s">
        <v>19</v>
      </c>
      <c r="D19696" t="s">
        <v>19302</v>
      </c>
      <c r="E19696" t="s">
        <v>3333</v>
      </c>
      <c r="F19696">
        <v>22</v>
      </c>
      <c r="G19696" t="s">
        <v>156</v>
      </c>
      <c r="H19696">
        <v>0</v>
      </c>
      <c r="I19696">
        <v>0</v>
      </c>
      <c r="J19696">
        <v>0</v>
      </c>
      <c r="K19696">
        <v>0</v>
      </c>
      <c r="L19696">
        <v>0</v>
      </c>
      <c r="M19696">
        <v>0</v>
      </c>
      <c r="N19696" t="s">
        <v>18</v>
      </c>
    </row>
    <row r="19697" spans="1:14" x14ac:dyDescent="0.45">
      <c r="A19697">
        <v>3219193936784</v>
      </c>
      <c r="B19697">
        <v>5638632</v>
      </c>
      <c r="C19697" t="s">
        <v>19</v>
      </c>
      <c r="D19697" t="s">
        <v>19303</v>
      </c>
      <c r="E19697" t="s">
        <v>3325</v>
      </c>
      <c r="F19697">
        <v>22</v>
      </c>
      <c r="G19697" t="s">
        <v>201</v>
      </c>
      <c r="H19697">
        <v>0</v>
      </c>
      <c r="I19697">
        <v>0</v>
      </c>
      <c r="J19697">
        <v>0</v>
      </c>
      <c r="K19697">
        <v>0</v>
      </c>
      <c r="L19697">
        <v>0</v>
      </c>
      <c r="M19697">
        <v>1</v>
      </c>
      <c r="N19697" t="s">
        <v>18</v>
      </c>
    </row>
    <row r="19698" spans="1:14" x14ac:dyDescent="0.45">
      <c r="A19698">
        <v>659837154961221</v>
      </c>
      <c r="B19698">
        <v>5646983</v>
      </c>
      <c r="C19698" t="s">
        <v>19</v>
      </c>
      <c r="D19698" t="s">
        <v>19304</v>
      </c>
      <c r="E19698" t="s">
        <v>3323</v>
      </c>
      <c r="F19698">
        <v>27</v>
      </c>
      <c r="G19698" t="s">
        <v>741</v>
      </c>
      <c r="H19698">
        <v>0</v>
      </c>
      <c r="I19698">
        <v>0</v>
      </c>
      <c r="J19698">
        <v>0</v>
      </c>
      <c r="K19698">
        <v>0</v>
      </c>
      <c r="L19698">
        <v>0</v>
      </c>
      <c r="M19698">
        <v>0</v>
      </c>
      <c r="N19698" t="s">
        <v>18</v>
      </c>
    </row>
    <row r="19699" spans="1:14" x14ac:dyDescent="0.45">
      <c r="A19699">
        <v>839389864744</v>
      </c>
      <c r="B19699">
        <v>5675155</v>
      </c>
      <c r="C19699" t="s">
        <v>19</v>
      </c>
      <c r="D19699" t="s">
        <v>19305</v>
      </c>
      <c r="E19699" t="s">
        <v>3483</v>
      </c>
      <c r="F19699">
        <v>0</v>
      </c>
      <c r="G19699" t="s">
        <v>153</v>
      </c>
      <c r="H19699">
        <v>0</v>
      </c>
      <c r="I19699">
        <v>0</v>
      </c>
      <c r="J19699">
        <v>0</v>
      </c>
      <c r="K19699">
        <v>0</v>
      </c>
      <c r="L19699">
        <v>0</v>
      </c>
      <c r="M19699">
        <v>0</v>
      </c>
      <c r="N19699" t="s">
        <v>18</v>
      </c>
    </row>
    <row r="19700" spans="1:14" x14ac:dyDescent="0.45">
      <c r="A19700">
        <v>478533636783192</v>
      </c>
      <c r="B19700">
        <v>5702961</v>
      </c>
      <c r="C19700" t="s">
        <v>14</v>
      </c>
      <c r="D19700" t="s">
        <v>5507</v>
      </c>
      <c r="E19700" t="s">
        <v>3333</v>
      </c>
      <c r="F19700">
        <v>16</v>
      </c>
      <c r="G19700" t="s">
        <v>153</v>
      </c>
      <c r="H19700">
        <v>0</v>
      </c>
      <c r="I19700">
        <v>0</v>
      </c>
      <c r="J19700">
        <v>0</v>
      </c>
      <c r="K19700">
        <v>0</v>
      </c>
      <c r="L19700">
        <v>0</v>
      </c>
      <c r="M19700">
        <v>0</v>
      </c>
      <c r="N19700" t="s">
        <v>18</v>
      </c>
    </row>
    <row r="19701" spans="1:14" x14ac:dyDescent="0.45">
      <c r="A19701">
        <v>11891263986178</v>
      </c>
      <c r="B19701">
        <v>5744322</v>
      </c>
      <c r="C19701" t="s">
        <v>19</v>
      </c>
      <c r="D19701" t="s">
        <v>19306</v>
      </c>
      <c r="E19701" t="s">
        <v>3325</v>
      </c>
      <c r="F19701">
        <v>34</v>
      </c>
      <c r="G19701" t="s">
        <v>153</v>
      </c>
      <c r="H19701">
        <v>0</v>
      </c>
      <c r="I19701">
        <v>0</v>
      </c>
      <c r="J19701">
        <v>0</v>
      </c>
      <c r="K19701">
        <v>0</v>
      </c>
      <c r="L19701">
        <v>0</v>
      </c>
      <c r="M19701">
        <v>0</v>
      </c>
      <c r="N19701" t="s">
        <v>30</v>
      </c>
    </row>
    <row r="19702" spans="1:14" x14ac:dyDescent="0.45">
      <c r="A19702">
        <v>24611661144148</v>
      </c>
      <c r="B19702">
        <v>5745984</v>
      </c>
      <c r="C19702" t="s">
        <v>14</v>
      </c>
      <c r="D19702" t="s">
        <v>19307</v>
      </c>
      <c r="E19702" t="s">
        <v>3325</v>
      </c>
      <c r="F19702">
        <v>11</v>
      </c>
      <c r="G19702" t="s">
        <v>493</v>
      </c>
      <c r="H19702">
        <v>0</v>
      </c>
      <c r="I19702">
        <v>0</v>
      </c>
      <c r="J19702">
        <v>0</v>
      </c>
      <c r="K19702">
        <v>0</v>
      </c>
      <c r="L19702">
        <v>0</v>
      </c>
      <c r="M19702">
        <v>0</v>
      </c>
      <c r="N19702" t="s">
        <v>18</v>
      </c>
    </row>
    <row r="19703" spans="1:14" x14ac:dyDescent="0.45">
      <c r="A19703">
        <v>6552364395295</v>
      </c>
      <c r="B19703">
        <v>5584136</v>
      </c>
      <c r="C19703" t="s">
        <v>19</v>
      </c>
      <c r="D19703" t="s">
        <v>19308</v>
      </c>
      <c r="E19703" t="s">
        <v>3323</v>
      </c>
      <c r="F19703">
        <v>74</v>
      </c>
      <c r="G19703" t="s">
        <v>156</v>
      </c>
      <c r="H19703">
        <v>0</v>
      </c>
      <c r="I19703">
        <v>1</v>
      </c>
      <c r="J19703">
        <v>0</v>
      </c>
      <c r="K19703">
        <v>0</v>
      </c>
      <c r="L19703">
        <v>0</v>
      </c>
      <c r="M19703">
        <v>1</v>
      </c>
      <c r="N19703" t="s">
        <v>18</v>
      </c>
    </row>
    <row r="19704" spans="1:14" x14ac:dyDescent="0.45">
      <c r="A19704">
        <v>5453622462932</v>
      </c>
      <c r="B19704">
        <v>5629136</v>
      </c>
      <c r="C19704" t="s">
        <v>14</v>
      </c>
      <c r="D19704" t="s">
        <v>19309</v>
      </c>
      <c r="E19704" t="s">
        <v>3483</v>
      </c>
      <c r="F19704">
        <v>68</v>
      </c>
      <c r="G19704" t="s">
        <v>156</v>
      </c>
      <c r="H19704">
        <v>0</v>
      </c>
      <c r="I19704">
        <v>1</v>
      </c>
      <c r="J19704">
        <v>0</v>
      </c>
      <c r="K19704">
        <v>0</v>
      </c>
      <c r="L19704">
        <v>0</v>
      </c>
      <c r="M19704">
        <v>0</v>
      </c>
      <c r="N19704" t="s">
        <v>18</v>
      </c>
    </row>
    <row r="19705" spans="1:14" x14ac:dyDescent="0.45">
      <c r="A19705">
        <v>8772343435866</v>
      </c>
      <c r="B19705">
        <v>5643542</v>
      </c>
      <c r="C19705" t="s">
        <v>14</v>
      </c>
      <c r="D19705" t="s">
        <v>19310</v>
      </c>
      <c r="E19705" t="s">
        <v>3333</v>
      </c>
      <c r="F19705">
        <v>60</v>
      </c>
      <c r="G19705" t="s">
        <v>156</v>
      </c>
      <c r="H19705">
        <v>0</v>
      </c>
      <c r="I19705">
        <v>0</v>
      </c>
      <c r="J19705">
        <v>0</v>
      </c>
      <c r="K19705">
        <v>0</v>
      </c>
      <c r="L19705">
        <v>0</v>
      </c>
      <c r="M19705">
        <v>0</v>
      </c>
      <c r="N19705" t="s">
        <v>18</v>
      </c>
    </row>
    <row r="19706" spans="1:14" x14ac:dyDescent="0.45">
      <c r="A19706">
        <v>354385129987786</v>
      </c>
      <c r="B19706">
        <v>5745648</v>
      </c>
      <c r="C19706" t="s">
        <v>14</v>
      </c>
      <c r="D19706" t="s">
        <v>19311</v>
      </c>
      <c r="E19706" t="s">
        <v>3325</v>
      </c>
      <c r="F19706">
        <v>21</v>
      </c>
      <c r="G19706" t="s">
        <v>153</v>
      </c>
      <c r="H19706">
        <v>0</v>
      </c>
      <c r="I19706">
        <v>0</v>
      </c>
      <c r="J19706">
        <v>0</v>
      </c>
      <c r="K19706">
        <v>0</v>
      </c>
      <c r="L19706">
        <v>0</v>
      </c>
      <c r="M19706">
        <v>0</v>
      </c>
      <c r="N19706" t="s">
        <v>18</v>
      </c>
    </row>
    <row r="19707" spans="1:14" x14ac:dyDescent="0.45">
      <c r="A19707">
        <v>4941682136846</v>
      </c>
      <c r="B19707">
        <v>5584140</v>
      </c>
      <c r="C19707" t="s">
        <v>14</v>
      </c>
      <c r="D19707" t="s">
        <v>19312</v>
      </c>
      <c r="E19707" t="s">
        <v>3323</v>
      </c>
      <c r="F19707">
        <v>62</v>
      </c>
      <c r="G19707" t="s">
        <v>153</v>
      </c>
      <c r="H19707">
        <v>0</v>
      </c>
      <c r="I19707">
        <v>1</v>
      </c>
      <c r="J19707">
        <v>0</v>
      </c>
      <c r="K19707">
        <v>0</v>
      </c>
      <c r="L19707">
        <v>0</v>
      </c>
      <c r="M19707">
        <v>1</v>
      </c>
      <c r="N19707" t="s">
        <v>18</v>
      </c>
    </row>
    <row r="19708" spans="1:14" x14ac:dyDescent="0.45">
      <c r="A19708">
        <v>188828565117</v>
      </c>
      <c r="B19708">
        <v>5628828</v>
      </c>
      <c r="C19708" t="s">
        <v>19</v>
      </c>
      <c r="D19708" t="s">
        <v>19313</v>
      </c>
      <c r="E19708" t="s">
        <v>3483</v>
      </c>
      <c r="F19708">
        <v>85</v>
      </c>
      <c r="G19708" t="s">
        <v>156</v>
      </c>
      <c r="H19708">
        <v>0</v>
      </c>
      <c r="I19708">
        <v>1</v>
      </c>
      <c r="J19708">
        <v>0</v>
      </c>
      <c r="K19708">
        <v>0</v>
      </c>
      <c r="L19708">
        <v>0</v>
      </c>
      <c r="M19708">
        <v>0</v>
      </c>
      <c r="N19708" t="s">
        <v>30</v>
      </c>
    </row>
    <row r="19709" spans="1:14" x14ac:dyDescent="0.45">
      <c r="A19709">
        <v>26546773717696</v>
      </c>
      <c r="B19709">
        <v>5675599</v>
      </c>
      <c r="C19709" t="s">
        <v>14</v>
      </c>
      <c r="D19709" t="s">
        <v>19314</v>
      </c>
      <c r="E19709" t="s">
        <v>3483</v>
      </c>
      <c r="F19709">
        <v>33</v>
      </c>
      <c r="G19709" t="s">
        <v>151</v>
      </c>
      <c r="H19709">
        <v>0</v>
      </c>
      <c r="I19709">
        <v>0</v>
      </c>
      <c r="J19709">
        <v>0</v>
      </c>
      <c r="K19709">
        <v>0</v>
      </c>
      <c r="L19709">
        <v>0</v>
      </c>
      <c r="M19709">
        <v>0</v>
      </c>
      <c r="N19709" t="s">
        <v>18</v>
      </c>
    </row>
    <row r="19710" spans="1:14" x14ac:dyDescent="0.45">
      <c r="A19710">
        <v>9954124139585</v>
      </c>
      <c r="B19710">
        <v>5626687</v>
      </c>
      <c r="C19710" t="s">
        <v>14</v>
      </c>
      <c r="D19710" t="s">
        <v>19315</v>
      </c>
      <c r="E19710" t="s">
        <v>3333</v>
      </c>
      <c r="F19710">
        <v>62</v>
      </c>
      <c r="G19710" t="s">
        <v>156</v>
      </c>
      <c r="H19710">
        <v>0</v>
      </c>
      <c r="I19710">
        <v>0</v>
      </c>
      <c r="J19710">
        <v>1</v>
      </c>
      <c r="K19710">
        <v>0</v>
      </c>
      <c r="L19710">
        <v>0</v>
      </c>
      <c r="M19710">
        <v>0</v>
      </c>
      <c r="N19710" t="s">
        <v>18</v>
      </c>
    </row>
    <row r="19711" spans="1:14" x14ac:dyDescent="0.45">
      <c r="A19711">
        <v>32698538265342</v>
      </c>
      <c r="B19711">
        <v>5644469</v>
      </c>
      <c r="C19711" t="s">
        <v>19</v>
      </c>
      <c r="D19711" t="s">
        <v>19316</v>
      </c>
      <c r="E19711" t="s">
        <v>3325</v>
      </c>
      <c r="F19711">
        <v>50</v>
      </c>
      <c r="G19711" t="s">
        <v>156</v>
      </c>
      <c r="H19711">
        <v>0</v>
      </c>
      <c r="I19711">
        <v>1</v>
      </c>
      <c r="J19711">
        <v>0</v>
      </c>
      <c r="K19711">
        <v>0</v>
      </c>
      <c r="L19711">
        <v>0</v>
      </c>
      <c r="M19711">
        <v>0</v>
      </c>
      <c r="N19711" t="s">
        <v>18</v>
      </c>
    </row>
    <row r="19712" spans="1:14" x14ac:dyDescent="0.45">
      <c r="A19712">
        <v>2498444735197</v>
      </c>
      <c r="B19712">
        <v>5647929</v>
      </c>
      <c r="C19712" t="s">
        <v>19</v>
      </c>
      <c r="D19712" t="s">
        <v>19317</v>
      </c>
      <c r="E19712" t="s">
        <v>3323</v>
      </c>
      <c r="F19712">
        <v>27</v>
      </c>
      <c r="G19712" t="s">
        <v>153</v>
      </c>
      <c r="H19712">
        <v>0</v>
      </c>
      <c r="I19712">
        <v>1</v>
      </c>
      <c r="J19712">
        <v>0</v>
      </c>
      <c r="K19712">
        <v>0</v>
      </c>
      <c r="L19712">
        <v>0</v>
      </c>
      <c r="M19712">
        <v>0</v>
      </c>
      <c r="N19712" t="s">
        <v>18</v>
      </c>
    </row>
    <row r="19713" spans="1:14" x14ac:dyDescent="0.45">
      <c r="A19713">
        <v>831784536916116</v>
      </c>
      <c r="B19713">
        <v>5629583</v>
      </c>
      <c r="C19713" t="s">
        <v>14</v>
      </c>
      <c r="D19713" t="s">
        <v>19318</v>
      </c>
      <c r="E19713" t="s">
        <v>3483</v>
      </c>
      <c r="F19713">
        <v>61</v>
      </c>
      <c r="G19713" t="s">
        <v>156</v>
      </c>
      <c r="H19713">
        <v>0</v>
      </c>
      <c r="I19713">
        <v>1</v>
      </c>
      <c r="J19713">
        <v>1</v>
      </c>
      <c r="K19713">
        <v>0</v>
      </c>
      <c r="L19713">
        <v>0</v>
      </c>
      <c r="M19713">
        <v>0</v>
      </c>
      <c r="N19713" t="s">
        <v>18</v>
      </c>
    </row>
    <row r="19714" spans="1:14" x14ac:dyDescent="0.45">
      <c r="A19714">
        <v>648715334465296</v>
      </c>
      <c r="B19714">
        <v>5638264</v>
      </c>
      <c r="C19714" t="s">
        <v>14</v>
      </c>
      <c r="D19714" t="s">
        <v>19319</v>
      </c>
      <c r="E19714" t="s">
        <v>3333</v>
      </c>
      <c r="F19714">
        <v>72</v>
      </c>
      <c r="G19714" t="s">
        <v>156</v>
      </c>
      <c r="H19714">
        <v>1</v>
      </c>
      <c r="I19714">
        <v>1</v>
      </c>
      <c r="J19714">
        <v>0</v>
      </c>
      <c r="K19714">
        <v>0</v>
      </c>
      <c r="L19714">
        <v>0</v>
      </c>
      <c r="M19714">
        <v>0</v>
      </c>
      <c r="N19714" t="s">
        <v>18</v>
      </c>
    </row>
    <row r="19715" spans="1:14" x14ac:dyDescent="0.45">
      <c r="A19715">
        <v>311845857767941</v>
      </c>
      <c r="B19715">
        <v>5746730</v>
      </c>
      <c r="C19715" t="s">
        <v>14</v>
      </c>
      <c r="D19715" t="s">
        <v>19320</v>
      </c>
      <c r="E19715" t="s">
        <v>3325</v>
      </c>
      <c r="F19715">
        <v>32</v>
      </c>
      <c r="G19715" t="s">
        <v>201</v>
      </c>
      <c r="H19715">
        <v>0</v>
      </c>
      <c r="I19715">
        <v>0</v>
      </c>
      <c r="J19715">
        <v>0</v>
      </c>
      <c r="K19715">
        <v>0</v>
      </c>
      <c r="L19715">
        <v>0</v>
      </c>
      <c r="M19715">
        <v>0</v>
      </c>
      <c r="N19715" t="s">
        <v>18</v>
      </c>
    </row>
    <row r="19716" spans="1:14" x14ac:dyDescent="0.45">
      <c r="A19716">
        <v>5555445189523</v>
      </c>
      <c r="B19716">
        <v>5652590</v>
      </c>
      <c r="C19716" t="s">
        <v>19</v>
      </c>
      <c r="D19716" t="s">
        <v>19321</v>
      </c>
      <c r="E19716" t="s">
        <v>3325</v>
      </c>
      <c r="F19716">
        <v>80</v>
      </c>
      <c r="G19716" t="s">
        <v>156</v>
      </c>
      <c r="H19716">
        <v>0</v>
      </c>
      <c r="I19716">
        <v>1</v>
      </c>
      <c r="J19716">
        <v>0</v>
      </c>
      <c r="K19716">
        <v>0</v>
      </c>
      <c r="L19716">
        <v>0</v>
      </c>
      <c r="M19716">
        <v>1</v>
      </c>
      <c r="N19716" t="s">
        <v>30</v>
      </c>
    </row>
    <row r="19717" spans="1:14" x14ac:dyDescent="0.45">
      <c r="A19717">
        <v>1833979177</v>
      </c>
      <c r="B19717">
        <v>5584152</v>
      </c>
      <c r="C19717" t="s">
        <v>19</v>
      </c>
      <c r="D19717" t="s">
        <v>19322</v>
      </c>
      <c r="E19717" t="s">
        <v>3323</v>
      </c>
      <c r="F19717">
        <v>60</v>
      </c>
      <c r="G19717" t="s">
        <v>153</v>
      </c>
      <c r="H19717">
        <v>0</v>
      </c>
      <c r="I19717">
        <v>1</v>
      </c>
      <c r="J19717">
        <v>0</v>
      </c>
      <c r="K19717">
        <v>0</v>
      </c>
      <c r="L19717">
        <v>0</v>
      </c>
      <c r="M19717">
        <v>1</v>
      </c>
      <c r="N19717" t="s">
        <v>18</v>
      </c>
    </row>
    <row r="19718" spans="1:14" x14ac:dyDescent="0.45">
      <c r="A19718">
        <v>64842257845</v>
      </c>
      <c r="B19718">
        <v>5626106</v>
      </c>
      <c r="C19718" t="s">
        <v>14</v>
      </c>
      <c r="D19718" t="s">
        <v>19323</v>
      </c>
      <c r="E19718" t="s">
        <v>3483</v>
      </c>
      <c r="F19718">
        <v>61</v>
      </c>
      <c r="G19718" t="s">
        <v>156</v>
      </c>
      <c r="H19718">
        <v>0</v>
      </c>
      <c r="I19718">
        <v>1</v>
      </c>
      <c r="J19718">
        <v>0</v>
      </c>
      <c r="K19718">
        <v>0</v>
      </c>
      <c r="L19718">
        <v>0</v>
      </c>
      <c r="M19718">
        <v>0</v>
      </c>
      <c r="N19718" t="s">
        <v>18</v>
      </c>
    </row>
    <row r="19719" spans="1:14" x14ac:dyDescent="0.45">
      <c r="A19719">
        <v>635499131957764</v>
      </c>
      <c r="B19719">
        <v>5638229</v>
      </c>
      <c r="C19719" t="s">
        <v>14</v>
      </c>
      <c r="D19719" t="s">
        <v>19324</v>
      </c>
      <c r="E19719" t="s">
        <v>3333</v>
      </c>
      <c r="F19719">
        <v>71</v>
      </c>
      <c r="G19719" t="s">
        <v>156</v>
      </c>
      <c r="H19719">
        <v>0</v>
      </c>
      <c r="I19719">
        <v>1</v>
      </c>
      <c r="J19719">
        <v>0</v>
      </c>
      <c r="K19719">
        <v>0</v>
      </c>
      <c r="L19719">
        <v>1</v>
      </c>
      <c r="M19719">
        <v>0</v>
      </c>
      <c r="N19719" t="s">
        <v>18</v>
      </c>
    </row>
    <row r="19720" spans="1:14" x14ac:dyDescent="0.45">
      <c r="A19720">
        <v>49378911567279</v>
      </c>
      <c r="B19720">
        <v>5651636</v>
      </c>
      <c r="C19720" t="s">
        <v>19</v>
      </c>
      <c r="D19720" t="s">
        <v>19325</v>
      </c>
      <c r="E19720" t="s">
        <v>3325</v>
      </c>
      <c r="F19720">
        <v>57</v>
      </c>
      <c r="G19720" t="s">
        <v>156</v>
      </c>
      <c r="H19720">
        <v>1</v>
      </c>
      <c r="I19720">
        <v>1</v>
      </c>
      <c r="J19720">
        <v>0</v>
      </c>
      <c r="K19720">
        <v>0</v>
      </c>
      <c r="L19720">
        <v>0</v>
      </c>
      <c r="M19720">
        <v>1</v>
      </c>
      <c r="N19720" t="s">
        <v>18</v>
      </c>
    </row>
    <row r="19721" spans="1:14" x14ac:dyDescent="0.45">
      <c r="A19721">
        <v>29618563585225</v>
      </c>
      <c r="B19721">
        <v>5652068</v>
      </c>
      <c r="C19721" t="s">
        <v>19</v>
      </c>
      <c r="D19721" t="s">
        <v>19326</v>
      </c>
      <c r="E19721" t="s">
        <v>3325</v>
      </c>
      <c r="F19721">
        <v>44</v>
      </c>
      <c r="G19721" t="s">
        <v>156</v>
      </c>
      <c r="H19721">
        <v>0</v>
      </c>
      <c r="I19721">
        <v>0</v>
      </c>
      <c r="J19721">
        <v>0</v>
      </c>
      <c r="K19721">
        <v>1</v>
      </c>
      <c r="L19721">
        <v>0</v>
      </c>
      <c r="M19721">
        <v>1</v>
      </c>
      <c r="N19721" t="s">
        <v>30</v>
      </c>
    </row>
    <row r="19722" spans="1:14" x14ac:dyDescent="0.45">
      <c r="A19722">
        <v>48956129871612</v>
      </c>
      <c r="B19722">
        <v>5747029</v>
      </c>
      <c r="C19722" t="s">
        <v>14</v>
      </c>
      <c r="D19722" t="s">
        <v>19327</v>
      </c>
      <c r="E19722" t="s">
        <v>3325</v>
      </c>
      <c r="F19722">
        <v>51</v>
      </c>
      <c r="G19722" t="s">
        <v>153</v>
      </c>
      <c r="H19722">
        <v>0</v>
      </c>
      <c r="I19722">
        <v>0</v>
      </c>
      <c r="J19722">
        <v>0</v>
      </c>
      <c r="K19722">
        <v>0</v>
      </c>
      <c r="L19722">
        <v>0</v>
      </c>
      <c r="M19722">
        <v>0</v>
      </c>
      <c r="N19722" t="s">
        <v>18</v>
      </c>
    </row>
    <row r="19723" spans="1:14" x14ac:dyDescent="0.45">
      <c r="A19723">
        <v>46364746147115</v>
      </c>
      <c r="B19723">
        <v>5648082</v>
      </c>
      <c r="C19723" t="s">
        <v>14</v>
      </c>
      <c r="D19723" t="s">
        <v>19328</v>
      </c>
      <c r="E19723" t="s">
        <v>3323</v>
      </c>
      <c r="F19723">
        <v>63</v>
      </c>
      <c r="G19723" t="s">
        <v>153</v>
      </c>
      <c r="H19723">
        <v>0</v>
      </c>
      <c r="I19723">
        <v>0</v>
      </c>
      <c r="J19723">
        <v>0</v>
      </c>
      <c r="K19723">
        <v>0</v>
      </c>
      <c r="L19723">
        <v>0</v>
      </c>
      <c r="M19723">
        <v>0</v>
      </c>
      <c r="N19723" t="s">
        <v>18</v>
      </c>
    </row>
    <row r="19724" spans="1:14" x14ac:dyDescent="0.45">
      <c r="A19724">
        <v>98694176216689</v>
      </c>
      <c r="B19724">
        <v>5584159</v>
      </c>
      <c r="C19724" t="s">
        <v>19</v>
      </c>
      <c r="D19724" t="s">
        <v>19329</v>
      </c>
      <c r="E19724" t="s">
        <v>3323</v>
      </c>
      <c r="F19724">
        <v>44</v>
      </c>
      <c r="G19724" t="s">
        <v>156</v>
      </c>
      <c r="H19724">
        <v>0</v>
      </c>
      <c r="I19724">
        <v>0</v>
      </c>
      <c r="J19724">
        <v>0</v>
      </c>
      <c r="K19724">
        <v>0</v>
      </c>
      <c r="L19724">
        <v>0</v>
      </c>
      <c r="M19724">
        <v>1</v>
      </c>
      <c r="N19724" t="s">
        <v>30</v>
      </c>
    </row>
    <row r="19725" spans="1:14" x14ac:dyDescent="0.45">
      <c r="A19725">
        <v>98613927593526</v>
      </c>
      <c r="B19725">
        <v>5629876</v>
      </c>
      <c r="C19725" t="s">
        <v>14</v>
      </c>
      <c r="D19725" t="s">
        <v>19330</v>
      </c>
      <c r="E19725" t="s">
        <v>3483</v>
      </c>
      <c r="F19725">
        <v>80</v>
      </c>
      <c r="G19725" t="s">
        <v>156</v>
      </c>
      <c r="H19725">
        <v>0</v>
      </c>
      <c r="I19725">
        <v>1</v>
      </c>
      <c r="J19725">
        <v>0</v>
      </c>
      <c r="K19725">
        <v>0</v>
      </c>
      <c r="L19725">
        <v>0</v>
      </c>
      <c r="M19725">
        <v>0</v>
      </c>
      <c r="N19725" t="s">
        <v>18</v>
      </c>
    </row>
    <row r="19726" spans="1:14" x14ac:dyDescent="0.45">
      <c r="A19726">
        <v>76694598595312</v>
      </c>
      <c r="B19726">
        <v>5638024</v>
      </c>
      <c r="C19726" t="s">
        <v>14</v>
      </c>
      <c r="D19726" t="s">
        <v>19331</v>
      </c>
      <c r="E19726" t="s">
        <v>3333</v>
      </c>
      <c r="F19726">
        <v>72</v>
      </c>
      <c r="G19726" t="s">
        <v>156</v>
      </c>
      <c r="H19726">
        <v>0</v>
      </c>
      <c r="I19726">
        <v>1</v>
      </c>
      <c r="J19726">
        <v>1</v>
      </c>
      <c r="K19726">
        <v>0</v>
      </c>
      <c r="L19726">
        <v>0</v>
      </c>
      <c r="M19726">
        <v>0</v>
      </c>
      <c r="N19726" t="s">
        <v>30</v>
      </c>
    </row>
    <row r="19727" spans="1:14" x14ac:dyDescent="0.45">
      <c r="A19727">
        <v>2794641693541</v>
      </c>
      <c r="B19727">
        <v>5704118</v>
      </c>
      <c r="C19727" t="s">
        <v>19</v>
      </c>
      <c r="D19727" t="s">
        <v>19332</v>
      </c>
      <c r="E19727" t="s">
        <v>3333</v>
      </c>
      <c r="F19727">
        <v>0</v>
      </c>
      <c r="G19727" t="s">
        <v>153</v>
      </c>
      <c r="H19727">
        <v>0</v>
      </c>
      <c r="I19727">
        <v>0</v>
      </c>
      <c r="J19727">
        <v>0</v>
      </c>
      <c r="K19727">
        <v>0</v>
      </c>
      <c r="L19727">
        <v>0</v>
      </c>
      <c r="M19727">
        <v>0</v>
      </c>
      <c r="N19727" t="s">
        <v>18</v>
      </c>
    </row>
    <row r="19728" spans="1:14" x14ac:dyDescent="0.45">
      <c r="A19728">
        <v>19244191822</v>
      </c>
      <c r="B19728">
        <v>5584162</v>
      </c>
      <c r="C19728" t="s">
        <v>14</v>
      </c>
      <c r="D19728" t="s">
        <v>19333</v>
      </c>
      <c r="E19728" t="s">
        <v>3323</v>
      </c>
      <c r="F19728">
        <v>60</v>
      </c>
      <c r="G19728" t="s">
        <v>156</v>
      </c>
      <c r="H19728">
        <v>0</v>
      </c>
      <c r="I19728">
        <v>1</v>
      </c>
      <c r="J19728">
        <v>0</v>
      </c>
      <c r="K19728">
        <v>0</v>
      </c>
      <c r="L19728">
        <v>0</v>
      </c>
      <c r="M19728">
        <v>1</v>
      </c>
      <c r="N19728" t="s">
        <v>18</v>
      </c>
    </row>
    <row r="19729" spans="1:14" x14ac:dyDescent="0.45">
      <c r="A19729">
        <v>8641719563768</v>
      </c>
      <c r="B19729">
        <v>5637559</v>
      </c>
      <c r="C19729" t="s">
        <v>14</v>
      </c>
      <c r="D19729" t="s">
        <v>19334</v>
      </c>
      <c r="E19729" t="s">
        <v>3483</v>
      </c>
      <c r="F19729">
        <v>85</v>
      </c>
      <c r="G19729" t="s">
        <v>156</v>
      </c>
      <c r="H19729">
        <v>0</v>
      </c>
      <c r="I19729">
        <v>1</v>
      </c>
      <c r="J19729">
        <v>0</v>
      </c>
      <c r="K19729">
        <v>0</v>
      </c>
      <c r="L19729">
        <v>0</v>
      </c>
      <c r="M19729">
        <v>0</v>
      </c>
      <c r="N19729" t="s">
        <v>18</v>
      </c>
    </row>
    <row r="19730" spans="1:14" x14ac:dyDescent="0.45">
      <c r="A19730">
        <v>269583691512</v>
      </c>
      <c r="B19730">
        <v>5638684</v>
      </c>
      <c r="C19730" t="s">
        <v>14</v>
      </c>
      <c r="D19730" t="s">
        <v>19335</v>
      </c>
      <c r="E19730" t="s">
        <v>3333</v>
      </c>
      <c r="F19730">
        <v>50</v>
      </c>
      <c r="G19730" t="s">
        <v>156</v>
      </c>
      <c r="H19730">
        <v>0</v>
      </c>
      <c r="I19730">
        <v>1</v>
      </c>
      <c r="J19730">
        <v>0</v>
      </c>
      <c r="K19730">
        <v>0</v>
      </c>
      <c r="L19730">
        <v>0</v>
      </c>
      <c r="M19730">
        <v>0</v>
      </c>
      <c r="N19730" t="s">
        <v>18</v>
      </c>
    </row>
    <row r="19731" spans="1:14" x14ac:dyDescent="0.45">
      <c r="A19731">
        <v>69799252648487</v>
      </c>
      <c r="B19731">
        <v>5645508</v>
      </c>
      <c r="C19731" t="s">
        <v>14</v>
      </c>
      <c r="D19731" t="s">
        <v>19336</v>
      </c>
      <c r="E19731" t="s">
        <v>3325</v>
      </c>
      <c r="F19731">
        <v>54</v>
      </c>
      <c r="G19731" t="s">
        <v>156</v>
      </c>
      <c r="H19731">
        <v>0</v>
      </c>
      <c r="I19731">
        <v>0</v>
      </c>
      <c r="J19731">
        <v>1</v>
      </c>
      <c r="K19731">
        <v>0</v>
      </c>
      <c r="L19731">
        <v>0</v>
      </c>
      <c r="M19731">
        <v>1</v>
      </c>
      <c r="N19731" t="s">
        <v>30</v>
      </c>
    </row>
    <row r="19732" spans="1:14" x14ac:dyDescent="0.45">
      <c r="A19732">
        <v>71645567728792</v>
      </c>
      <c r="B19732">
        <v>5747236</v>
      </c>
      <c r="C19732" t="s">
        <v>19</v>
      </c>
      <c r="D19732" t="s">
        <v>19337</v>
      </c>
      <c r="E19732" t="s">
        <v>3325</v>
      </c>
      <c r="F19732">
        <v>10</v>
      </c>
      <c r="G19732" t="s">
        <v>153</v>
      </c>
      <c r="H19732">
        <v>0</v>
      </c>
      <c r="I19732">
        <v>0</v>
      </c>
      <c r="J19732">
        <v>0</v>
      </c>
      <c r="K19732">
        <v>0</v>
      </c>
      <c r="L19732">
        <v>0</v>
      </c>
      <c r="M19732">
        <v>0</v>
      </c>
      <c r="N19732" t="s">
        <v>18</v>
      </c>
    </row>
    <row r="19733" spans="1:14" x14ac:dyDescent="0.45">
      <c r="A19733">
        <v>6454837659685</v>
      </c>
      <c r="B19733">
        <v>5583322</v>
      </c>
      <c r="C19733" t="s">
        <v>19</v>
      </c>
      <c r="D19733" t="s">
        <v>19338</v>
      </c>
      <c r="E19733" t="s">
        <v>3323</v>
      </c>
      <c r="F19733">
        <v>56</v>
      </c>
      <c r="G19733" t="s">
        <v>153</v>
      </c>
      <c r="H19733">
        <v>0</v>
      </c>
      <c r="I19733">
        <v>1</v>
      </c>
      <c r="J19733">
        <v>1</v>
      </c>
      <c r="K19733">
        <v>0</v>
      </c>
      <c r="L19733">
        <v>0</v>
      </c>
      <c r="M19733">
        <v>1</v>
      </c>
      <c r="N19733" t="s">
        <v>30</v>
      </c>
    </row>
    <row r="19734" spans="1:14" x14ac:dyDescent="0.45">
      <c r="A19734">
        <v>78929845952621</v>
      </c>
      <c r="B19734">
        <v>5642190</v>
      </c>
      <c r="C19734" t="s">
        <v>14</v>
      </c>
      <c r="D19734" t="s">
        <v>19339</v>
      </c>
      <c r="E19734" t="s">
        <v>3483</v>
      </c>
      <c r="F19734">
        <v>53</v>
      </c>
      <c r="G19734" t="s">
        <v>156</v>
      </c>
      <c r="H19734">
        <v>0</v>
      </c>
      <c r="I19734">
        <v>1</v>
      </c>
      <c r="J19734">
        <v>1</v>
      </c>
      <c r="K19734">
        <v>0</v>
      </c>
      <c r="L19734">
        <v>0</v>
      </c>
      <c r="M19734">
        <v>0</v>
      </c>
      <c r="N19734" t="s">
        <v>18</v>
      </c>
    </row>
    <row r="19735" spans="1:14" x14ac:dyDescent="0.45">
      <c r="A19735">
        <v>6924732282584</v>
      </c>
      <c r="B19735">
        <v>5638694</v>
      </c>
      <c r="C19735" t="s">
        <v>19</v>
      </c>
      <c r="D19735" t="s">
        <v>2547</v>
      </c>
      <c r="E19735" t="s">
        <v>3333</v>
      </c>
      <c r="F19735">
        <v>73</v>
      </c>
      <c r="G19735" t="s">
        <v>156</v>
      </c>
      <c r="H19735">
        <v>0</v>
      </c>
      <c r="I19735">
        <v>1</v>
      </c>
      <c r="J19735">
        <v>0</v>
      </c>
      <c r="K19735">
        <v>0</v>
      </c>
      <c r="L19735">
        <v>0</v>
      </c>
      <c r="M19735">
        <v>0</v>
      </c>
      <c r="N19735" t="s">
        <v>18</v>
      </c>
    </row>
    <row r="19736" spans="1:14" x14ac:dyDescent="0.45">
      <c r="A19736">
        <v>898835436396</v>
      </c>
      <c r="B19736">
        <v>5747472</v>
      </c>
      <c r="C19736" t="s">
        <v>14</v>
      </c>
      <c r="D19736" t="s">
        <v>19340</v>
      </c>
      <c r="E19736" t="s">
        <v>3325</v>
      </c>
      <c r="F19736">
        <v>64</v>
      </c>
      <c r="G19736" t="s">
        <v>153</v>
      </c>
      <c r="H19736">
        <v>0</v>
      </c>
      <c r="I19736">
        <v>0</v>
      </c>
      <c r="J19736">
        <v>0</v>
      </c>
      <c r="K19736">
        <v>0</v>
      </c>
      <c r="L19736">
        <v>0</v>
      </c>
      <c r="M19736">
        <v>0</v>
      </c>
      <c r="N19736" t="s">
        <v>18</v>
      </c>
    </row>
    <row r="19737" spans="1:14" x14ac:dyDescent="0.45">
      <c r="A19737">
        <v>39265526829264</v>
      </c>
      <c r="B19737">
        <v>5645510</v>
      </c>
      <c r="C19737" t="s">
        <v>19</v>
      </c>
      <c r="D19737" t="s">
        <v>19341</v>
      </c>
      <c r="E19737" t="s">
        <v>3325</v>
      </c>
      <c r="F19737">
        <v>27</v>
      </c>
      <c r="G19737" t="s">
        <v>156</v>
      </c>
      <c r="H19737">
        <v>0</v>
      </c>
      <c r="I19737">
        <v>0</v>
      </c>
      <c r="J19737">
        <v>0</v>
      </c>
      <c r="K19737">
        <v>0</v>
      </c>
      <c r="L19737">
        <v>0</v>
      </c>
      <c r="M19737">
        <v>1</v>
      </c>
      <c r="N19737" t="s">
        <v>18</v>
      </c>
    </row>
    <row r="19738" spans="1:14" x14ac:dyDescent="0.45">
      <c r="A19738">
        <v>83246355817179</v>
      </c>
      <c r="B19738">
        <v>5584168</v>
      </c>
      <c r="C19738" t="s">
        <v>14</v>
      </c>
      <c r="D19738" t="s">
        <v>19342</v>
      </c>
      <c r="E19738" t="s">
        <v>3323</v>
      </c>
      <c r="F19738">
        <v>60</v>
      </c>
      <c r="G19738" t="s">
        <v>156</v>
      </c>
      <c r="H19738">
        <v>0</v>
      </c>
      <c r="I19738">
        <v>0</v>
      </c>
      <c r="J19738">
        <v>0</v>
      </c>
      <c r="K19738">
        <v>0</v>
      </c>
      <c r="L19738">
        <v>0</v>
      </c>
      <c r="M19738">
        <v>1</v>
      </c>
      <c r="N19738" t="s">
        <v>30</v>
      </c>
    </row>
    <row r="19739" spans="1:14" x14ac:dyDescent="0.45">
      <c r="A19739">
        <v>565821265391567</v>
      </c>
      <c r="B19739">
        <v>5648568</v>
      </c>
      <c r="C19739" t="s">
        <v>19</v>
      </c>
      <c r="D19739" t="s">
        <v>19343</v>
      </c>
      <c r="E19739" t="s">
        <v>3323</v>
      </c>
      <c r="F19739">
        <v>56</v>
      </c>
      <c r="G19739" t="s">
        <v>118</v>
      </c>
      <c r="H19739">
        <v>0</v>
      </c>
      <c r="I19739">
        <v>1</v>
      </c>
      <c r="J19739">
        <v>0</v>
      </c>
      <c r="K19739">
        <v>0</v>
      </c>
      <c r="L19739">
        <v>0</v>
      </c>
      <c r="M19739">
        <v>0</v>
      </c>
      <c r="N19739" t="s">
        <v>18</v>
      </c>
    </row>
    <row r="19740" spans="1:14" x14ac:dyDescent="0.45">
      <c r="A19740">
        <v>4481282986226</v>
      </c>
      <c r="B19740">
        <v>5624524</v>
      </c>
      <c r="C19740" t="s">
        <v>14</v>
      </c>
      <c r="D19740" t="s">
        <v>19344</v>
      </c>
      <c r="E19740" t="s">
        <v>3483</v>
      </c>
      <c r="F19740">
        <v>36</v>
      </c>
      <c r="G19740" t="s">
        <v>153</v>
      </c>
      <c r="H19740">
        <v>1</v>
      </c>
      <c r="I19740">
        <v>1</v>
      </c>
      <c r="J19740">
        <v>0</v>
      </c>
      <c r="K19740">
        <v>0</v>
      </c>
      <c r="L19740">
        <v>0</v>
      </c>
      <c r="M19740">
        <v>0</v>
      </c>
      <c r="N19740" t="s">
        <v>30</v>
      </c>
    </row>
    <row r="19741" spans="1:14" x14ac:dyDescent="0.45">
      <c r="A19741">
        <v>969139188866295</v>
      </c>
      <c r="B19741">
        <v>5639368</v>
      </c>
      <c r="C19741" t="s">
        <v>19</v>
      </c>
      <c r="D19741" t="s">
        <v>19345</v>
      </c>
      <c r="E19741" t="s">
        <v>3333</v>
      </c>
      <c r="F19741">
        <v>87</v>
      </c>
      <c r="G19741" t="s">
        <v>156</v>
      </c>
      <c r="H19741">
        <v>0</v>
      </c>
      <c r="I19741">
        <v>1</v>
      </c>
      <c r="J19741">
        <v>0</v>
      </c>
      <c r="K19741">
        <v>0</v>
      </c>
      <c r="L19741">
        <v>1</v>
      </c>
      <c r="M19741">
        <v>0</v>
      </c>
      <c r="N19741" t="s">
        <v>18</v>
      </c>
    </row>
    <row r="19742" spans="1:14" x14ac:dyDescent="0.45">
      <c r="A19742">
        <v>165758227325175</v>
      </c>
      <c r="B19742">
        <v>5640846</v>
      </c>
      <c r="C19742" t="s">
        <v>14</v>
      </c>
      <c r="D19742" t="s">
        <v>19346</v>
      </c>
      <c r="E19742" t="s">
        <v>3325</v>
      </c>
      <c r="F19742">
        <v>62</v>
      </c>
      <c r="G19742" t="s">
        <v>741</v>
      </c>
      <c r="H19742">
        <v>0</v>
      </c>
      <c r="I19742">
        <v>0</v>
      </c>
      <c r="J19742">
        <v>0</v>
      </c>
      <c r="K19742">
        <v>0</v>
      </c>
      <c r="L19742">
        <v>0</v>
      </c>
      <c r="M19742">
        <v>1</v>
      </c>
      <c r="N19742" t="s">
        <v>18</v>
      </c>
    </row>
    <row r="19743" spans="1:14" x14ac:dyDescent="0.45">
      <c r="A19743">
        <v>99765355284656</v>
      </c>
      <c r="B19743">
        <v>5632308</v>
      </c>
      <c r="C19743" t="s">
        <v>19</v>
      </c>
      <c r="D19743" t="s">
        <v>19347</v>
      </c>
      <c r="E19743" t="s">
        <v>3323</v>
      </c>
      <c r="F19743">
        <v>3</v>
      </c>
      <c r="G19743" t="s">
        <v>156</v>
      </c>
      <c r="H19743">
        <v>0</v>
      </c>
      <c r="I19743">
        <v>0</v>
      </c>
      <c r="J19743">
        <v>0</v>
      </c>
      <c r="K19743">
        <v>0</v>
      </c>
      <c r="L19743">
        <v>0</v>
      </c>
      <c r="M19743">
        <v>1</v>
      </c>
      <c r="N19743" t="s">
        <v>18</v>
      </c>
    </row>
    <row r="19744" spans="1:14" x14ac:dyDescent="0.45">
      <c r="A19744">
        <v>56759251338557</v>
      </c>
      <c r="B19744">
        <v>5673057</v>
      </c>
      <c r="C19744" t="s">
        <v>14</v>
      </c>
      <c r="D19744" t="s">
        <v>19348</v>
      </c>
      <c r="E19744" t="s">
        <v>3483</v>
      </c>
      <c r="F19744">
        <v>29</v>
      </c>
      <c r="G19744" t="s">
        <v>741</v>
      </c>
      <c r="H19744">
        <v>0</v>
      </c>
      <c r="I19744">
        <v>0</v>
      </c>
      <c r="J19744">
        <v>0</v>
      </c>
      <c r="K19744">
        <v>0</v>
      </c>
      <c r="L19744">
        <v>0</v>
      </c>
      <c r="M19744">
        <v>0</v>
      </c>
      <c r="N19744" t="s">
        <v>18</v>
      </c>
    </row>
    <row r="19745" spans="1:14" x14ac:dyDescent="0.45">
      <c r="A19745">
        <v>31451824466214</v>
      </c>
      <c r="B19745">
        <v>5703252</v>
      </c>
      <c r="C19745" t="s">
        <v>14</v>
      </c>
      <c r="D19745" t="s">
        <v>19349</v>
      </c>
      <c r="E19745" t="s">
        <v>3333</v>
      </c>
      <c r="F19745">
        <v>20</v>
      </c>
      <c r="G19745" t="s">
        <v>153</v>
      </c>
      <c r="H19745">
        <v>0</v>
      </c>
      <c r="I19745">
        <v>0</v>
      </c>
      <c r="J19745">
        <v>0</v>
      </c>
      <c r="K19745">
        <v>0</v>
      </c>
      <c r="L19745">
        <v>0</v>
      </c>
      <c r="M19745">
        <v>0</v>
      </c>
      <c r="N19745" t="s">
        <v>18</v>
      </c>
    </row>
    <row r="19746" spans="1:14" x14ac:dyDescent="0.45">
      <c r="A19746">
        <v>3443488445959</v>
      </c>
      <c r="B19746">
        <v>5640848</v>
      </c>
      <c r="C19746" t="s">
        <v>19</v>
      </c>
      <c r="D19746" t="s">
        <v>19350</v>
      </c>
      <c r="E19746" t="s">
        <v>3325</v>
      </c>
      <c r="F19746">
        <v>62</v>
      </c>
      <c r="G19746" t="s">
        <v>741</v>
      </c>
      <c r="H19746">
        <v>0</v>
      </c>
      <c r="I19746">
        <v>1</v>
      </c>
      <c r="J19746">
        <v>1</v>
      </c>
      <c r="K19746">
        <v>0</v>
      </c>
      <c r="L19746">
        <v>0</v>
      </c>
      <c r="M19746">
        <v>1</v>
      </c>
      <c r="N19746" t="s">
        <v>18</v>
      </c>
    </row>
    <row r="19747" spans="1:14" x14ac:dyDescent="0.45">
      <c r="A19747">
        <v>11773735115814</v>
      </c>
      <c r="B19747">
        <v>5628325</v>
      </c>
      <c r="C19747" t="s">
        <v>14</v>
      </c>
      <c r="D19747" t="s">
        <v>19351</v>
      </c>
      <c r="E19747" t="s">
        <v>3323</v>
      </c>
      <c r="F19747">
        <v>59</v>
      </c>
      <c r="G19747" t="s">
        <v>153</v>
      </c>
      <c r="H19747">
        <v>0</v>
      </c>
      <c r="I19747">
        <v>0</v>
      </c>
      <c r="J19747">
        <v>0</v>
      </c>
      <c r="K19747">
        <v>0</v>
      </c>
      <c r="L19747">
        <v>0</v>
      </c>
      <c r="M19747">
        <v>1</v>
      </c>
      <c r="N19747" t="s">
        <v>18</v>
      </c>
    </row>
    <row r="19748" spans="1:14" x14ac:dyDescent="0.45">
      <c r="A19748">
        <v>1429296842423</v>
      </c>
      <c r="B19748">
        <v>5642196</v>
      </c>
      <c r="C19748" t="s">
        <v>19</v>
      </c>
      <c r="D19748" t="s">
        <v>19352</v>
      </c>
      <c r="E19748" t="s">
        <v>3483</v>
      </c>
      <c r="F19748">
        <v>45</v>
      </c>
      <c r="G19748" t="s">
        <v>156</v>
      </c>
      <c r="H19748">
        <v>0</v>
      </c>
      <c r="I19748">
        <v>1</v>
      </c>
      <c r="J19748">
        <v>1</v>
      </c>
      <c r="K19748">
        <v>1</v>
      </c>
      <c r="L19748">
        <v>0</v>
      </c>
      <c r="M19748">
        <v>0</v>
      </c>
      <c r="N19748" t="s">
        <v>18</v>
      </c>
    </row>
    <row r="19749" spans="1:14" x14ac:dyDescent="0.45">
      <c r="A19749">
        <v>698263416472476</v>
      </c>
      <c r="B19749">
        <v>5640742</v>
      </c>
      <c r="C19749" t="s">
        <v>19</v>
      </c>
      <c r="D19749" t="s">
        <v>19353</v>
      </c>
      <c r="E19749" t="s">
        <v>3333</v>
      </c>
      <c r="F19749">
        <v>71</v>
      </c>
      <c r="G19749" t="s">
        <v>156</v>
      </c>
      <c r="H19749">
        <v>0</v>
      </c>
      <c r="I19749">
        <v>1</v>
      </c>
      <c r="J19749">
        <v>0</v>
      </c>
      <c r="K19749">
        <v>1</v>
      </c>
      <c r="L19749">
        <v>0</v>
      </c>
      <c r="M19749">
        <v>0</v>
      </c>
      <c r="N19749" t="s">
        <v>18</v>
      </c>
    </row>
    <row r="19750" spans="1:14" x14ac:dyDescent="0.45">
      <c r="A19750">
        <v>6454837659685</v>
      </c>
      <c r="B19750">
        <v>5663908</v>
      </c>
      <c r="C19750" t="s">
        <v>19</v>
      </c>
      <c r="D19750" t="s">
        <v>19354</v>
      </c>
      <c r="E19750" t="s">
        <v>3325</v>
      </c>
      <c r="F19750">
        <v>56</v>
      </c>
      <c r="G19750" t="s">
        <v>153</v>
      </c>
      <c r="H19750">
        <v>0</v>
      </c>
      <c r="I19750">
        <v>1</v>
      </c>
      <c r="J19750">
        <v>1</v>
      </c>
      <c r="K19750">
        <v>0</v>
      </c>
      <c r="L19750">
        <v>0</v>
      </c>
      <c r="M19750">
        <v>1</v>
      </c>
      <c r="N19750" t="s">
        <v>18</v>
      </c>
    </row>
    <row r="19751" spans="1:14" x14ac:dyDescent="0.45">
      <c r="A19751">
        <v>9918169678265</v>
      </c>
      <c r="B19751">
        <v>5650056</v>
      </c>
      <c r="C19751" t="s">
        <v>14</v>
      </c>
      <c r="D19751" t="s">
        <v>19355</v>
      </c>
      <c r="E19751" t="s">
        <v>3258</v>
      </c>
      <c r="F19751">
        <v>41</v>
      </c>
      <c r="G19751" t="s">
        <v>156</v>
      </c>
      <c r="H19751">
        <v>0</v>
      </c>
      <c r="I19751">
        <v>1</v>
      </c>
      <c r="J19751">
        <v>0</v>
      </c>
      <c r="K19751">
        <v>0</v>
      </c>
      <c r="L19751">
        <v>0</v>
      </c>
      <c r="M19751">
        <v>0</v>
      </c>
      <c r="N19751" t="s">
        <v>18</v>
      </c>
    </row>
    <row r="19752" spans="1:14" x14ac:dyDescent="0.45">
      <c r="A19752">
        <v>32628652972188</v>
      </c>
      <c r="B19752">
        <v>5678099</v>
      </c>
      <c r="C19752" t="s">
        <v>19</v>
      </c>
      <c r="D19752" t="s">
        <v>19356</v>
      </c>
      <c r="E19752" t="s">
        <v>3260</v>
      </c>
      <c r="F19752">
        <v>2</v>
      </c>
      <c r="G19752" t="s">
        <v>153</v>
      </c>
      <c r="H19752">
        <v>0</v>
      </c>
      <c r="I19752">
        <v>0</v>
      </c>
      <c r="J19752">
        <v>0</v>
      </c>
      <c r="K19752">
        <v>0</v>
      </c>
      <c r="L19752">
        <v>0</v>
      </c>
      <c r="M19752">
        <v>0</v>
      </c>
      <c r="N19752" t="s">
        <v>18</v>
      </c>
    </row>
    <row r="19753" spans="1:14" x14ac:dyDescent="0.45">
      <c r="A19753">
        <v>69943954943177</v>
      </c>
      <c r="B19753">
        <v>5706241</v>
      </c>
      <c r="C19753" t="s">
        <v>14</v>
      </c>
      <c r="D19753" t="s">
        <v>19357</v>
      </c>
      <c r="E19753" t="s">
        <v>3262</v>
      </c>
      <c r="F19753">
        <v>68</v>
      </c>
      <c r="G19753" t="s">
        <v>153</v>
      </c>
      <c r="H19753">
        <v>0</v>
      </c>
      <c r="I19753">
        <v>1</v>
      </c>
      <c r="J19753">
        <v>0</v>
      </c>
      <c r="K19753">
        <v>0</v>
      </c>
      <c r="L19753">
        <v>0</v>
      </c>
      <c r="M19753">
        <v>0</v>
      </c>
      <c r="N19753" t="s">
        <v>18</v>
      </c>
    </row>
    <row r="19754" spans="1:14" x14ac:dyDescent="0.45">
      <c r="A19754">
        <v>95789967148489</v>
      </c>
      <c r="B19754">
        <v>5729727</v>
      </c>
      <c r="C19754" t="s">
        <v>14</v>
      </c>
      <c r="D19754" t="s">
        <v>19358</v>
      </c>
      <c r="E19754" t="s">
        <v>3264</v>
      </c>
      <c r="F19754">
        <v>55</v>
      </c>
      <c r="G19754" t="s">
        <v>908</v>
      </c>
      <c r="H19754">
        <v>0</v>
      </c>
      <c r="I19754">
        <v>0</v>
      </c>
      <c r="J19754">
        <v>0</v>
      </c>
      <c r="K19754">
        <v>0</v>
      </c>
      <c r="L19754">
        <v>0</v>
      </c>
      <c r="M19754">
        <v>0</v>
      </c>
      <c r="N19754" t="s">
        <v>18</v>
      </c>
    </row>
    <row r="19755" spans="1:14" x14ac:dyDescent="0.45">
      <c r="A19755">
        <v>99489579472168</v>
      </c>
      <c r="B19755">
        <v>5749403</v>
      </c>
      <c r="C19755" t="s">
        <v>14</v>
      </c>
      <c r="D19755" t="s">
        <v>19359</v>
      </c>
      <c r="E19755" t="s">
        <v>3266</v>
      </c>
      <c r="F19755">
        <v>61</v>
      </c>
      <c r="G19755" t="s">
        <v>156</v>
      </c>
      <c r="H19755">
        <v>0</v>
      </c>
      <c r="I19755">
        <v>1</v>
      </c>
      <c r="J19755">
        <v>0</v>
      </c>
      <c r="K19755">
        <v>0</v>
      </c>
      <c r="L19755">
        <v>0</v>
      </c>
      <c r="M19755">
        <v>0</v>
      </c>
      <c r="N19755" t="s">
        <v>18</v>
      </c>
    </row>
    <row r="19756" spans="1:14" x14ac:dyDescent="0.45">
      <c r="A19756">
        <v>63727487448974</v>
      </c>
      <c r="B19756">
        <v>5624059</v>
      </c>
      <c r="C19756" t="s">
        <v>14</v>
      </c>
      <c r="D19756" t="s">
        <v>19360</v>
      </c>
      <c r="E19756" t="s">
        <v>3258</v>
      </c>
      <c r="F19756">
        <v>54</v>
      </c>
      <c r="G19756" t="s">
        <v>156</v>
      </c>
      <c r="H19756">
        <v>0</v>
      </c>
      <c r="I19756">
        <v>1</v>
      </c>
      <c r="J19756">
        <v>0</v>
      </c>
      <c r="K19756">
        <v>0</v>
      </c>
      <c r="L19756">
        <v>0</v>
      </c>
      <c r="M19756">
        <v>1</v>
      </c>
      <c r="N19756" t="s">
        <v>18</v>
      </c>
    </row>
    <row r="19757" spans="1:14" x14ac:dyDescent="0.45">
      <c r="A19757">
        <v>224691976863813</v>
      </c>
      <c r="B19757">
        <v>5624517</v>
      </c>
      <c r="C19757" t="s">
        <v>14</v>
      </c>
      <c r="D19757" t="s">
        <v>19361</v>
      </c>
      <c r="E19757" t="s">
        <v>3260</v>
      </c>
      <c r="F19757">
        <v>63</v>
      </c>
      <c r="G19757" t="s">
        <v>156</v>
      </c>
      <c r="H19757">
        <v>0</v>
      </c>
      <c r="I19757">
        <v>0</v>
      </c>
      <c r="J19757">
        <v>0</v>
      </c>
      <c r="K19757">
        <v>0</v>
      </c>
      <c r="L19757">
        <v>0</v>
      </c>
      <c r="M19757">
        <v>1</v>
      </c>
      <c r="N19757" t="s">
        <v>18</v>
      </c>
    </row>
    <row r="19758" spans="1:14" x14ac:dyDescent="0.45">
      <c r="A19758">
        <v>85527299445336</v>
      </c>
      <c r="B19758">
        <v>5630152</v>
      </c>
      <c r="C19758" t="s">
        <v>19</v>
      </c>
      <c r="D19758" t="s">
        <v>19362</v>
      </c>
      <c r="E19758" t="s">
        <v>3262</v>
      </c>
      <c r="F19758">
        <v>18</v>
      </c>
      <c r="G19758" t="s">
        <v>741</v>
      </c>
      <c r="H19758">
        <v>0</v>
      </c>
      <c r="I19758">
        <v>0</v>
      </c>
      <c r="J19758">
        <v>0</v>
      </c>
      <c r="K19758">
        <v>0</v>
      </c>
      <c r="L19758">
        <v>0</v>
      </c>
      <c r="M19758">
        <v>0</v>
      </c>
      <c r="N19758" t="s">
        <v>30</v>
      </c>
    </row>
    <row r="19759" spans="1:14" x14ac:dyDescent="0.45">
      <c r="A19759">
        <v>43667464475475</v>
      </c>
      <c r="B19759">
        <v>5630606</v>
      </c>
      <c r="C19759" t="s">
        <v>14</v>
      </c>
      <c r="D19759" t="s">
        <v>19363</v>
      </c>
      <c r="E19759" t="s">
        <v>3264</v>
      </c>
      <c r="F19759">
        <v>70</v>
      </c>
      <c r="G19759" t="s">
        <v>156</v>
      </c>
      <c r="H19759">
        <v>0</v>
      </c>
      <c r="I19759">
        <v>1</v>
      </c>
      <c r="J19759">
        <v>0</v>
      </c>
      <c r="K19759">
        <v>0</v>
      </c>
      <c r="L19759">
        <v>0</v>
      </c>
      <c r="M19759">
        <v>0</v>
      </c>
      <c r="N19759" t="s">
        <v>18</v>
      </c>
    </row>
    <row r="19760" spans="1:14" x14ac:dyDescent="0.45">
      <c r="A19760">
        <v>832742812457821</v>
      </c>
      <c r="B19760">
        <v>5638968</v>
      </c>
      <c r="C19760" t="s">
        <v>19</v>
      </c>
      <c r="D19760" t="s">
        <v>19364</v>
      </c>
      <c r="E19760" t="s">
        <v>3266</v>
      </c>
      <c r="F19760">
        <v>32</v>
      </c>
      <c r="G19760" t="s">
        <v>156</v>
      </c>
      <c r="H19760">
        <v>0</v>
      </c>
      <c r="I19760">
        <v>0</v>
      </c>
      <c r="J19760">
        <v>0</v>
      </c>
      <c r="K19760">
        <v>0</v>
      </c>
      <c r="L19760">
        <v>0</v>
      </c>
      <c r="M19760">
        <v>1</v>
      </c>
      <c r="N19760" t="s">
        <v>18</v>
      </c>
    </row>
    <row r="19761" spans="1:14" x14ac:dyDescent="0.45">
      <c r="A19761">
        <v>383224732713</v>
      </c>
      <c r="B19761">
        <v>5749637</v>
      </c>
      <c r="C19761" t="s">
        <v>19</v>
      </c>
      <c r="D19761" t="s">
        <v>19365</v>
      </c>
      <c r="E19761" t="s">
        <v>3266</v>
      </c>
      <c r="F19761">
        <v>35</v>
      </c>
      <c r="G19761" t="s">
        <v>153</v>
      </c>
      <c r="H19761">
        <v>0</v>
      </c>
      <c r="I19761">
        <v>0</v>
      </c>
      <c r="J19761">
        <v>0</v>
      </c>
      <c r="K19761">
        <v>0</v>
      </c>
      <c r="L19761">
        <v>0</v>
      </c>
      <c r="M19761">
        <v>0</v>
      </c>
      <c r="N19761" t="s">
        <v>18</v>
      </c>
    </row>
    <row r="19762" spans="1:14" x14ac:dyDescent="0.45">
      <c r="A19762">
        <v>182583665359</v>
      </c>
      <c r="B19762">
        <v>5650538</v>
      </c>
      <c r="C19762" t="s">
        <v>14</v>
      </c>
      <c r="D19762" t="s">
        <v>19366</v>
      </c>
      <c r="E19762" t="s">
        <v>3258</v>
      </c>
      <c r="F19762">
        <v>90</v>
      </c>
      <c r="G19762" t="s">
        <v>156</v>
      </c>
      <c r="H19762">
        <v>0</v>
      </c>
      <c r="I19762">
        <v>1</v>
      </c>
      <c r="J19762">
        <v>0</v>
      </c>
      <c r="K19762">
        <v>0</v>
      </c>
      <c r="L19762">
        <v>0</v>
      </c>
      <c r="M19762">
        <v>0</v>
      </c>
      <c r="N19762" t="s">
        <v>18</v>
      </c>
    </row>
    <row r="19763" spans="1:14" x14ac:dyDescent="0.45">
      <c r="A19763">
        <v>63544755857185</v>
      </c>
      <c r="B19763">
        <v>5651966</v>
      </c>
      <c r="C19763" t="s">
        <v>14</v>
      </c>
      <c r="D19763" t="s">
        <v>19367</v>
      </c>
      <c r="E19763" t="s">
        <v>3260</v>
      </c>
      <c r="F19763">
        <v>28</v>
      </c>
      <c r="G19763" t="s">
        <v>156</v>
      </c>
      <c r="H19763">
        <v>0</v>
      </c>
      <c r="I19763">
        <v>0</v>
      </c>
      <c r="J19763">
        <v>0</v>
      </c>
      <c r="K19763">
        <v>0</v>
      </c>
      <c r="L19763">
        <v>0</v>
      </c>
      <c r="M19763">
        <v>1</v>
      </c>
      <c r="N19763" t="s">
        <v>18</v>
      </c>
    </row>
    <row r="19764" spans="1:14" x14ac:dyDescent="0.45">
      <c r="A19764">
        <v>4135455484216</v>
      </c>
      <c r="B19764">
        <v>5706303</v>
      </c>
      <c r="C19764" t="s">
        <v>19</v>
      </c>
      <c r="D19764" t="s">
        <v>19368</v>
      </c>
      <c r="E19764" t="s">
        <v>3262</v>
      </c>
      <c r="F19764">
        <v>0</v>
      </c>
      <c r="G19764" t="s">
        <v>156</v>
      </c>
      <c r="H19764">
        <v>0</v>
      </c>
      <c r="I19764">
        <v>0</v>
      </c>
      <c r="J19764">
        <v>0</v>
      </c>
      <c r="K19764">
        <v>0</v>
      </c>
      <c r="L19764">
        <v>0</v>
      </c>
      <c r="M19764">
        <v>0</v>
      </c>
      <c r="N19764" t="s">
        <v>18</v>
      </c>
    </row>
    <row r="19765" spans="1:14" x14ac:dyDescent="0.45">
      <c r="A19765">
        <v>56557281553242</v>
      </c>
      <c r="B19765">
        <v>5729817</v>
      </c>
      <c r="C19765" t="s">
        <v>19</v>
      </c>
      <c r="D19765" t="s">
        <v>19369</v>
      </c>
      <c r="E19765" t="s">
        <v>3264</v>
      </c>
      <c r="F19765">
        <v>2</v>
      </c>
      <c r="G19765" t="s">
        <v>156</v>
      </c>
      <c r="H19765">
        <v>0</v>
      </c>
      <c r="I19765">
        <v>0</v>
      </c>
      <c r="J19765">
        <v>0</v>
      </c>
      <c r="K19765">
        <v>0</v>
      </c>
      <c r="L19765">
        <v>0</v>
      </c>
      <c r="M19765">
        <v>0</v>
      </c>
      <c r="N19765" t="s">
        <v>18</v>
      </c>
    </row>
    <row r="19766" spans="1:14" x14ac:dyDescent="0.45">
      <c r="A19766">
        <v>39416235833134</v>
      </c>
      <c r="B19766">
        <v>5621563</v>
      </c>
      <c r="C19766" t="s">
        <v>14</v>
      </c>
      <c r="D19766" t="s">
        <v>19370</v>
      </c>
      <c r="E19766" t="s">
        <v>3264</v>
      </c>
      <c r="F19766">
        <v>41</v>
      </c>
      <c r="G19766" t="s">
        <v>156</v>
      </c>
      <c r="H19766">
        <v>1</v>
      </c>
      <c r="I19766">
        <v>0</v>
      </c>
      <c r="J19766">
        <v>0</v>
      </c>
      <c r="K19766">
        <v>0</v>
      </c>
      <c r="L19766">
        <v>0</v>
      </c>
      <c r="M19766">
        <v>1</v>
      </c>
      <c r="N19766" t="s">
        <v>30</v>
      </c>
    </row>
    <row r="19767" spans="1:14" x14ac:dyDescent="0.45">
      <c r="A19767">
        <v>91129344118</v>
      </c>
      <c r="B19767">
        <v>5675677</v>
      </c>
      <c r="C19767" t="s">
        <v>14</v>
      </c>
      <c r="D19767" t="s">
        <v>19371</v>
      </c>
      <c r="E19767" t="s">
        <v>3266</v>
      </c>
      <c r="F19767">
        <v>24</v>
      </c>
      <c r="G19767" t="s">
        <v>156</v>
      </c>
      <c r="H19767">
        <v>0</v>
      </c>
      <c r="I19767">
        <v>0</v>
      </c>
      <c r="J19767">
        <v>0</v>
      </c>
      <c r="K19767">
        <v>0</v>
      </c>
      <c r="L19767">
        <v>0</v>
      </c>
      <c r="M19767">
        <v>1</v>
      </c>
      <c r="N19767" t="s">
        <v>18</v>
      </c>
    </row>
    <row r="19768" spans="1:14" x14ac:dyDescent="0.45">
      <c r="A19768">
        <v>63544755857185</v>
      </c>
      <c r="B19768">
        <v>5584251</v>
      </c>
      <c r="C19768" t="s">
        <v>14</v>
      </c>
      <c r="D19768" t="s">
        <v>19372</v>
      </c>
      <c r="E19768" t="s">
        <v>3258</v>
      </c>
      <c r="F19768">
        <v>28</v>
      </c>
      <c r="G19768" t="s">
        <v>156</v>
      </c>
      <c r="H19768">
        <v>0</v>
      </c>
      <c r="I19768">
        <v>0</v>
      </c>
      <c r="J19768">
        <v>0</v>
      </c>
      <c r="K19768">
        <v>0</v>
      </c>
      <c r="L19768">
        <v>0</v>
      </c>
      <c r="M19768">
        <v>1</v>
      </c>
      <c r="N19768" t="s">
        <v>18</v>
      </c>
    </row>
    <row r="19769" spans="1:14" x14ac:dyDescent="0.45">
      <c r="A19769">
        <v>6339471226576</v>
      </c>
      <c r="B19769">
        <v>5621180</v>
      </c>
      <c r="C19769" t="s">
        <v>14</v>
      </c>
      <c r="D19769" t="s">
        <v>19373</v>
      </c>
      <c r="E19769" t="s">
        <v>3260</v>
      </c>
      <c r="F19769">
        <v>28</v>
      </c>
      <c r="G19769" t="s">
        <v>156</v>
      </c>
      <c r="H19769">
        <v>0</v>
      </c>
      <c r="I19769">
        <v>0</v>
      </c>
      <c r="J19769">
        <v>0</v>
      </c>
      <c r="K19769">
        <v>1</v>
      </c>
      <c r="L19769">
        <v>0</v>
      </c>
      <c r="M19769">
        <v>1</v>
      </c>
      <c r="N19769" t="s">
        <v>18</v>
      </c>
    </row>
    <row r="19770" spans="1:14" x14ac:dyDescent="0.45">
      <c r="A19770">
        <v>913662343974757</v>
      </c>
      <c r="B19770">
        <v>5633588</v>
      </c>
      <c r="C19770" t="s">
        <v>14</v>
      </c>
      <c r="D19770" t="s">
        <v>19374</v>
      </c>
      <c r="E19770" t="s">
        <v>3262</v>
      </c>
      <c r="F19770">
        <v>33</v>
      </c>
      <c r="G19770" t="s">
        <v>156</v>
      </c>
      <c r="H19770">
        <v>0</v>
      </c>
      <c r="I19770">
        <v>0</v>
      </c>
      <c r="J19770">
        <v>0</v>
      </c>
      <c r="K19770">
        <v>0</v>
      </c>
      <c r="L19770">
        <v>0</v>
      </c>
      <c r="M19770">
        <v>0</v>
      </c>
      <c r="N19770" t="s">
        <v>30</v>
      </c>
    </row>
    <row r="19771" spans="1:14" x14ac:dyDescent="0.45">
      <c r="A19771">
        <v>67911827794466</v>
      </c>
      <c r="B19771">
        <v>5584183</v>
      </c>
      <c r="C19771" t="s">
        <v>14</v>
      </c>
      <c r="D19771" t="s">
        <v>19375</v>
      </c>
      <c r="E19771" t="s">
        <v>3258</v>
      </c>
      <c r="F19771">
        <v>21</v>
      </c>
      <c r="G19771" t="s">
        <v>156</v>
      </c>
      <c r="H19771">
        <v>0</v>
      </c>
      <c r="I19771">
        <v>0</v>
      </c>
      <c r="J19771">
        <v>0</v>
      </c>
      <c r="K19771">
        <v>0</v>
      </c>
      <c r="L19771">
        <v>0</v>
      </c>
      <c r="M19771">
        <v>1</v>
      </c>
      <c r="N19771" t="s">
        <v>30</v>
      </c>
    </row>
    <row r="19772" spans="1:14" x14ac:dyDescent="0.45">
      <c r="A19772">
        <v>9966555786955</v>
      </c>
      <c r="B19772">
        <v>5651972</v>
      </c>
      <c r="C19772" t="s">
        <v>19</v>
      </c>
      <c r="D19772" t="s">
        <v>19376</v>
      </c>
      <c r="E19772" t="s">
        <v>3258</v>
      </c>
      <c r="F19772">
        <v>10</v>
      </c>
      <c r="G19772" t="s">
        <v>153</v>
      </c>
      <c r="H19772">
        <v>0</v>
      </c>
      <c r="I19772">
        <v>0</v>
      </c>
      <c r="J19772">
        <v>0</v>
      </c>
      <c r="K19772">
        <v>0</v>
      </c>
      <c r="L19772">
        <v>0</v>
      </c>
      <c r="M19772">
        <v>0</v>
      </c>
      <c r="N19772" t="s">
        <v>18</v>
      </c>
    </row>
    <row r="19773" spans="1:14" x14ac:dyDescent="0.45">
      <c r="A19773">
        <v>87681874939955</v>
      </c>
      <c r="B19773">
        <v>5635465</v>
      </c>
      <c r="C19773" t="s">
        <v>14</v>
      </c>
      <c r="D19773" t="s">
        <v>19377</v>
      </c>
      <c r="E19773" t="s">
        <v>3260</v>
      </c>
      <c r="F19773">
        <v>20</v>
      </c>
      <c r="G19773" t="s">
        <v>153</v>
      </c>
      <c r="H19773">
        <v>1</v>
      </c>
      <c r="I19773">
        <v>0</v>
      </c>
      <c r="J19773">
        <v>0</v>
      </c>
      <c r="K19773">
        <v>0</v>
      </c>
      <c r="L19773">
        <v>0</v>
      </c>
      <c r="M19773">
        <v>1</v>
      </c>
      <c r="N19773" t="s">
        <v>18</v>
      </c>
    </row>
    <row r="19774" spans="1:14" x14ac:dyDescent="0.45">
      <c r="A19774">
        <v>67911827794466</v>
      </c>
      <c r="B19774">
        <v>5653897</v>
      </c>
      <c r="C19774" t="s">
        <v>14</v>
      </c>
      <c r="D19774" t="s">
        <v>19378</v>
      </c>
      <c r="E19774" t="s">
        <v>3262</v>
      </c>
      <c r="F19774">
        <v>21</v>
      </c>
      <c r="G19774" t="s">
        <v>156</v>
      </c>
      <c r="H19774">
        <v>0</v>
      </c>
      <c r="I19774">
        <v>0</v>
      </c>
      <c r="J19774">
        <v>0</v>
      </c>
      <c r="K19774">
        <v>0</v>
      </c>
      <c r="L19774">
        <v>0</v>
      </c>
      <c r="M19774">
        <v>0</v>
      </c>
      <c r="N19774" t="s">
        <v>18</v>
      </c>
    </row>
    <row r="19775" spans="1:14" x14ac:dyDescent="0.45">
      <c r="A19775">
        <v>46294613978789</v>
      </c>
      <c r="B19775">
        <v>5630749</v>
      </c>
      <c r="C19775" t="s">
        <v>14</v>
      </c>
      <c r="D19775" t="s">
        <v>19379</v>
      </c>
      <c r="E19775" t="s">
        <v>3264</v>
      </c>
      <c r="F19775">
        <v>26</v>
      </c>
      <c r="G19775" t="s">
        <v>156</v>
      </c>
      <c r="H19775">
        <v>0</v>
      </c>
      <c r="I19775">
        <v>0</v>
      </c>
      <c r="J19775">
        <v>0</v>
      </c>
      <c r="K19775">
        <v>0</v>
      </c>
      <c r="L19775">
        <v>0</v>
      </c>
      <c r="M19775">
        <v>1</v>
      </c>
      <c r="N19775" t="s">
        <v>18</v>
      </c>
    </row>
    <row r="19776" spans="1:14" x14ac:dyDescent="0.45">
      <c r="A19776">
        <v>89455481356437</v>
      </c>
      <c r="B19776">
        <v>5677045</v>
      </c>
      <c r="C19776" t="s">
        <v>14</v>
      </c>
      <c r="D19776" t="s">
        <v>19380</v>
      </c>
      <c r="E19776" t="s">
        <v>3266</v>
      </c>
      <c r="F19776">
        <v>21</v>
      </c>
      <c r="G19776" t="s">
        <v>156</v>
      </c>
      <c r="H19776">
        <v>1</v>
      </c>
      <c r="I19776">
        <v>0</v>
      </c>
      <c r="J19776">
        <v>0</v>
      </c>
      <c r="K19776">
        <v>0</v>
      </c>
      <c r="L19776">
        <v>0</v>
      </c>
      <c r="M19776">
        <v>1</v>
      </c>
      <c r="N19776" t="s">
        <v>18</v>
      </c>
    </row>
    <row r="19777" spans="1:14" x14ac:dyDescent="0.45">
      <c r="A19777">
        <v>149682285635</v>
      </c>
      <c r="B19777">
        <v>5584193</v>
      </c>
      <c r="C19777" t="s">
        <v>14</v>
      </c>
      <c r="D19777" t="s">
        <v>19381</v>
      </c>
      <c r="E19777" t="s">
        <v>3258</v>
      </c>
      <c r="F19777">
        <v>14</v>
      </c>
      <c r="G19777" t="s">
        <v>156</v>
      </c>
      <c r="H19777">
        <v>0</v>
      </c>
      <c r="I19777">
        <v>0</v>
      </c>
      <c r="J19777">
        <v>0</v>
      </c>
      <c r="K19777">
        <v>0</v>
      </c>
      <c r="L19777">
        <v>0</v>
      </c>
      <c r="M19777">
        <v>1</v>
      </c>
      <c r="N19777" t="s">
        <v>30</v>
      </c>
    </row>
    <row r="19778" spans="1:14" x14ac:dyDescent="0.45">
      <c r="A19778">
        <v>33885833726853</v>
      </c>
      <c r="B19778">
        <v>5652396</v>
      </c>
      <c r="C19778" t="s">
        <v>14</v>
      </c>
      <c r="D19778" t="s">
        <v>19382</v>
      </c>
      <c r="E19778" t="s">
        <v>3258</v>
      </c>
      <c r="F19778">
        <v>0</v>
      </c>
      <c r="G19778" t="s">
        <v>153</v>
      </c>
      <c r="H19778">
        <v>0</v>
      </c>
      <c r="I19778">
        <v>0</v>
      </c>
      <c r="J19778">
        <v>0</v>
      </c>
      <c r="K19778">
        <v>0</v>
      </c>
      <c r="L19778">
        <v>0</v>
      </c>
      <c r="M19778">
        <v>0</v>
      </c>
      <c r="N19778" t="s">
        <v>18</v>
      </c>
    </row>
    <row r="19779" spans="1:14" x14ac:dyDescent="0.45">
      <c r="A19779">
        <v>245552396133</v>
      </c>
      <c r="B19779">
        <v>5633893</v>
      </c>
      <c r="C19779" t="s">
        <v>14</v>
      </c>
      <c r="D19779" t="s">
        <v>19383</v>
      </c>
      <c r="E19779" t="s">
        <v>3260</v>
      </c>
      <c r="F19779">
        <v>27</v>
      </c>
      <c r="G19779" t="s">
        <v>156</v>
      </c>
      <c r="H19779">
        <v>0</v>
      </c>
      <c r="I19779">
        <v>0</v>
      </c>
      <c r="J19779">
        <v>0</v>
      </c>
      <c r="K19779">
        <v>0</v>
      </c>
      <c r="L19779">
        <v>0</v>
      </c>
      <c r="M19779">
        <v>1</v>
      </c>
      <c r="N19779" t="s">
        <v>30</v>
      </c>
    </row>
    <row r="19780" spans="1:14" x14ac:dyDescent="0.45">
      <c r="A19780">
        <v>77619232722763</v>
      </c>
      <c r="B19780">
        <v>5679487</v>
      </c>
      <c r="C19780" t="s">
        <v>14</v>
      </c>
      <c r="D19780" t="s">
        <v>19384</v>
      </c>
      <c r="E19780" t="s">
        <v>3260</v>
      </c>
      <c r="F19780">
        <v>28</v>
      </c>
      <c r="G19780" t="s">
        <v>153</v>
      </c>
      <c r="H19780">
        <v>0</v>
      </c>
      <c r="I19780">
        <v>0</v>
      </c>
      <c r="J19780">
        <v>0</v>
      </c>
      <c r="K19780">
        <v>0</v>
      </c>
      <c r="L19780">
        <v>0</v>
      </c>
      <c r="M19780">
        <v>0</v>
      </c>
      <c r="N19780" t="s">
        <v>18</v>
      </c>
    </row>
    <row r="19781" spans="1:14" x14ac:dyDescent="0.45">
      <c r="A19781">
        <v>4758832915967</v>
      </c>
      <c r="B19781">
        <v>5636036</v>
      </c>
      <c r="C19781" t="s">
        <v>14</v>
      </c>
      <c r="D19781" t="s">
        <v>19385</v>
      </c>
      <c r="E19781" t="s">
        <v>3262</v>
      </c>
      <c r="F19781">
        <v>18</v>
      </c>
      <c r="G19781" t="s">
        <v>156</v>
      </c>
      <c r="H19781">
        <v>0</v>
      </c>
      <c r="I19781">
        <v>0</v>
      </c>
      <c r="J19781">
        <v>0</v>
      </c>
      <c r="K19781">
        <v>0</v>
      </c>
      <c r="L19781">
        <v>0</v>
      </c>
      <c r="M19781">
        <v>0</v>
      </c>
      <c r="N19781" t="s">
        <v>18</v>
      </c>
    </row>
    <row r="19782" spans="1:14" x14ac:dyDescent="0.45">
      <c r="A19782">
        <v>147657128815899</v>
      </c>
      <c r="B19782">
        <v>5645679</v>
      </c>
      <c r="C19782" t="s">
        <v>14</v>
      </c>
      <c r="D19782" t="s">
        <v>19386</v>
      </c>
      <c r="E19782" t="s">
        <v>3264</v>
      </c>
      <c r="F19782">
        <v>27</v>
      </c>
      <c r="G19782" t="s">
        <v>156</v>
      </c>
      <c r="H19782">
        <v>0</v>
      </c>
      <c r="I19782">
        <v>0</v>
      </c>
      <c r="J19782">
        <v>0</v>
      </c>
      <c r="K19782">
        <v>0</v>
      </c>
      <c r="L19782">
        <v>0</v>
      </c>
      <c r="M19782">
        <v>1</v>
      </c>
      <c r="N19782" t="s">
        <v>18</v>
      </c>
    </row>
    <row r="19783" spans="1:14" x14ac:dyDescent="0.45">
      <c r="A19783">
        <v>4668774569551</v>
      </c>
      <c r="B19783">
        <v>5621872</v>
      </c>
      <c r="C19783" t="s">
        <v>14</v>
      </c>
      <c r="D19783" t="s">
        <v>1813</v>
      </c>
      <c r="E19783" t="s">
        <v>3266</v>
      </c>
      <c r="F19783">
        <v>15</v>
      </c>
      <c r="G19783" t="s">
        <v>156</v>
      </c>
      <c r="H19783">
        <v>0</v>
      </c>
      <c r="I19783">
        <v>0</v>
      </c>
      <c r="J19783">
        <v>0</v>
      </c>
      <c r="K19783">
        <v>0</v>
      </c>
      <c r="L19783">
        <v>0</v>
      </c>
      <c r="M19783">
        <v>1</v>
      </c>
      <c r="N19783" t="s">
        <v>18</v>
      </c>
    </row>
    <row r="19784" spans="1:14" x14ac:dyDescent="0.45">
      <c r="A19784">
        <v>472816722781979</v>
      </c>
      <c r="B19784">
        <v>5584206</v>
      </c>
      <c r="C19784" t="s">
        <v>19</v>
      </c>
      <c r="D19784" t="s">
        <v>19387</v>
      </c>
      <c r="E19784" t="s">
        <v>3258</v>
      </c>
      <c r="F19784">
        <v>0</v>
      </c>
      <c r="G19784" t="s">
        <v>156</v>
      </c>
      <c r="H19784">
        <v>0</v>
      </c>
      <c r="I19784">
        <v>0</v>
      </c>
      <c r="J19784">
        <v>0</v>
      </c>
      <c r="K19784">
        <v>0</v>
      </c>
      <c r="L19784">
        <v>0</v>
      </c>
      <c r="M19784">
        <v>1</v>
      </c>
      <c r="N19784" t="s">
        <v>18</v>
      </c>
    </row>
    <row r="19785" spans="1:14" x14ac:dyDescent="0.45">
      <c r="A19785">
        <v>648497281576651</v>
      </c>
      <c r="B19785">
        <v>5625860</v>
      </c>
      <c r="C19785" t="s">
        <v>14</v>
      </c>
      <c r="D19785" t="s">
        <v>19388</v>
      </c>
      <c r="E19785" t="s">
        <v>3260</v>
      </c>
      <c r="F19785">
        <v>40</v>
      </c>
      <c r="G19785" t="s">
        <v>156</v>
      </c>
      <c r="H19785">
        <v>0</v>
      </c>
      <c r="I19785">
        <v>0</v>
      </c>
      <c r="J19785">
        <v>0</v>
      </c>
      <c r="K19785">
        <v>0</v>
      </c>
      <c r="L19785">
        <v>0</v>
      </c>
      <c r="M19785">
        <v>1</v>
      </c>
      <c r="N19785" t="s">
        <v>18</v>
      </c>
    </row>
    <row r="19786" spans="1:14" x14ac:dyDescent="0.45">
      <c r="A19786">
        <v>7846655553438</v>
      </c>
      <c r="B19786">
        <v>5628722</v>
      </c>
      <c r="C19786" t="s">
        <v>14</v>
      </c>
      <c r="D19786" t="s">
        <v>19389</v>
      </c>
      <c r="E19786" t="s">
        <v>3262</v>
      </c>
      <c r="F19786">
        <v>40</v>
      </c>
      <c r="G19786" t="s">
        <v>300</v>
      </c>
      <c r="H19786">
        <v>1</v>
      </c>
      <c r="I19786">
        <v>0</v>
      </c>
      <c r="J19786">
        <v>0</v>
      </c>
      <c r="K19786">
        <v>0</v>
      </c>
      <c r="L19786">
        <v>0</v>
      </c>
      <c r="M19786">
        <v>0</v>
      </c>
      <c r="N19786" t="s">
        <v>18</v>
      </c>
    </row>
    <row r="19787" spans="1:14" x14ac:dyDescent="0.45">
      <c r="A19787">
        <v>2696295156648</v>
      </c>
      <c r="B19787">
        <v>5633785</v>
      </c>
      <c r="C19787" t="s">
        <v>19</v>
      </c>
      <c r="D19787" t="s">
        <v>19390</v>
      </c>
      <c r="E19787" t="s">
        <v>3264</v>
      </c>
      <c r="F19787">
        <v>64</v>
      </c>
      <c r="G19787" t="s">
        <v>741</v>
      </c>
      <c r="H19787">
        <v>0</v>
      </c>
      <c r="I19787">
        <v>0</v>
      </c>
      <c r="J19787">
        <v>0</v>
      </c>
      <c r="K19787">
        <v>0</v>
      </c>
      <c r="L19787">
        <v>0</v>
      </c>
      <c r="M19787">
        <v>1</v>
      </c>
      <c r="N19787" t="s">
        <v>18</v>
      </c>
    </row>
    <row r="19788" spans="1:14" x14ac:dyDescent="0.45">
      <c r="A19788">
        <v>8922632122719</v>
      </c>
      <c r="B19788">
        <v>5637801</v>
      </c>
      <c r="C19788" t="s">
        <v>19</v>
      </c>
      <c r="D19788" t="s">
        <v>19391</v>
      </c>
      <c r="E19788" t="s">
        <v>3266</v>
      </c>
      <c r="F19788">
        <v>4</v>
      </c>
      <c r="G19788" t="s">
        <v>156</v>
      </c>
      <c r="H19788">
        <v>0</v>
      </c>
      <c r="I19788">
        <v>0</v>
      </c>
      <c r="J19788">
        <v>0</v>
      </c>
      <c r="K19788">
        <v>0</v>
      </c>
      <c r="L19788">
        <v>0</v>
      </c>
      <c r="M19788">
        <v>1</v>
      </c>
      <c r="N19788" t="s">
        <v>18</v>
      </c>
    </row>
    <row r="19789" spans="1:14" x14ac:dyDescent="0.45">
      <c r="A19789">
        <v>81196221895734</v>
      </c>
      <c r="B19789">
        <v>5584198</v>
      </c>
      <c r="C19789" t="s">
        <v>14</v>
      </c>
      <c r="D19789" t="s">
        <v>19392</v>
      </c>
      <c r="E19789" t="s">
        <v>3258</v>
      </c>
      <c r="F19789">
        <v>23</v>
      </c>
      <c r="G19789" t="s">
        <v>156</v>
      </c>
      <c r="H19789">
        <v>0</v>
      </c>
      <c r="I19789">
        <v>0</v>
      </c>
      <c r="J19789">
        <v>0</v>
      </c>
      <c r="K19789">
        <v>0</v>
      </c>
      <c r="L19789">
        <v>0</v>
      </c>
      <c r="M19789">
        <v>1</v>
      </c>
      <c r="N19789" t="s">
        <v>18</v>
      </c>
    </row>
    <row r="19790" spans="1:14" x14ac:dyDescent="0.45">
      <c r="A19790">
        <v>7655259486493</v>
      </c>
      <c r="B19790">
        <v>5623068</v>
      </c>
      <c r="C19790" t="s">
        <v>14</v>
      </c>
      <c r="D19790" t="s">
        <v>19393</v>
      </c>
      <c r="E19790" t="s">
        <v>3260</v>
      </c>
      <c r="F19790">
        <v>32</v>
      </c>
      <c r="G19790" t="s">
        <v>156</v>
      </c>
      <c r="H19790">
        <v>0</v>
      </c>
      <c r="I19790">
        <v>0</v>
      </c>
      <c r="J19790">
        <v>0</v>
      </c>
      <c r="K19790">
        <v>0</v>
      </c>
      <c r="L19790">
        <v>0</v>
      </c>
      <c r="M19790">
        <v>1</v>
      </c>
      <c r="N19790" t="s">
        <v>30</v>
      </c>
    </row>
    <row r="19791" spans="1:14" x14ac:dyDescent="0.45">
      <c r="A19791">
        <v>9277332751546</v>
      </c>
      <c r="B19791">
        <v>5679808</v>
      </c>
      <c r="C19791" t="s">
        <v>14</v>
      </c>
      <c r="D19791" t="s">
        <v>19394</v>
      </c>
      <c r="E19791" t="s">
        <v>3260</v>
      </c>
      <c r="F19791">
        <v>18</v>
      </c>
      <c r="G19791" t="s">
        <v>156</v>
      </c>
      <c r="H19791">
        <v>0</v>
      </c>
      <c r="I19791">
        <v>0</v>
      </c>
      <c r="J19791">
        <v>0</v>
      </c>
      <c r="K19791">
        <v>0</v>
      </c>
      <c r="L19791">
        <v>0</v>
      </c>
      <c r="M19791">
        <v>0</v>
      </c>
      <c r="N19791" t="s">
        <v>18</v>
      </c>
    </row>
    <row r="19792" spans="1:14" x14ac:dyDescent="0.45">
      <c r="A19792">
        <v>9287533622625</v>
      </c>
      <c r="B19792">
        <v>5659084</v>
      </c>
      <c r="C19792" t="s">
        <v>14</v>
      </c>
      <c r="D19792" t="s">
        <v>19395</v>
      </c>
      <c r="E19792" t="s">
        <v>3262</v>
      </c>
      <c r="F19792">
        <v>26</v>
      </c>
      <c r="G19792" t="s">
        <v>153</v>
      </c>
      <c r="H19792">
        <v>0</v>
      </c>
      <c r="I19792">
        <v>0</v>
      </c>
      <c r="J19792">
        <v>0</v>
      </c>
      <c r="K19792">
        <v>0</v>
      </c>
      <c r="L19792">
        <v>0</v>
      </c>
      <c r="M19792">
        <v>0</v>
      </c>
      <c r="N19792" t="s">
        <v>18</v>
      </c>
    </row>
    <row r="19793" spans="1:14" x14ac:dyDescent="0.45">
      <c r="A19793">
        <v>36465695695418</v>
      </c>
      <c r="B19793">
        <v>5665551</v>
      </c>
      <c r="C19793" t="s">
        <v>14</v>
      </c>
      <c r="D19793" t="s">
        <v>19396</v>
      </c>
      <c r="E19793" t="s">
        <v>3264</v>
      </c>
      <c r="F19793">
        <v>19</v>
      </c>
      <c r="G19793" t="s">
        <v>156</v>
      </c>
      <c r="H19793">
        <v>0</v>
      </c>
      <c r="I19793">
        <v>0</v>
      </c>
      <c r="J19793">
        <v>0</v>
      </c>
      <c r="K19793">
        <v>0</v>
      </c>
      <c r="L19793">
        <v>0</v>
      </c>
      <c r="M19793">
        <v>1</v>
      </c>
      <c r="N19793" t="s">
        <v>18</v>
      </c>
    </row>
    <row r="19794" spans="1:14" x14ac:dyDescent="0.45">
      <c r="A19794">
        <v>81196221895734</v>
      </c>
      <c r="B19794">
        <v>5665324</v>
      </c>
      <c r="C19794" t="s">
        <v>14</v>
      </c>
      <c r="D19794" t="s">
        <v>19397</v>
      </c>
      <c r="E19794" t="s">
        <v>3266</v>
      </c>
      <c r="F19794">
        <v>23</v>
      </c>
      <c r="G19794" t="s">
        <v>156</v>
      </c>
      <c r="H19794">
        <v>0</v>
      </c>
      <c r="I19794">
        <v>0</v>
      </c>
      <c r="J19794">
        <v>0</v>
      </c>
      <c r="K19794">
        <v>0</v>
      </c>
      <c r="L19794">
        <v>0</v>
      </c>
      <c r="M19794">
        <v>1</v>
      </c>
      <c r="N19794" t="s">
        <v>18</v>
      </c>
    </row>
    <row r="19795" spans="1:14" x14ac:dyDescent="0.45">
      <c r="A19795">
        <v>395345536591788</v>
      </c>
      <c r="B19795">
        <v>5584209</v>
      </c>
      <c r="C19795" t="s">
        <v>14</v>
      </c>
      <c r="D19795" t="s">
        <v>19398</v>
      </c>
      <c r="E19795" t="s">
        <v>3258</v>
      </c>
      <c r="F19795">
        <v>19</v>
      </c>
      <c r="G19795" t="s">
        <v>156</v>
      </c>
      <c r="H19795">
        <v>0</v>
      </c>
      <c r="I19795">
        <v>0</v>
      </c>
      <c r="J19795">
        <v>0</v>
      </c>
      <c r="K19795">
        <v>0</v>
      </c>
      <c r="L19795">
        <v>0</v>
      </c>
      <c r="M19795">
        <v>1</v>
      </c>
      <c r="N19795" t="s">
        <v>18</v>
      </c>
    </row>
    <row r="19796" spans="1:14" x14ac:dyDescent="0.45">
      <c r="A19796">
        <v>585218773885</v>
      </c>
      <c r="B19796">
        <v>5653015</v>
      </c>
      <c r="C19796" t="s">
        <v>19</v>
      </c>
      <c r="D19796" t="s">
        <v>19399</v>
      </c>
      <c r="E19796" t="s">
        <v>3258</v>
      </c>
      <c r="F19796">
        <v>40</v>
      </c>
      <c r="G19796" t="s">
        <v>631</v>
      </c>
      <c r="H19796">
        <v>0</v>
      </c>
      <c r="I19796">
        <v>0</v>
      </c>
      <c r="J19796">
        <v>0</v>
      </c>
      <c r="K19796">
        <v>0</v>
      </c>
      <c r="L19796">
        <v>0</v>
      </c>
      <c r="M19796">
        <v>0</v>
      </c>
      <c r="N19796" t="s">
        <v>18</v>
      </c>
    </row>
    <row r="19797" spans="1:14" x14ac:dyDescent="0.45">
      <c r="A19797">
        <v>2732426729687</v>
      </c>
      <c r="B19797">
        <v>5626574</v>
      </c>
      <c r="C19797" t="s">
        <v>14</v>
      </c>
      <c r="D19797" t="s">
        <v>19400</v>
      </c>
      <c r="E19797" t="s">
        <v>3260</v>
      </c>
      <c r="F19797">
        <v>54</v>
      </c>
      <c r="G19797" t="s">
        <v>741</v>
      </c>
      <c r="H19797">
        <v>0</v>
      </c>
      <c r="I19797">
        <v>0</v>
      </c>
      <c r="J19797">
        <v>0</v>
      </c>
      <c r="K19797">
        <v>0</v>
      </c>
      <c r="L19797">
        <v>0</v>
      </c>
      <c r="M19797">
        <v>1</v>
      </c>
      <c r="N19797" t="s">
        <v>18</v>
      </c>
    </row>
    <row r="19798" spans="1:14" x14ac:dyDescent="0.45">
      <c r="A19798">
        <v>9128374693314</v>
      </c>
      <c r="B19798">
        <v>5628726</v>
      </c>
      <c r="C19798" t="s">
        <v>19</v>
      </c>
      <c r="D19798" t="s">
        <v>19401</v>
      </c>
      <c r="E19798" t="s">
        <v>3262</v>
      </c>
      <c r="F19798">
        <v>7</v>
      </c>
      <c r="G19798" t="s">
        <v>300</v>
      </c>
      <c r="H19798">
        <v>0</v>
      </c>
      <c r="I19798">
        <v>0</v>
      </c>
      <c r="J19798">
        <v>0</v>
      </c>
      <c r="K19798">
        <v>0</v>
      </c>
      <c r="L19798">
        <v>0</v>
      </c>
      <c r="M19798">
        <v>0</v>
      </c>
      <c r="N19798" t="s">
        <v>18</v>
      </c>
    </row>
    <row r="19799" spans="1:14" x14ac:dyDescent="0.45">
      <c r="A19799">
        <v>921835714931391</v>
      </c>
      <c r="B19799">
        <v>5633793</v>
      </c>
      <c r="C19799" t="s">
        <v>14</v>
      </c>
      <c r="D19799" t="s">
        <v>19402</v>
      </c>
      <c r="E19799" t="s">
        <v>3264</v>
      </c>
      <c r="F19799">
        <v>63</v>
      </c>
      <c r="G19799" t="s">
        <v>741</v>
      </c>
      <c r="H19799">
        <v>0</v>
      </c>
      <c r="I19799">
        <v>0</v>
      </c>
      <c r="J19799">
        <v>0</v>
      </c>
      <c r="K19799">
        <v>0</v>
      </c>
      <c r="L19799">
        <v>0</v>
      </c>
      <c r="M19799">
        <v>1</v>
      </c>
      <c r="N19799" t="s">
        <v>18</v>
      </c>
    </row>
    <row r="19800" spans="1:14" x14ac:dyDescent="0.45">
      <c r="A19800">
        <v>95826431242975</v>
      </c>
      <c r="B19800">
        <v>5637806</v>
      </c>
      <c r="C19800" t="s">
        <v>14</v>
      </c>
      <c r="D19800" t="s">
        <v>19403</v>
      </c>
      <c r="E19800" t="s">
        <v>3266</v>
      </c>
      <c r="F19800">
        <v>36</v>
      </c>
      <c r="G19800" t="s">
        <v>156</v>
      </c>
      <c r="H19800">
        <v>0</v>
      </c>
      <c r="I19800">
        <v>0</v>
      </c>
      <c r="J19800">
        <v>0</v>
      </c>
      <c r="K19800">
        <v>0</v>
      </c>
      <c r="L19800">
        <v>0</v>
      </c>
      <c r="M19800">
        <v>1</v>
      </c>
      <c r="N19800" t="s">
        <v>18</v>
      </c>
    </row>
    <row r="19801" spans="1:14" x14ac:dyDescent="0.45">
      <c r="A19801">
        <v>848397932322248</v>
      </c>
      <c r="B19801">
        <v>5628729</v>
      </c>
      <c r="C19801" t="s">
        <v>14</v>
      </c>
      <c r="D19801" t="s">
        <v>19404</v>
      </c>
      <c r="E19801" t="s">
        <v>3262</v>
      </c>
      <c r="F19801">
        <v>6</v>
      </c>
      <c r="G19801" t="s">
        <v>156</v>
      </c>
      <c r="H19801">
        <v>1</v>
      </c>
      <c r="I19801">
        <v>0</v>
      </c>
      <c r="J19801">
        <v>0</v>
      </c>
      <c r="K19801">
        <v>0</v>
      </c>
      <c r="L19801">
        <v>0</v>
      </c>
      <c r="M19801">
        <v>0</v>
      </c>
      <c r="N19801" t="s">
        <v>18</v>
      </c>
    </row>
    <row r="19802" spans="1:14" x14ac:dyDescent="0.45">
      <c r="A19802">
        <v>52552137988447</v>
      </c>
      <c r="B19802">
        <v>5631621</v>
      </c>
      <c r="C19802" t="s">
        <v>14</v>
      </c>
      <c r="D19802" t="s">
        <v>19405</v>
      </c>
      <c r="E19802" t="s">
        <v>3264</v>
      </c>
      <c r="F19802">
        <v>58</v>
      </c>
      <c r="G19802" t="s">
        <v>156</v>
      </c>
      <c r="H19802">
        <v>0</v>
      </c>
      <c r="I19802">
        <v>1</v>
      </c>
      <c r="J19802">
        <v>1</v>
      </c>
      <c r="K19802">
        <v>0</v>
      </c>
      <c r="L19802">
        <v>0</v>
      </c>
      <c r="M19802">
        <v>1</v>
      </c>
      <c r="N19802" t="s">
        <v>18</v>
      </c>
    </row>
    <row r="19803" spans="1:14" x14ac:dyDescent="0.45">
      <c r="A19803">
        <v>989552518316172</v>
      </c>
      <c r="B19803">
        <v>5750473</v>
      </c>
      <c r="C19803" t="s">
        <v>14</v>
      </c>
      <c r="D19803" t="s">
        <v>19406</v>
      </c>
      <c r="E19803" t="s">
        <v>3266</v>
      </c>
      <c r="F19803">
        <v>73</v>
      </c>
      <c r="G19803" t="s">
        <v>156</v>
      </c>
      <c r="H19803">
        <v>0</v>
      </c>
      <c r="I19803">
        <v>1</v>
      </c>
      <c r="J19803">
        <v>1</v>
      </c>
      <c r="K19803">
        <v>0</v>
      </c>
      <c r="L19803">
        <v>0</v>
      </c>
      <c r="M19803">
        <v>0</v>
      </c>
      <c r="N19803" t="s">
        <v>18</v>
      </c>
    </row>
    <row r="19804" spans="1:14" x14ac:dyDescent="0.45">
      <c r="A19804">
        <v>793583366675</v>
      </c>
      <c r="B19804">
        <v>5646038</v>
      </c>
      <c r="C19804" t="s">
        <v>19</v>
      </c>
      <c r="D19804" t="s">
        <v>19407</v>
      </c>
      <c r="E19804" t="s">
        <v>3266</v>
      </c>
      <c r="F19804">
        <v>58</v>
      </c>
      <c r="G19804" t="s">
        <v>156</v>
      </c>
      <c r="H19804">
        <v>0</v>
      </c>
      <c r="I19804">
        <v>0</v>
      </c>
      <c r="J19804">
        <v>0</v>
      </c>
      <c r="K19804">
        <v>0</v>
      </c>
      <c r="L19804">
        <v>0</v>
      </c>
      <c r="M19804">
        <v>1</v>
      </c>
      <c r="N19804" t="s">
        <v>18</v>
      </c>
    </row>
    <row r="19805" spans="1:14" x14ac:dyDescent="0.45">
      <c r="A19805">
        <v>245552396133</v>
      </c>
      <c r="B19805">
        <v>5584215</v>
      </c>
      <c r="C19805" t="s">
        <v>14</v>
      </c>
      <c r="D19805" t="s">
        <v>19408</v>
      </c>
      <c r="E19805" t="s">
        <v>3258</v>
      </c>
      <c r="F19805">
        <v>27</v>
      </c>
      <c r="G19805" t="s">
        <v>156</v>
      </c>
      <c r="H19805">
        <v>0</v>
      </c>
      <c r="I19805">
        <v>0</v>
      </c>
      <c r="J19805">
        <v>0</v>
      </c>
      <c r="K19805">
        <v>0</v>
      </c>
      <c r="L19805">
        <v>0</v>
      </c>
      <c r="M19805">
        <v>1</v>
      </c>
      <c r="N19805" t="s">
        <v>18</v>
      </c>
    </row>
    <row r="19806" spans="1:14" x14ac:dyDescent="0.45">
      <c r="A19806">
        <v>73861722698688</v>
      </c>
      <c r="B19806">
        <v>5680490</v>
      </c>
      <c r="C19806" t="s">
        <v>19</v>
      </c>
      <c r="D19806" t="s">
        <v>19409</v>
      </c>
      <c r="E19806" t="s">
        <v>3260</v>
      </c>
      <c r="F19806">
        <v>0</v>
      </c>
      <c r="G19806" t="s">
        <v>156</v>
      </c>
      <c r="H19806">
        <v>0</v>
      </c>
      <c r="I19806">
        <v>0</v>
      </c>
      <c r="J19806">
        <v>0</v>
      </c>
      <c r="K19806">
        <v>0</v>
      </c>
      <c r="L19806">
        <v>0</v>
      </c>
      <c r="M19806">
        <v>0</v>
      </c>
      <c r="N19806" t="s">
        <v>18</v>
      </c>
    </row>
    <row r="19807" spans="1:14" x14ac:dyDescent="0.45">
      <c r="A19807">
        <v>379324268644155</v>
      </c>
      <c r="B19807">
        <v>5709025</v>
      </c>
      <c r="C19807" t="s">
        <v>19</v>
      </c>
      <c r="D19807" t="s">
        <v>19410</v>
      </c>
      <c r="E19807" t="s">
        <v>3262</v>
      </c>
      <c r="F19807">
        <v>1</v>
      </c>
      <c r="G19807" t="s">
        <v>153</v>
      </c>
      <c r="H19807">
        <v>0</v>
      </c>
      <c r="I19807">
        <v>0</v>
      </c>
      <c r="J19807">
        <v>0</v>
      </c>
      <c r="K19807">
        <v>0</v>
      </c>
      <c r="L19807">
        <v>0</v>
      </c>
      <c r="M19807">
        <v>0</v>
      </c>
      <c r="N19807" t="s">
        <v>18</v>
      </c>
    </row>
    <row r="19808" spans="1:14" x14ac:dyDescent="0.45">
      <c r="A19808">
        <v>6813977717813</v>
      </c>
      <c r="B19808">
        <v>5730237</v>
      </c>
      <c r="C19808" t="s">
        <v>14</v>
      </c>
      <c r="D19808" t="s">
        <v>19411</v>
      </c>
      <c r="E19808" t="s">
        <v>3264</v>
      </c>
      <c r="F19808">
        <v>60</v>
      </c>
      <c r="G19808" t="s">
        <v>156</v>
      </c>
      <c r="H19808">
        <v>0</v>
      </c>
      <c r="I19808">
        <v>0</v>
      </c>
      <c r="J19808">
        <v>0</v>
      </c>
      <c r="K19808">
        <v>0</v>
      </c>
      <c r="L19808">
        <v>0</v>
      </c>
      <c r="M19808">
        <v>0</v>
      </c>
      <c r="N19808" t="s">
        <v>18</v>
      </c>
    </row>
    <row r="19809" spans="1:14" x14ac:dyDescent="0.45">
      <c r="A19809">
        <v>418212162879</v>
      </c>
      <c r="B19809">
        <v>5752744</v>
      </c>
      <c r="C19809" t="s">
        <v>19</v>
      </c>
      <c r="D19809" t="s">
        <v>19412</v>
      </c>
      <c r="E19809" t="s">
        <v>3266</v>
      </c>
      <c r="F19809">
        <v>2</v>
      </c>
      <c r="G19809" t="s">
        <v>741</v>
      </c>
      <c r="H19809">
        <v>0</v>
      </c>
      <c r="I19809">
        <v>0</v>
      </c>
      <c r="J19809">
        <v>0</v>
      </c>
      <c r="K19809">
        <v>0</v>
      </c>
      <c r="L19809">
        <v>0</v>
      </c>
      <c r="M19809">
        <v>0</v>
      </c>
      <c r="N19809" t="s">
        <v>18</v>
      </c>
    </row>
    <row r="19810" spans="1:14" x14ac:dyDescent="0.45">
      <c r="A19810">
        <v>55262111236641</v>
      </c>
      <c r="B19810">
        <v>5584212</v>
      </c>
      <c r="C19810" t="s">
        <v>14</v>
      </c>
      <c r="D19810" t="s">
        <v>19413</v>
      </c>
      <c r="E19810" t="s">
        <v>3258</v>
      </c>
      <c r="F19810">
        <v>46</v>
      </c>
      <c r="G19810" t="s">
        <v>156</v>
      </c>
      <c r="H19810">
        <v>0</v>
      </c>
      <c r="I19810">
        <v>0</v>
      </c>
      <c r="J19810">
        <v>0</v>
      </c>
      <c r="K19810">
        <v>1</v>
      </c>
      <c r="L19810">
        <v>0</v>
      </c>
      <c r="M19810">
        <v>1</v>
      </c>
      <c r="N19810" t="s">
        <v>30</v>
      </c>
    </row>
    <row r="19811" spans="1:14" x14ac:dyDescent="0.45">
      <c r="A19811">
        <v>9633165692418</v>
      </c>
      <c r="B19811">
        <v>5627810</v>
      </c>
      <c r="C19811" t="s">
        <v>14</v>
      </c>
      <c r="D19811" t="s">
        <v>19414</v>
      </c>
      <c r="E19811" t="s">
        <v>3260</v>
      </c>
      <c r="F19811">
        <v>20</v>
      </c>
      <c r="G19811" t="s">
        <v>156</v>
      </c>
      <c r="H19811">
        <v>0</v>
      </c>
      <c r="I19811">
        <v>0</v>
      </c>
      <c r="J19811">
        <v>0</v>
      </c>
      <c r="K19811">
        <v>0</v>
      </c>
      <c r="L19811">
        <v>0</v>
      </c>
      <c r="M19811">
        <v>1</v>
      </c>
      <c r="N19811" t="s">
        <v>30</v>
      </c>
    </row>
    <row r="19812" spans="1:14" x14ac:dyDescent="0.45">
      <c r="A19812">
        <v>1335666595487</v>
      </c>
      <c r="B19812">
        <v>5584218</v>
      </c>
      <c r="C19812" t="s">
        <v>19</v>
      </c>
      <c r="D19812" t="s">
        <v>19415</v>
      </c>
      <c r="E19812" t="s">
        <v>3258</v>
      </c>
      <c r="F19812">
        <v>17</v>
      </c>
      <c r="G19812" t="s">
        <v>156</v>
      </c>
      <c r="H19812">
        <v>0</v>
      </c>
      <c r="I19812">
        <v>0</v>
      </c>
      <c r="J19812">
        <v>0</v>
      </c>
      <c r="K19812">
        <v>0</v>
      </c>
      <c r="L19812">
        <v>0</v>
      </c>
      <c r="M19812">
        <v>1</v>
      </c>
      <c r="N19812" t="s">
        <v>30</v>
      </c>
    </row>
    <row r="19813" spans="1:14" x14ac:dyDescent="0.45">
      <c r="A19813">
        <v>52546946462488</v>
      </c>
      <c r="B19813">
        <v>5622468</v>
      </c>
      <c r="C19813" t="s">
        <v>19</v>
      </c>
      <c r="D19813" t="s">
        <v>19416</v>
      </c>
      <c r="E19813" t="s">
        <v>3260</v>
      </c>
      <c r="F19813">
        <v>20</v>
      </c>
      <c r="G19813" t="s">
        <v>156</v>
      </c>
      <c r="H19813">
        <v>0</v>
      </c>
      <c r="I19813">
        <v>0</v>
      </c>
      <c r="J19813">
        <v>0</v>
      </c>
      <c r="K19813">
        <v>0</v>
      </c>
      <c r="L19813">
        <v>0</v>
      </c>
      <c r="M19813">
        <v>1</v>
      </c>
      <c r="N19813" t="s">
        <v>30</v>
      </c>
    </row>
    <row r="19814" spans="1:14" x14ac:dyDescent="0.45">
      <c r="A19814">
        <v>843748432764267</v>
      </c>
      <c r="B19814">
        <v>5630199</v>
      </c>
      <c r="C19814" t="s">
        <v>19</v>
      </c>
      <c r="D19814" t="s">
        <v>19417</v>
      </c>
      <c r="E19814" t="s">
        <v>3262</v>
      </c>
      <c r="F19814">
        <v>40</v>
      </c>
      <c r="G19814" t="s">
        <v>156</v>
      </c>
      <c r="H19814">
        <v>0</v>
      </c>
      <c r="I19814">
        <v>0</v>
      </c>
      <c r="J19814">
        <v>0</v>
      </c>
      <c r="K19814">
        <v>0</v>
      </c>
      <c r="L19814">
        <v>0</v>
      </c>
      <c r="M19814">
        <v>0</v>
      </c>
      <c r="N19814" t="s">
        <v>18</v>
      </c>
    </row>
    <row r="19815" spans="1:14" x14ac:dyDescent="0.45">
      <c r="A19815">
        <v>331791819269153</v>
      </c>
      <c r="B19815">
        <v>5733146</v>
      </c>
      <c r="C19815" t="s">
        <v>14</v>
      </c>
      <c r="D19815" t="s">
        <v>19418</v>
      </c>
      <c r="E19815" t="s">
        <v>3264</v>
      </c>
      <c r="F19815">
        <v>30</v>
      </c>
      <c r="G19815" t="s">
        <v>153</v>
      </c>
      <c r="H19815">
        <v>0</v>
      </c>
      <c r="I19815">
        <v>0</v>
      </c>
      <c r="J19815">
        <v>0</v>
      </c>
      <c r="K19815">
        <v>0</v>
      </c>
      <c r="L19815">
        <v>0</v>
      </c>
      <c r="M19815">
        <v>0</v>
      </c>
      <c r="N19815" t="s">
        <v>18</v>
      </c>
    </row>
    <row r="19816" spans="1:14" x14ac:dyDescent="0.45">
      <c r="A19816">
        <v>3499134613581</v>
      </c>
      <c r="B19816">
        <v>5631628</v>
      </c>
      <c r="C19816" t="s">
        <v>19</v>
      </c>
      <c r="D19816" t="s">
        <v>19419</v>
      </c>
      <c r="E19816" t="s">
        <v>3264</v>
      </c>
      <c r="F19816">
        <v>55</v>
      </c>
      <c r="G19816" t="s">
        <v>156</v>
      </c>
      <c r="H19816">
        <v>0</v>
      </c>
      <c r="I19816">
        <v>1</v>
      </c>
      <c r="J19816">
        <v>0</v>
      </c>
      <c r="K19816">
        <v>0</v>
      </c>
      <c r="L19816">
        <v>1</v>
      </c>
      <c r="M19816">
        <v>1</v>
      </c>
      <c r="N19816" t="s">
        <v>18</v>
      </c>
    </row>
    <row r="19817" spans="1:14" x14ac:dyDescent="0.45">
      <c r="A19817">
        <v>2921558362963</v>
      </c>
      <c r="B19817">
        <v>5638708</v>
      </c>
      <c r="C19817" t="s">
        <v>19</v>
      </c>
      <c r="D19817" t="s">
        <v>19420</v>
      </c>
      <c r="E19817" t="s">
        <v>3266</v>
      </c>
      <c r="F19817">
        <v>52</v>
      </c>
      <c r="G19817" t="s">
        <v>156</v>
      </c>
      <c r="H19817">
        <v>0</v>
      </c>
      <c r="I19817">
        <v>1</v>
      </c>
      <c r="J19817">
        <v>0</v>
      </c>
      <c r="K19817">
        <v>0</v>
      </c>
      <c r="L19817">
        <v>0</v>
      </c>
      <c r="M19817">
        <v>1</v>
      </c>
      <c r="N19817" t="s">
        <v>18</v>
      </c>
    </row>
    <row r="19818" spans="1:14" x14ac:dyDescent="0.45">
      <c r="A19818">
        <v>325592985869312</v>
      </c>
      <c r="B19818">
        <v>5584222</v>
      </c>
      <c r="C19818" t="s">
        <v>14</v>
      </c>
      <c r="D19818" t="s">
        <v>19421</v>
      </c>
      <c r="E19818" t="s">
        <v>3258</v>
      </c>
      <c r="F19818">
        <v>52</v>
      </c>
      <c r="G19818" t="s">
        <v>153</v>
      </c>
      <c r="H19818">
        <v>1</v>
      </c>
      <c r="I19818">
        <v>0</v>
      </c>
      <c r="J19818">
        <v>0</v>
      </c>
      <c r="K19818">
        <v>0</v>
      </c>
      <c r="L19818">
        <v>0</v>
      </c>
      <c r="M19818">
        <v>1</v>
      </c>
      <c r="N19818" t="s">
        <v>18</v>
      </c>
    </row>
    <row r="19819" spans="1:14" x14ac:dyDescent="0.45">
      <c r="A19819">
        <v>11174297785415</v>
      </c>
      <c r="B19819">
        <v>5622472</v>
      </c>
      <c r="C19819" t="s">
        <v>14</v>
      </c>
      <c r="D19819" t="s">
        <v>19422</v>
      </c>
      <c r="E19819" t="s">
        <v>3260</v>
      </c>
      <c r="F19819">
        <v>41</v>
      </c>
      <c r="G19819" t="s">
        <v>156</v>
      </c>
      <c r="H19819">
        <v>1</v>
      </c>
      <c r="I19819">
        <v>0</v>
      </c>
      <c r="J19819">
        <v>0</v>
      </c>
      <c r="K19819">
        <v>0</v>
      </c>
      <c r="L19819">
        <v>0</v>
      </c>
      <c r="M19819">
        <v>1</v>
      </c>
      <c r="N19819" t="s">
        <v>18</v>
      </c>
    </row>
    <row r="19820" spans="1:14" x14ac:dyDescent="0.45">
      <c r="A19820">
        <v>87999542623674</v>
      </c>
      <c r="B19820">
        <v>5709227</v>
      </c>
      <c r="C19820" t="s">
        <v>14</v>
      </c>
      <c r="D19820" t="s">
        <v>19423</v>
      </c>
      <c r="E19820" t="s">
        <v>3262</v>
      </c>
      <c r="F19820">
        <v>7</v>
      </c>
      <c r="G19820" t="s">
        <v>153</v>
      </c>
      <c r="H19820">
        <v>0</v>
      </c>
      <c r="I19820">
        <v>0</v>
      </c>
      <c r="J19820">
        <v>0</v>
      </c>
      <c r="K19820">
        <v>0</v>
      </c>
      <c r="L19820">
        <v>0</v>
      </c>
      <c r="M19820">
        <v>0</v>
      </c>
      <c r="N19820" t="s">
        <v>18</v>
      </c>
    </row>
    <row r="19821" spans="1:14" x14ac:dyDescent="0.45">
      <c r="A19821">
        <v>5115284569555</v>
      </c>
      <c r="B19821">
        <v>5633364</v>
      </c>
      <c r="C19821" t="s">
        <v>14</v>
      </c>
      <c r="D19821" t="s">
        <v>19424</v>
      </c>
      <c r="E19821" t="s">
        <v>3264</v>
      </c>
      <c r="F19821">
        <v>57</v>
      </c>
      <c r="G19821" t="s">
        <v>156</v>
      </c>
      <c r="H19821">
        <v>1</v>
      </c>
      <c r="I19821">
        <v>0</v>
      </c>
      <c r="J19821">
        <v>0</v>
      </c>
      <c r="K19821">
        <v>0</v>
      </c>
      <c r="L19821">
        <v>0</v>
      </c>
      <c r="M19821">
        <v>1</v>
      </c>
      <c r="N19821" t="s">
        <v>30</v>
      </c>
    </row>
    <row r="19822" spans="1:14" x14ac:dyDescent="0.45">
      <c r="A19822">
        <v>17784838715563</v>
      </c>
      <c r="B19822">
        <v>5733199</v>
      </c>
      <c r="C19822" t="s">
        <v>14</v>
      </c>
      <c r="D19822" t="s">
        <v>19425</v>
      </c>
      <c r="E19822" t="s">
        <v>3264</v>
      </c>
      <c r="F19822">
        <v>58</v>
      </c>
      <c r="G19822" t="s">
        <v>156</v>
      </c>
      <c r="H19822">
        <v>0</v>
      </c>
      <c r="I19822">
        <v>0</v>
      </c>
      <c r="J19822">
        <v>0</v>
      </c>
      <c r="K19822">
        <v>0</v>
      </c>
      <c r="L19822">
        <v>0</v>
      </c>
      <c r="M19822">
        <v>0</v>
      </c>
      <c r="N19822" t="s">
        <v>18</v>
      </c>
    </row>
    <row r="19823" spans="1:14" x14ac:dyDescent="0.45">
      <c r="A19823">
        <v>2247619776454</v>
      </c>
      <c r="B19823">
        <v>5644331</v>
      </c>
      <c r="C19823" t="s">
        <v>19</v>
      </c>
      <c r="D19823" t="s">
        <v>19426</v>
      </c>
      <c r="E19823" t="s">
        <v>3266</v>
      </c>
      <c r="F19823">
        <v>7</v>
      </c>
      <c r="G19823" t="s">
        <v>201</v>
      </c>
      <c r="H19823">
        <v>1</v>
      </c>
      <c r="I19823">
        <v>0</v>
      </c>
      <c r="J19823">
        <v>0</v>
      </c>
      <c r="K19823">
        <v>0</v>
      </c>
      <c r="L19823">
        <v>0</v>
      </c>
      <c r="M19823">
        <v>1</v>
      </c>
      <c r="N19823" t="s">
        <v>18</v>
      </c>
    </row>
    <row r="19824" spans="1:14" x14ac:dyDescent="0.45">
      <c r="A19824">
        <v>952322932771431</v>
      </c>
      <c r="B19824">
        <v>5584228</v>
      </c>
      <c r="C19824" t="s">
        <v>14</v>
      </c>
      <c r="D19824" t="s">
        <v>19427</v>
      </c>
      <c r="E19824" t="s">
        <v>3258</v>
      </c>
      <c r="F19824">
        <v>28</v>
      </c>
      <c r="G19824" t="s">
        <v>156</v>
      </c>
      <c r="H19824">
        <v>0</v>
      </c>
      <c r="I19824">
        <v>0</v>
      </c>
      <c r="J19824">
        <v>0</v>
      </c>
      <c r="K19824">
        <v>0</v>
      </c>
      <c r="L19824">
        <v>0</v>
      </c>
      <c r="M19824">
        <v>1</v>
      </c>
      <c r="N19824" t="s">
        <v>18</v>
      </c>
    </row>
    <row r="19825" spans="1:14" x14ac:dyDescent="0.45">
      <c r="A19825">
        <v>63289954799947</v>
      </c>
      <c r="B19825">
        <v>5647671</v>
      </c>
      <c r="C19825" t="s">
        <v>14</v>
      </c>
      <c r="D19825" t="s">
        <v>19428</v>
      </c>
      <c r="E19825" t="s">
        <v>3260</v>
      </c>
      <c r="F19825">
        <v>0</v>
      </c>
      <c r="G19825" t="s">
        <v>156</v>
      </c>
      <c r="H19825">
        <v>0</v>
      </c>
      <c r="I19825">
        <v>0</v>
      </c>
      <c r="J19825">
        <v>0</v>
      </c>
      <c r="K19825">
        <v>0</v>
      </c>
      <c r="L19825">
        <v>0</v>
      </c>
      <c r="M19825">
        <v>1</v>
      </c>
      <c r="N19825" t="s">
        <v>18</v>
      </c>
    </row>
    <row r="19826" spans="1:14" x14ac:dyDescent="0.45">
      <c r="A19826">
        <v>56759251338557</v>
      </c>
      <c r="B19826">
        <v>5707218</v>
      </c>
      <c r="C19826" t="s">
        <v>14</v>
      </c>
      <c r="D19826" t="s">
        <v>19429</v>
      </c>
      <c r="E19826" t="s">
        <v>3262</v>
      </c>
      <c r="F19826">
        <v>29</v>
      </c>
      <c r="G19826" t="s">
        <v>741</v>
      </c>
      <c r="H19826">
        <v>0</v>
      </c>
      <c r="I19826">
        <v>0</v>
      </c>
      <c r="J19826">
        <v>0</v>
      </c>
      <c r="K19826">
        <v>0</v>
      </c>
      <c r="L19826">
        <v>0</v>
      </c>
      <c r="M19826">
        <v>0</v>
      </c>
      <c r="N19826" t="s">
        <v>18</v>
      </c>
    </row>
    <row r="19827" spans="1:14" x14ac:dyDescent="0.45">
      <c r="A19827">
        <v>27818679436548</v>
      </c>
      <c r="B19827">
        <v>5661516</v>
      </c>
      <c r="C19827" t="s">
        <v>14</v>
      </c>
      <c r="D19827" t="s">
        <v>19430</v>
      </c>
      <c r="E19827" t="s">
        <v>3264</v>
      </c>
      <c r="F19827">
        <v>63</v>
      </c>
      <c r="G19827" t="s">
        <v>156</v>
      </c>
      <c r="H19827">
        <v>0</v>
      </c>
      <c r="I19827">
        <v>1</v>
      </c>
      <c r="J19827">
        <v>0</v>
      </c>
      <c r="K19827">
        <v>0</v>
      </c>
      <c r="L19827">
        <v>0</v>
      </c>
      <c r="M19827">
        <v>0</v>
      </c>
      <c r="N19827" t="s">
        <v>18</v>
      </c>
    </row>
    <row r="19828" spans="1:14" x14ac:dyDescent="0.45">
      <c r="A19828">
        <v>552871626128</v>
      </c>
      <c r="B19828">
        <v>5752958</v>
      </c>
      <c r="C19828" t="s">
        <v>14</v>
      </c>
      <c r="D19828" t="s">
        <v>19431</v>
      </c>
      <c r="E19828" t="s">
        <v>3266</v>
      </c>
      <c r="F19828">
        <v>59</v>
      </c>
      <c r="G19828" t="s">
        <v>156</v>
      </c>
      <c r="H19828">
        <v>0</v>
      </c>
      <c r="I19828">
        <v>1</v>
      </c>
      <c r="J19828">
        <v>0</v>
      </c>
      <c r="K19828">
        <v>0</v>
      </c>
      <c r="L19828">
        <v>0</v>
      </c>
      <c r="M19828">
        <v>0</v>
      </c>
      <c r="N19828" t="s">
        <v>18</v>
      </c>
    </row>
    <row r="19829" spans="1:14" x14ac:dyDescent="0.45">
      <c r="A19829">
        <v>55224792995242</v>
      </c>
      <c r="B19829">
        <v>5654392</v>
      </c>
      <c r="C19829" t="s">
        <v>19</v>
      </c>
      <c r="D19829" t="s">
        <v>19432</v>
      </c>
      <c r="E19829" t="s">
        <v>3258</v>
      </c>
      <c r="F19829">
        <v>89</v>
      </c>
      <c r="G19829" t="s">
        <v>156</v>
      </c>
      <c r="H19829">
        <v>0</v>
      </c>
      <c r="I19829">
        <v>0</v>
      </c>
      <c r="J19829">
        <v>1</v>
      </c>
      <c r="K19829">
        <v>0</v>
      </c>
      <c r="L19829">
        <v>0</v>
      </c>
      <c r="M19829">
        <v>0</v>
      </c>
      <c r="N19829" t="s">
        <v>18</v>
      </c>
    </row>
    <row r="19830" spans="1:14" x14ac:dyDescent="0.45">
      <c r="A19830">
        <v>8688788846445</v>
      </c>
      <c r="B19830">
        <v>5584234</v>
      </c>
      <c r="C19830" t="s">
        <v>14</v>
      </c>
      <c r="D19830" t="s">
        <v>19433</v>
      </c>
      <c r="E19830" t="s">
        <v>3258</v>
      </c>
      <c r="F19830">
        <v>32</v>
      </c>
      <c r="G19830" t="s">
        <v>156</v>
      </c>
      <c r="H19830">
        <v>0</v>
      </c>
      <c r="I19830">
        <v>0</v>
      </c>
      <c r="J19830">
        <v>0</v>
      </c>
      <c r="K19830">
        <v>0</v>
      </c>
      <c r="L19830">
        <v>0</v>
      </c>
      <c r="M19830">
        <v>1</v>
      </c>
      <c r="N19830" t="s">
        <v>30</v>
      </c>
    </row>
    <row r="19831" spans="1:14" x14ac:dyDescent="0.45">
      <c r="A19831">
        <v>742135671171928</v>
      </c>
      <c r="B19831">
        <v>5623202</v>
      </c>
      <c r="C19831" t="s">
        <v>14</v>
      </c>
      <c r="D19831" t="s">
        <v>19434</v>
      </c>
      <c r="E19831" t="s">
        <v>3260</v>
      </c>
      <c r="F19831">
        <v>20</v>
      </c>
      <c r="G19831" t="s">
        <v>153</v>
      </c>
      <c r="H19831">
        <v>0</v>
      </c>
      <c r="I19831">
        <v>0</v>
      </c>
      <c r="J19831">
        <v>0</v>
      </c>
      <c r="K19831">
        <v>0</v>
      </c>
      <c r="L19831">
        <v>0</v>
      </c>
      <c r="M19831">
        <v>1</v>
      </c>
      <c r="N19831" t="s">
        <v>18</v>
      </c>
    </row>
    <row r="19832" spans="1:14" x14ac:dyDescent="0.45">
      <c r="A19832">
        <v>4398649175422</v>
      </c>
      <c r="B19832">
        <v>5638110</v>
      </c>
      <c r="C19832" t="s">
        <v>14</v>
      </c>
      <c r="D19832" t="s">
        <v>19435</v>
      </c>
      <c r="E19832" t="s">
        <v>3262</v>
      </c>
      <c r="F19832">
        <v>47</v>
      </c>
      <c r="G19832" t="s">
        <v>156</v>
      </c>
      <c r="H19832">
        <v>0</v>
      </c>
      <c r="I19832">
        <v>0</v>
      </c>
      <c r="J19832">
        <v>0</v>
      </c>
      <c r="K19832">
        <v>0</v>
      </c>
      <c r="L19832">
        <v>0</v>
      </c>
      <c r="M19832">
        <v>0</v>
      </c>
      <c r="N19832" t="s">
        <v>18</v>
      </c>
    </row>
    <row r="19833" spans="1:14" x14ac:dyDescent="0.45">
      <c r="A19833">
        <v>234424971845714</v>
      </c>
      <c r="B19833">
        <v>5664328</v>
      </c>
      <c r="C19833" t="s">
        <v>14</v>
      </c>
      <c r="D19833" t="s">
        <v>19436</v>
      </c>
      <c r="E19833" t="s">
        <v>3264</v>
      </c>
      <c r="F19833">
        <v>60</v>
      </c>
      <c r="G19833" t="s">
        <v>156</v>
      </c>
      <c r="H19833">
        <v>0</v>
      </c>
      <c r="I19833">
        <v>1</v>
      </c>
      <c r="J19833">
        <v>0</v>
      </c>
      <c r="K19833">
        <v>0</v>
      </c>
      <c r="L19833">
        <v>0</v>
      </c>
      <c r="M19833">
        <v>1</v>
      </c>
      <c r="N19833" t="s">
        <v>18</v>
      </c>
    </row>
    <row r="19834" spans="1:14" x14ac:dyDescent="0.45">
      <c r="A19834">
        <v>5478127242235</v>
      </c>
      <c r="B19834">
        <v>5660535</v>
      </c>
      <c r="C19834" t="s">
        <v>14</v>
      </c>
      <c r="D19834" t="s">
        <v>19437</v>
      </c>
      <c r="E19834" t="s">
        <v>3266</v>
      </c>
      <c r="F19834">
        <v>36</v>
      </c>
      <c r="G19834" t="s">
        <v>156</v>
      </c>
      <c r="H19834">
        <v>0</v>
      </c>
      <c r="I19834">
        <v>0</v>
      </c>
      <c r="J19834">
        <v>0</v>
      </c>
      <c r="K19834">
        <v>0</v>
      </c>
      <c r="L19834">
        <v>0</v>
      </c>
      <c r="M19834">
        <v>1</v>
      </c>
      <c r="N19834" t="s">
        <v>18</v>
      </c>
    </row>
    <row r="19835" spans="1:14" x14ac:dyDescent="0.45">
      <c r="A19835">
        <v>8252135378131</v>
      </c>
      <c r="B19835">
        <v>5584238</v>
      </c>
      <c r="C19835" t="s">
        <v>14</v>
      </c>
      <c r="D19835" t="s">
        <v>19438</v>
      </c>
      <c r="E19835" t="s">
        <v>3258</v>
      </c>
      <c r="F19835">
        <v>36</v>
      </c>
      <c r="G19835" t="s">
        <v>156</v>
      </c>
      <c r="H19835">
        <v>0</v>
      </c>
      <c r="I19835">
        <v>0</v>
      </c>
      <c r="J19835">
        <v>0</v>
      </c>
      <c r="K19835">
        <v>0</v>
      </c>
      <c r="L19835">
        <v>0</v>
      </c>
      <c r="M19835">
        <v>1</v>
      </c>
      <c r="N19835" t="s">
        <v>30</v>
      </c>
    </row>
    <row r="19836" spans="1:14" x14ac:dyDescent="0.45">
      <c r="A19836">
        <v>1767798919574</v>
      </c>
      <c r="B19836">
        <v>5630651</v>
      </c>
      <c r="C19836" t="s">
        <v>14</v>
      </c>
      <c r="D19836" t="s">
        <v>19439</v>
      </c>
      <c r="E19836" t="s">
        <v>3260</v>
      </c>
      <c r="F19836">
        <v>32</v>
      </c>
      <c r="G19836" t="s">
        <v>156</v>
      </c>
      <c r="H19836">
        <v>1</v>
      </c>
      <c r="I19836">
        <v>0</v>
      </c>
      <c r="J19836">
        <v>0</v>
      </c>
      <c r="K19836">
        <v>0</v>
      </c>
      <c r="L19836">
        <v>0</v>
      </c>
      <c r="M19836">
        <v>1</v>
      </c>
      <c r="N19836" t="s">
        <v>18</v>
      </c>
    </row>
    <row r="19837" spans="1:14" x14ac:dyDescent="0.45">
      <c r="A19837">
        <v>994559177762947</v>
      </c>
      <c r="B19837">
        <v>5659426</v>
      </c>
      <c r="C19837" t="s">
        <v>14</v>
      </c>
      <c r="D19837" t="s">
        <v>19440</v>
      </c>
      <c r="E19837" t="s">
        <v>3262</v>
      </c>
      <c r="F19837">
        <v>33</v>
      </c>
      <c r="G19837" t="s">
        <v>156</v>
      </c>
      <c r="H19837">
        <v>0</v>
      </c>
      <c r="I19837">
        <v>0</v>
      </c>
      <c r="J19837">
        <v>0</v>
      </c>
      <c r="K19837">
        <v>0</v>
      </c>
      <c r="L19837">
        <v>0</v>
      </c>
      <c r="M19837">
        <v>0</v>
      </c>
      <c r="N19837" t="s">
        <v>18</v>
      </c>
    </row>
    <row r="19838" spans="1:14" x14ac:dyDescent="0.45">
      <c r="A19838">
        <v>5146667129116</v>
      </c>
      <c r="B19838">
        <v>5734194</v>
      </c>
      <c r="C19838" t="s">
        <v>14</v>
      </c>
      <c r="D19838" t="s">
        <v>19441</v>
      </c>
      <c r="E19838" t="s">
        <v>3264</v>
      </c>
      <c r="F19838">
        <v>25</v>
      </c>
      <c r="G19838" t="s">
        <v>156</v>
      </c>
      <c r="H19838">
        <v>1</v>
      </c>
      <c r="I19838">
        <v>0</v>
      </c>
      <c r="J19838">
        <v>0</v>
      </c>
      <c r="K19838">
        <v>0</v>
      </c>
      <c r="L19838">
        <v>0</v>
      </c>
      <c r="M19838">
        <v>0</v>
      </c>
      <c r="N19838" t="s">
        <v>18</v>
      </c>
    </row>
    <row r="19839" spans="1:14" x14ac:dyDescent="0.45">
      <c r="A19839">
        <v>81329754614454</v>
      </c>
      <c r="B19839">
        <v>5670083</v>
      </c>
      <c r="C19839" t="s">
        <v>14</v>
      </c>
      <c r="D19839" t="s">
        <v>19442</v>
      </c>
      <c r="E19839" t="s">
        <v>3266</v>
      </c>
      <c r="F19839">
        <v>26</v>
      </c>
      <c r="G19839" t="s">
        <v>741</v>
      </c>
      <c r="H19839">
        <v>1</v>
      </c>
      <c r="I19839">
        <v>0</v>
      </c>
      <c r="J19839">
        <v>0</v>
      </c>
      <c r="K19839">
        <v>0</v>
      </c>
      <c r="L19839">
        <v>0</v>
      </c>
      <c r="M19839">
        <v>1</v>
      </c>
      <c r="N19839" t="s">
        <v>30</v>
      </c>
    </row>
    <row r="19840" spans="1:14" x14ac:dyDescent="0.45">
      <c r="A19840">
        <v>491986733766888</v>
      </c>
      <c r="B19840">
        <v>5654841</v>
      </c>
      <c r="C19840" t="s">
        <v>19</v>
      </c>
      <c r="D19840" t="s">
        <v>19443</v>
      </c>
      <c r="E19840" t="s">
        <v>3258</v>
      </c>
      <c r="F19840">
        <v>62</v>
      </c>
      <c r="G19840" t="s">
        <v>153</v>
      </c>
      <c r="H19840">
        <v>0</v>
      </c>
      <c r="I19840">
        <v>0</v>
      </c>
      <c r="J19840">
        <v>0</v>
      </c>
      <c r="K19840">
        <v>0</v>
      </c>
      <c r="L19840">
        <v>0</v>
      </c>
      <c r="M19840">
        <v>0</v>
      </c>
      <c r="N19840" t="s">
        <v>18</v>
      </c>
    </row>
    <row r="19841" spans="1:14" x14ac:dyDescent="0.45">
      <c r="A19841">
        <v>4384448373541</v>
      </c>
      <c r="B19841">
        <v>5584243</v>
      </c>
      <c r="C19841" t="s">
        <v>14</v>
      </c>
      <c r="D19841" t="s">
        <v>19444</v>
      </c>
      <c r="E19841" t="s">
        <v>3258</v>
      </c>
      <c r="F19841">
        <v>50</v>
      </c>
      <c r="G19841" t="s">
        <v>153</v>
      </c>
      <c r="H19841">
        <v>0</v>
      </c>
      <c r="I19841">
        <v>0</v>
      </c>
      <c r="J19841">
        <v>0</v>
      </c>
      <c r="K19841">
        <v>0</v>
      </c>
      <c r="L19841">
        <v>0</v>
      </c>
      <c r="M19841">
        <v>1</v>
      </c>
      <c r="N19841" t="s">
        <v>18</v>
      </c>
    </row>
    <row r="19842" spans="1:14" x14ac:dyDescent="0.45">
      <c r="A19842">
        <v>33195476334</v>
      </c>
      <c r="B19842">
        <v>5655431</v>
      </c>
      <c r="C19842" t="s">
        <v>14</v>
      </c>
      <c r="D19842" t="s">
        <v>19445</v>
      </c>
      <c r="E19842" t="s">
        <v>3260</v>
      </c>
      <c r="F19842">
        <v>33</v>
      </c>
      <c r="G19842" t="s">
        <v>741</v>
      </c>
      <c r="H19842">
        <v>0</v>
      </c>
      <c r="I19842">
        <v>0</v>
      </c>
      <c r="J19842">
        <v>0</v>
      </c>
      <c r="K19842">
        <v>0</v>
      </c>
      <c r="L19842">
        <v>1</v>
      </c>
      <c r="M19842">
        <v>1</v>
      </c>
      <c r="N19842" t="s">
        <v>18</v>
      </c>
    </row>
    <row r="19843" spans="1:14" x14ac:dyDescent="0.45">
      <c r="A19843">
        <v>385488721261</v>
      </c>
      <c r="B19843">
        <v>5710216</v>
      </c>
      <c r="C19843" t="s">
        <v>14</v>
      </c>
      <c r="D19843" t="s">
        <v>19446</v>
      </c>
      <c r="E19843" t="s">
        <v>3262</v>
      </c>
      <c r="F19843">
        <v>32</v>
      </c>
      <c r="G19843" t="s">
        <v>153</v>
      </c>
      <c r="H19843">
        <v>0</v>
      </c>
      <c r="I19843">
        <v>0</v>
      </c>
      <c r="J19843">
        <v>0</v>
      </c>
      <c r="K19843">
        <v>0</v>
      </c>
      <c r="L19843">
        <v>0</v>
      </c>
      <c r="M19843">
        <v>0</v>
      </c>
      <c r="N19843" t="s">
        <v>18</v>
      </c>
    </row>
    <row r="19844" spans="1:14" x14ac:dyDescent="0.45">
      <c r="A19844">
        <v>78982583676961</v>
      </c>
      <c r="B19844">
        <v>5660473</v>
      </c>
      <c r="C19844" t="s">
        <v>14</v>
      </c>
      <c r="D19844" t="s">
        <v>19447</v>
      </c>
      <c r="E19844" t="s">
        <v>3262</v>
      </c>
      <c r="F19844">
        <v>25</v>
      </c>
      <c r="G19844" t="s">
        <v>156</v>
      </c>
      <c r="H19844">
        <v>0</v>
      </c>
      <c r="I19844">
        <v>0</v>
      </c>
      <c r="J19844">
        <v>0</v>
      </c>
      <c r="K19844">
        <v>0</v>
      </c>
      <c r="L19844">
        <v>0</v>
      </c>
      <c r="M19844">
        <v>0</v>
      </c>
      <c r="N19844" t="s">
        <v>30</v>
      </c>
    </row>
    <row r="19845" spans="1:14" x14ac:dyDescent="0.45">
      <c r="A19845">
        <v>23345753855632</v>
      </c>
      <c r="B19845">
        <v>5665761</v>
      </c>
      <c r="C19845" t="s">
        <v>14</v>
      </c>
      <c r="D19845" t="s">
        <v>19448</v>
      </c>
      <c r="E19845" t="s">
        <v>3264</v>
      </c>
      <c r="F19845">
        <v>49</v>
      </c>
      <c r="G19845" t="s">
        <v>156</v>
      </c>
      <c r="H19845">
        <v>0</v>
      </c>
      <c r="I19845">
        <v>0</v>
      </c>
      <c r="J19845">
        <v>0</v>
      </c>
      <c r="K19845">
        <v>0</v>
      </c>
      <c r="L19845">
        <v>0</v>
      </c>
      <c r="M19845">
        <v>1</v>
      </c>
      <c r="N19845" t="s">
        <v>18</v>
      </c>
    </row>
    <row r="19846" spans="1:14" x14ac:dyDescent="0.45">
      <c r="A19846">
        <v>77619232722763</v>
      </c>
      <c r="B19846">
        <v>5680197</v>
      </c>
      <c r="C19846" t="s">
        <v>14</v>
      </c>
      <c r="D19846" t="s">
        <v>19449</v>
      </c>
      <c r="E19846" t="s">
        <v>3266</v>
      </c>
      <c r="F19846">
        <v>29</v>
      </c>
      <c r="G19846" t="s">
        <v>153</v>
      </c>
      <c r="H19846">
        <v>0</v>
      </c>
      <c r="I19846">
        <v>0</v>
      </c>
      <c r="J19846">
        <v>0</v>
      </c>
      <c r="K19846">
        <v>0</v>
      </c>
      <c r="L19846">
        <v>0</v>
      </c>
      <c r="M19846">
        <v>1</v>
      </c>
      <c r="N19846" t="s">
        <v>18</v>
      </c>
    </row>
    <row r="19847" spans="1:14" x14ac:dyDescent="0.45">
      <c r="A19847">
        <v>6425115371554</v>
      </c>
      <c r="B19847">
        <v>5634932</v>
      </c>
      <c r="C19847" t="s">
        <v>14</v>
      </c>
      <c r="D19847" t="s">
        <v>19450</v>
      </c>
      <c r="E19847" t="s">
        <v>3258</v>
      </c>
      <c r="F19847">
        <v>77</v>
      </c>
      <c r="G19847" t="s">
        <v>153</v>
      </c>
      <c r="H19847">
        <v>0</v>
      </c>
      <c r="I19847">
        <v>1</v>
      </c>
      <c r="J19847">
        <v>1</v>
      </c>
      <c r="K19847">
        <v>0</v>
      </c>
      <c r="L19847">
        <v>1</v>
      </c>
      <c r="M19847">
        <v>1</v>
      </c>
      <c r="N19847" t="s">
        <v>18</v>
      </c>
    </row>
    <row r="19848" spans="1:14" x14ac:dyDescent="0.45">
      <c r="A19848">
        <v>4967952468689</v>
      </c>
      <c r="B19848">
        <v>5680618</v>
      </c>
      <c r="C19848" t="s">
        <v>14</v>
      </c>
      <c r="D19848" t="s">
        <v>19451</v>
      </c>
      <c r="E19848" t="s">
        <v>3260</v>
      </c>
      <c r="F19848">
        <v>21</v>
      </c>
      <c r="G19848" t="s">
        <v>156</v>
      </c>
      <c r="H19848">
        <v>0</v>
      </c>
      <c r="I19848">
        <v>0</v>
      </c>
      <c r="J19848">
        <v>0</v>
      </c>
      <c r="K19848">
        <v>0</v>
      </c>
      <c r="L19848">
        <v>0</v>
      </c>
      <c r="M19848">
        <v>0</v>
      </c>
      <c r="N19848" t="s">
        <v>18</v>
      </c>
    </row>
    <row r="19849" spans="1:14" x14ac:dyDescent="0.45">
      <c r="A19849">
        <v>913662343974757</v>
      </c>
      <c r="B19849">
        <v>5708079</v>
      </c>
      <c r="C19849" t="s">
        <v>14</v>
      </c>
      <c r="D19849" t="s">
        <v>19452</v>
      </c>
      <c r="E19849" t="s">
        <v>3262</v>
      </c>
      <c r="F19849">
        <v>33</v>
      </c>
      <c r="G19849" t="s">
        <v>156</v>
      </c>
      <c r="H19849">
        <v>0</v>
      </c>
      <c r="I19849">
        <v>0</v>
      </c>
      <c r="J19849">
        <v>0</v>
      </c>
      <c r="K19849">
        <v>0</v>
      </c>
      <c r="L19849">
        <v>0</v>
      </c>
      <c r="M19849">
        <v>0</v>
      </c>
      <c r="N19849" t="s">
        <v>18</v>
      </c>
    </row>
    <row r="19850" spans="1:14" x14ac:dyDescent="0.45">
      <c r="A19850">
        <v>198195585329517</v>
      </c>
      <c r="B19850">
        <v>5732875</v>
      </c>
      <c r="C19850" t="s">
        <v>14</v>
      </c>
      <c r="D19850" t="s">
        <v>19453</v>
      </c>
      <c r="E19850" t="s">
        <v>3264</v>
      </c>
      <c r="F19850">
        <v>7</v>
      </c>
      <c r="G19850" t="s">
        <v>156</v>
      </c>
      <c r="H19850">
        <v>0</v>
      </c>
      <c r="I19850">
        <v>0</v>
      </c>
      <c r="J19850">
        <v>0</v>
      </c>
      <c r="K19850">
        <v>0</v>
      </c>
      <c r="L19850">
        <v>0</v>
      </c>
      <c r="M19850">
        <v>0</v>
      </c>
      <c r="N19850" t="s">
        <v>18</v>
      </c>
    </row>
    <row r="19851" spans="1:14" x14ac:dyDescent="0.45">
      <c r="A19851">
        <v>2156774551339</v>
      </c>
      <c r="B19851">
        <v>5753543</v>
      </c>
      <c r="C19851" t="s">
        <v>14</v>
      </c>
      <c r="D19851" t="s">
        <v>19454</v>
      </c>
      <c r="E19851" t="s">
        <v>3266</v>
      </c>
      <c r="F19851">
        <v>25</v>
      </c>
      <c r="G19851" t="s">
        <v>156</v>
      </c>
      <c r="H19851">
        <v>0</v>
      </c>
      <c r="I19851">
        <v>0</v>
      </c>
      <c r="J19851">
        <v>0</v>
      </c>
      <c r="K19851">
        <v>0</v>
      </c>
      <c r="L19851">
        <v>0</v>
      </c>
      <c r="M19851">
        <v>0</v>
      </c>
      <c r="N19851" t="s">
        <v>18</v>
      </c>
    </row>
    <row r="19852" spans="1:14" x14ac:dyDescent="0.45">
      <c r="A19852">
        <v>499486451147264</v>
      </c>
      <c r="B19852">
        <v>5653638</v>
      </c>
      <c r="C19852" t="s">
        <v>14</v>
      </c>
      <c r="D19852" t="s">
        <v>19455</v>
      </c>
      <c r="E19852" t="s">
        <v>3258</v>
      </c>
      <c r="F19852">
        <v>35</v>
      </c>
      <c r="G19852" t="s">
        <v>151</v>
      </c>
      <c r="H19852">
        <v>1</v>
      </c>
      <c r="I19852">
        <v>0</v>
      </c>
      <c r="J19852">
        <v>0</v>
      </c>
      <c r="K19852">
        <v>0</v>
      </c>
      <c r="L19852">
        <v>0</v>
      </c>
      <c r="M19852">
        <v>0</v>
      </c>
      <c r="N19852" t="s">
        <v>18</v>
      </c>
    </row>
    <row r="19853" spans="1:14" x14ac:dyDescent="0.45">
      <c r="A19853">
        <v>27973163378121</v>
      </c>
      <c r="B19853">
        <v>5680685</v>
      </c>
      <c r="C19853" t="s">
        <v>14</v>
      </c>
      <c r="D19853" t="s">
        <v>19456</v>
      </c>
      <c r="E19853" t="s">
        <v>3260</v>
      </c>
      <c r="F19853">
        <v>32</v>
      </c>
      <c r="G19853" t="s">
        <v>156</v>
      </c>
      <c r="H19853">
        <v>0</v>
      </c>
      <c r="I19853">
        <v>0</v>
      </c>
      <c r="J19853">
        <v>0</v>
      </c>
      <c r="K19853">
        <v>0</v>
      </c>
      <c r="L19853">
        <v>0</v>
      </c>
      <c r="M19853">
        <v>0</v>
      </c>
      <c r="N19853" t="s">
        <v>18</v>
      </c>
    </row>
    <row r="19854" spans="1:14" x14ac:dyDescent="0.45">
      <c r="A19854">
        <v>933821652391516</v>
      </c>
      <c r="B19854">
        <v>5732926</v>
      </c>
      <c r="C19854" t="s">
        <v>14</v>
      </c>
      <c r="D19854" t="s">
        <v>19457</v>
      </c>
      <c r="E19854" t="s">
        <v>3264</v>
      </c>
      <c r="F19854">
        <v>2</v>
      </c>
      <c r="G19854" t="s">
        <v>153</v>
      </c>
      <c r="H19854">
        <v>0</v>
      </c>
      <c r="I19854">
        <v>0</v>
      </c>
      <c r="J19854">
        <v>0</v>
      </c>
      <c r="K19854">
        <v>0</v>
      </c>
      <c r="L19854">
        <v>0</v>
      </c>
      <c r="M19854">
        <v>0</v>
      </c>
      <c r="N19854" t="s">
        <v>18</v>
      </c>
    </row>
    <row r="19855" spans="1:14" x14ac:dyDescent="0.45">
      <c r="A19855">
        <v>3244239948648</v>
      </c>
      <c r="B19855">
        <v>5751179</v>
      </c>
      <c r="C19855" t="s">
        <v>14</v>
      </c>
      <c r="D19855" t="s">
        <v>19458</v>
      </c>
      <c r="E19855" t="s">
        <v>3266</v>
      </c>
      <c r="F19855">
        <v>7</v>
      </c>
      <c r="G19855" t="s">
        <v>156</v>
      </c>
      <c r="H19855">
        <v>0</v>
      </c>
      <c r="I19855">
        <v>0</v>
      </c>
      <c r="J19855">
        <v>0</v>
      </c>
      <c r="K19855">
        <v>0</v>
      </c>
      <c r="L19855">
        <v>0</v>
      </c>
      <c r="M19855">
        <v>0</v>
      </c>
      <c r="N19855" t="s">
        <v>30</v>
      </c>
    </row>
    <row r="19856" spans="1:14" x14ac:dyDescent="0.45">
      <c r="A19856">
        <v>137389367931417</v>
      </c>
      <c r="B19856">
        <v>5584244</v>
      </c>
      <c r="C19856" t="s">
        <v>14</v>
      </c>
      <c r="D19856" t="s">
        <v>19459</v>
      </c>
      <c r="E19856" t="s">
        <v>3258</v>
      </c>
      <c r="F19856">
        <v>12</v>
      </c>
      <c r="G19856" t="s">
        <v>153</v>
      </c>
      <c r="H19856">
        <v>1</v>
      </c>
      <c r="I19856">
        <v>0</v>
      </c>
      <c r="J19856">
        <v>0</v>
      </c>
      <c r="K19856">
        <v>0</v>
      </c>
      <c r="L19856">
        <v>0</v>
      </c>
      <c r="M19856">
        <v>1</v>
      </c>
      <c r="N19856" t="s">
        <v>30</v>
      </c>
    </row>
    <row r="19857" spans="1:14" x14ac:dyDescent="0.45">
      <c r="A19857">
        <v>7655259486493</v>
      </c>
      <c r="B19857">
        <v>5681805</v>
      </c>
      <c r="C19857" t="s">
        <v>14</v>
      </c>
      <c r="D19857" t="s">
        <v>19460</v>
      </c>
      <c r="E19857" t="s">
        <v>3260</v>
      </c>
      <c r="F19857">
        <v>32</v>
      </c>
      <c r="G19857" t="s">
        <v>156</v>
      </c>
      <c r="H19857">
        <v>0</v>
      </c>
      <c r="I19857">
        <v>0</v>
      </c>
      <c r="J19857">
        <v>0</v>
      </c>
      <c r="K19857">
        <v>0</v>
      </c>
      <c r="L19857">
        <v>0</v>
      </c>
      <c r="M19857">
        <v>0</v>
      </c>
      <c r="N19857" t="s">
        <v>18</v>
      </c>
    </row>
    <row r="19858" spans="1:14" x14ac:dyDescent="0.45">
      <c r="A19858">
        <v>58782454198422</v>
      </c>
      <c r="B19858">
        <v>5625773</v>
      </c>
      <c r="C19858" t="s">
        <v>14</v>
      </c>
      <c r="D19858" t="s">
        <v>19461</v>
      </c>
      <c r="E19858" t="s">
        <v>3260</v>
      </c>
      <c r="F19858">
        <v>51</v>
      </c>
      <c r="G19858" t="s">
        <v>156</v>
      </c>
      <c r="H19858">
        <v>0</v>
      </c>
      <c r="I19858">
        <v>0</v>
      </c>
      <c r="J19858">
        <v>0</v>
      </c>
      <c r="K19858">
        <v>0</v>
      </c>
      <c r="L19858">
        <v>0</v>
      </c>
      <c r="M19858">
        <v>1</v>
      </c>
      <c r="N19858" t="s">
        <v>18</v>
      </c>
    </row>
    <row r="19859" spans="1:14" x14ac:dyDescent="0.45">
      <c r="A19859">
        <v>897537717844976</v>
      </c>
      <c r="B19859">
        <v>5630340</v>
      </c>
      <c r="C19859" t="s">
        <v>19</v>
      </c>
      <c r="D19859" t="s">
        <v>19462</v>
      </c>
      <c r="E19859" t="s">
        <v>3262</v>
      </c>
      <c r="F19859">
        <v>17</v>
      </c>
      <c r="G19859" t="s">
        <v>156</v>
      </c>
      <c r="H19859">
        <v>0</v>
      </c>
      <c r="I19859">
        <v>0</v>
      </c>
      <c r="J19859">
        <v>0</v>
      </c>
      <c r="K19859">
        <v>0</v>
      </c>
      <c r="L19859">
        <v>0</v>
      </c>
      <c r="M19859">
        <v>0</v>
      </c>
      <c r="N19859" t="s">
        <v>30</v>
      </c>
    </row>
    <row r="19860" spans="1:14" x14ac:dyDescent="0.45">
      <c r="A19860">
        <v>476929313315</v>
      </c>
      <c r="B19860">
        <v>5633371</v>
      </c>
      <c r="C19860" t="s">
        <v>19</v>
      </c>
      <c r="D19860" t="s">
        <v>19463</v>
      </c>
      <c r="E19860" t="s">
        <v>3264</v>
      </c>
      <c r="F19860">
        <v>43</v>
      </c>
      <c r="G19860" t="s">
        <v>156</v>
      </c>
      <c r="H19860">
        <v>0</v>
      </c>
      <c r="I19860">
        <v>0</v>
      </c>
      <c r="J19860">
        <v>0</v>
      </c>
      <c r="K19860">
        <v>0</v>
      </c>
      <c r="L19860">
        <v>0</v>
      </c>
      <c r="M19860">
        <v>1</v>
      </c>
      <c r="N19860" t="s">
        <v>18</v>
      </c>
    </row>
    <row r="19861" spans="1:14" x14ac:dyDescent="0.45">
      <c r="A19861">
        <v>7523334646423</v>
      </c>
      <c r="B19861">
        <v>5625868</v>
      </c>
      <c r="C19861" t="s">
        <v>14</v>
      </c>
      <c r="D19861" t="s">
        <v>19464</v>
      </c>
      <c r="E19861" t="s">
        <v>3266</v>
      </c>
      <c r="F19861">
        <v>61</v>
      </c>
      <c r="G19861" t="s">
        <v>156</v>
      </c>
      <c r="H19861">
        <v>0</v>
      </c>
      <c r="I19861">
        <v>1</v>
      </c>
      <c r="J19861">
        <v>0</v>
      </c>
      <c r="K19861">
        <v>0</v>
      </c>
      <c r="L19861">
        <v>0</v>
      </c>
      <c r="M19861">
        <v>1</v>
      </c>
      <c r="N19861" t="s">
        <v>18</v>
      </c>
    </row>
    <row r="19862" spans="1:14" x14ac:dyDescent="0.45">
      <c r="A19862">
        <v>2978387244285</v>
      </c>
      <c r="B19862">
        <v>5655750</v>
      </c>
      <c r="C19862" t="s">
        <v>14</v>
      </c>
      <c r="D19862" t="s">
        <v>19465</v>
      </c>
      <c r="E19862" t="s">
        <v>3341</v>
      </c>
      <c r="F19862">
        <v>16</v>
      </c>
      <c r="G19862" t="s">
        <v>153</v>
      </c>
      <c r="H19862">
        <v>0</v>
      </c>
      <c r="I19862">
        <v>0</v>
      </c>
      <c r="J19862">
        <v>0</v>
      </c>
      <c r="K19862">
        <v>0</v>
      </c>
      <c r="L19862">
        <v>0</v>
      </c>
      <c r="M19862">
        <v>0</v>
      </c>
      <c r="N19862" t="s">
        <v>18</v>
      </c>
    </row>
    <row r="19863" spans="1:14" x14ac:dyDescent="0.45">
      <c r="A19863">
        <v>53141859946591</v>
      </c>
      <c r="B19863">
        <v>5683448</v>
      </c>
      <c r="C19863" t="s">
        <v>19</v>
      </c>
      <c r="D19863" t="s">
        <v>19466</v>
      </c>
      <c r="E19863" t="s">
        <v>3525</v>
      </c>
      <c r="F19863">
        <v>1</v>
      </c>
      <c r="G19863" t="s">
        <v>156</v>
      </c>
      <c r="H19863">
        <v>0</v>
      </c>
      <c r="I19863">
        <v>0</v>
      </c>
      <c r="J19863">
        <v>0</v>
      </c>
      <c r="K19863">
        <v>0</v>
      </c>
      <c r="L19863">
        <v>0</v>
      </c>
      <c r="M19863">
        <v>0</v>
      </c>
      <c r="N19863" t="s">
        <v>18</v>
      </c>
    </row>
    <row r="19864" spans="1:14" x14ac:dyDescent="0.45">
      <c r="A19864">
        <v>391151849597311</v>
      </c>
      <c r="B19864">
        <v>5711211</v>
      </c>
      <c r="C19864" t="s">
        <v>14</v>
      </c>
      <c r="D19864" t="s">
        <v>19467</v>
      </c>
      <c r="E19864" t="s">
        <v>3527</v>
      </c>
      <c r="F19864">
        <v>58</v>
      </c>
      <c r="G19864" t="s">
        <v>153</v>
      </c>
      <c r="H19864">
        <v>0</v>
      </c>
      <c r="I19864">
        <v>1</v>
      </c>
      <c r="J19864">
        <v>1</v>
      </c>
      <c r="K19864">
        <v>0</v>
      </c>
      <c r="L19864">
        <v>0</v>
      </c>
      <c r="M19864">
        <v>0</v>
      </c>
      <c r="N19864" t="s">
        <v>18</v>
      </c>
    </row>
    <row r="19865" spans="1:14" x14ac:dyDescent="0.45">
      <c r="A19865">
        <v>861495367449553</v>
      </c>
      <c r="B19865">
        <v>5735620</v>
      </c>
      <c r="C19865" t="s">
        <v>14</v>
      </c>
      <c r="D19865" t="s">
        <v>19468</v>
      </c>
      <c r="E19865" t="s">
        <v>3522</v>
      </c>
      <c r="F19865">
        <v>48</v>
      </c>
      <c r="G19865" t="s">
        <v>156</v>
      </c>
      <c r="H19865">
        <v>0</v>
      </c>
      <c r="I19865">
        <v>1</v>
      </c>
      <c r="J19865">
        <v>1</v>
      </c>
      <c r="K19865">
        <v>0</v>
      </c>
      <c r="L19865">
        <v>0</v>
      </c>
      <c r="M19865">
        <v>0</v>
      </c>
      <c r="N19865" t="s">
        <v>18</v>
      </c>
    </row>
    <row r="19866" spans="1:14" x14ac:dyDescent="0.45">
      <c r="A19866">
        <v>18552997819919</v>
      </c>
      <c r="B19866">
        <v>5656485</v>
      </c>
      <c r="C19866" t="s">
        <v>14</v>
      </c>
      <c r="D19866" t="s">
        <v>19469</v>
      </c>
      <c r="E19866" t="s">
        <v>3341</v>
      </c>
      <c r="F19866">
        <v>79</v>
      </c>
      <c r="G19866" t="s">
        <v>156</v>
      </c>
      <c r="H19866">
        <v>0</v>
      </c>
      <c r="I19866">
        <v>1</v>
      </c>
      <c r="J19866">
        <v>0</v>
      </c>
      <c r="K19866">
        <v>0</v>
      </c>
      <c r="L19866">
        <v>0</v>
      </c>
      <c r="M19866">
        <v>0</v>
      </c>
      <c r="N19866" t="s">
        <v>18</v>
      </c>
    </row>
    <row r="19867" spans="1:14" x14ac:dyDescent="0.45">
      <c r="A19867">
        <v>85261665699353</v>
      </c>
      <c r="B19867">
        <v>5683534</v>
      </c>
      <c r="C19867" t="s">
        <v>14</v>
      </c>
      <c r="D19867" t="s">
        <v>19470</v>
      </c>
      <c r="E19867" t="s">
        <v>3525</v>
      </c>
      <c r="F19867">
        <v>43</v>
      </c>
      <c r="G19867" t="s">
        <v>156</v>
      </c>
      <c r="H19867">
        <v>0</v>
      </c>
      <c r="I19867">
        <v>0</v>
      </c>
      <c r="J19867">
        <v>0</v>
      </c>
      <c r="K19867">
        <v>0</v>
      </c>
      <c r="L19867">
        <v>0</v>
      </c>
      <c r="M19867">
        <v>0</v>
      </c>
      <c r="N19867" t="s">
        <v>18</v>
      </c>
    </row>
    <row r="19868" spans="1:14" x14ac:dyDescent="0.45">
      <c r="A19868">
        <v>78263415384544</v>
      </c>
      <c r="B19868">
        <v>5711523</v>
      </c>
      <c r="C19868" t="s">
        <v>14</v>
      </c>
      <c r="D19868" t="s">
        <v>19471</v>
      </c>
      <c r="E19868" t="s">
        <v>3527</v>
      </c>
      <c r="F19868">
        <v>45</v>
      </c>
      <c r="G19868" t="s">
        <v>153</v>
      </c>
      <c r="H19868">
        <v>0</v>
      </c>
      <c r="I19868">
        <v>1</v>
      </c>
      <c r="J19868">
        <v>0</v>
      </c>
      <c r="K19868">
        <v>0</v>
      </c>
      <c r="L19868">
        <v>0</v>
      </c>
      <c r="M19868">
        <v>0</v>
      </c>
      <c r="N19868" t="s">
        <v>18</v>
      </c>
    </row>
    <row r="19869" spans="1:14" x14ac:dyDescent="0.45">
      <c r="A19869">
        <v>4488226267182</v>
      </c>
      <c r="B19869">
        <v>5736200</v>
      </c>
      <c r="C19869" t="s">
        <v>14</v>
      </c>
      <c r="D19869" t="s">
        <v>19472</v>
      </c>
      <c r="E19869" t="s">
        <v>3522</v>
      </c>
      <c r="F19869">
        <v>58</v>
      </c>
      <c r="G19869" t="s">
        <v>153</v>
      </c>
      <c r="H19869">
        <v>0</v>
      </c>
      <c r="I19869">
        <v>1</v>
      </c>
      <c r="J19869">
        <v>1</v>
      </c>
      <c r="K19869">
        <v>0</v>
      </c>
      <c r="L19869">
        <v>0</v>
      </c>
      <c r="M19869">
        <v>0</v>
      </c>
      <c r="N19869" t="s">
        <v>18</v>
      </c>
    </row>
    <row r="19870" spans="1:14" x14ac:dyDescent="0.45">
      <c r="A19870">
        <v>929686192387</v>
      </c>
      <c r="B19870">
        <v>5579588</v>
      </c>
      <c r="C19870" t="s">
        <v>14</v>
      </c>
      <c r="D19870" t="s">
        <v>19473</v>
      </c>
      <c r="E19870" t="s">
        <v>3341</v>
      </c>
      <c r="F19870">
        <v>51</v>
      </c>
      <c r="G19870" t="s">
        <v>156</v>
      </c>
      <c r="H19870">
        <v>0</v>
      </c>
      <c r="I19870">
        <v>0</v>
      </c>
      <c r="J19870">
        <v>0</v>
      </c>
      <c r="K19870">
        <v>0</v>
      </c>
      <c r="L19870">
        <v>0</v>
      </c>
      <c r="M19870">
        <v>1</v>
      </c>
      <c r="N19870" t="s">
        <v>18</v>
      </c>
    </row>
    <row r="19871" spans="1:14" x14ac:dyDescent="0.45">
      <c r="A19871">
        <v>466291759299731</v>
      </c>
      <c r="B19871">
        <v>5625367</v>
      </c>
      <c r="C19871" t="s">
        <v>14</v>
      </c>
      <c r="D19871" t="s">
        <v>19474</v>
      </c>
      <c r="E19871" t="s">
        <v>3525</v>
      </c>
      <c r="F19871">
        <v>17</v>
      </c>
      <c r="G19871" t="s">
        <v>156</v>
      </c>
      <c r="H19871">
        <v>0</v>
      </c>
      <c r="I19871">
        <v>0</v>
      </c>
      <c r="J19871">
        <v>0</v>
      </c>
      <c r="K19871">
        <v>0</v>
      </c>
      <c r="L19871">
        <v>0</v>
      </c>
      <c r="M19871">
        <v>1</v>
      </c>
      <c r="N19871" t="s">
        <v>30</v>
      </c>
    </row>
    <row r="19872" spans="1:14" x14ac:dyDescent="0.45">
      <c r="A19872">
        <v>53379713755517</v>
      </c>
      <c r="B19872">
        <v>5684214</v>
      </c>
      <c r="C19872" t="s">
        <v>14</v>
      </c>
      <c r="D19872" t="s">
        <v>19475</v>
      </c>
      <c r="E19872" t="s">
        <v>3525</v>
      </c>
      <c r="F19872">
        <v>0</v>
      </c>
      <c r="G19872" t="s">
        <v>153</v>
      </c>
      <c r="H19872">
        <v>0</v>
      </c>
      <c r="I19872">
        <v>0</v>
      </c>
      <c r="J19872">
        <v>0</v>
      </c>
      <c r="K19872">
        <v>0</v>
      </c>
      <c r="L19872">
        <v>0</v>
      </c>
      <c r="M19872">
        <v>0</v>
      </c>
      <c r="N19872" t="s">
        <v>18</v>
      </c>
    </row>
    <row r="19873" spans="1:14" x14ac:dyDescent="0.45">
      <c r="A19873">
        <v>3257988553991</v>
      </c>
      <c r="B19873">
        <v>5631433</v>
      </c>
      <c r="C19873" t="s">
        <v>14</v>
      </c>
      <c r="D19873" t="s">
        <v>19476</v>
      </c>
      <c r="E19873" t="s">
        <v>3527</v>
      </c>
      <c r="F19873">
        <v>21</v>
      </c>
      <c r="G19873" t="s">
        <v>156</v>
      </c>
      <c r="H19873">
        <v>0</v>
      </c>
      <c r="I19873">
        <v>0</v>
      </c>
      <c r="J19873">
        <v>0</v>
      </c>
      <c r="K19873">
        <v>0</v>
      </c>
      <c r="L19873">
        <v>0</v>
      </c>
      <c r="M19873">
        <v>0</v>
      </c>
      <c r="N19873" t="s">
        <v>18</v>
      </c>
    </row>
    <row r="19874" spans="1:14" x14ac:dyDescent="0.45">
      <c r="A19874">
        <v>621531587736651</v>
      </c>
      <c r="B19874">
        <v>5736675</v>
      </c>
      <c r="C19874" t="s">
        <v>19</v>
      </c>
      <c r="D19874" t="s">
        <v>19477</v>
      </c>
      <c r="E19874" t="s">
        <v>3522</v>
      </c>
      <c r="F19874">
        <v>54</v>
      </c>
      <c r="G19874" t="s">
        <v>156</v>
      </c>
      <c r="H19874">
        <v>0</v>
      </c>
      <c r="I19874">
        <v>0</v>
      </c>
      <c r="J19874">
        <v>0</v>
      </c>
      <c r="K19874">
        <v>0</v>
      </c>
      <c r="L19874">
        <v>0</v>
      </c>
      <c r="M19874">
        <v>0</v>
      </c>
      <c r="N19874" t="s">
        <v>18</v>
      </c>
    </row>
    <row r="19875" spans="1:14" x14ac:dyDescent="0.45">
      <c r="A19875">
        <v>8422265784548</v>
      </c>
      <c r="B19875">
        <v>5632321</v>
      </c>
      <c r="C19875" t="s">
        <v>14</v>
      </c>
      <c r="D19875" t="s">
        <v>19478</v>
      </c>
      <c r="E19875" t="s">
        <v>3522</v>
      </c>
      <c r="F19875">
        <v>23</v>
      </c>
      <c r="G19875" t="s">
        <v>156</v>
      </c>
      <c r="H19875">
        <v>1</v>
      </c>
      <c r="I19875">
        <v>0</v>
      </c>
      <c r="J19875">
        <v>0</v>
      </c>
      <c r="K19875">
        <v>0</v>
      </c>
      <c r="L19875">
        <v>0</v>
      </c>
      <c r="M19875">
        <v>1</v>
      </c>
      <c r="N19875" t="s">
        <v>30</v>
      </c>
    </row>
    <row r="19876" spans="1:14" x14ac:dyDescent="0.45">
      <c r="A19876">
        <v>85677754861237</v>
      </c>
      <c r="B19876">
        <v>5579593</v>
      </c>
      <c r="C19876" t="s">
        <v>19</v>
      </c>
      <c r="D19876" t="s">
        <v>19479</v>
      </c>
      <c r="E19876" t="s">
        <v>3341</v>
      </c>
      <c r="F19876">
        <v>4</v>
      </c>
      <c r="G19876" t="s">
        <v>153</v>
      </c>
      <c r="H19876">
        <v>0</v>
      </c>
      <c r="I19876">
        <v>0</v>
      </c>
      <c r="J19876">
        <v>0</v>
      </c>
      <c r="K19876">
        <v>0</v>
      </c>
      <c r="L19876">
        <v>0</v>
      </c>
      <c r="M19876">
        <v>1</v>
      </c>
      <c r="N19876" t="s">
        <v>18</v>
      </c>
    </row>
    <row r="19877" spans="1:14" x14ac:dyDescent="0.45">
      <c r="A19877">
        <v>91129344118</v>
      </c>
      <c r="B19877">
        <v>5684496</v>
      </c>
      <c r="C19877" t="s">
        <v>14</v>
      </c>
      <c r="D19877" t="s">
        <v>19480</v>
      </c>
      <c r="E19877" t="s">
        <v>3525</v>
      </c>
      <c r="F19877">
        <v>23</v>
      </c>
      <c r="G19877" t="s">
        <v>156</v>
      </c>
      <c r="H19877">
        <v>0</v>
      </c>
      <c r="I19877">
        <v>0</v>
      </c>
      <c r="J19877">
        <v>0</v>
      </c>
      <c r="K19877">
        <v>0</v>
      </c>
      <c r="L19877">
        <v>0</v>
      </c>
      <c r="M19877">
        <v>0</v>
      </c>
      <c r="N19877" t="s">
        <v>18</v>
      </c>
    </row>
    <row r="19878" spans="1:14" x14ac:dyDescent="0.45">
      <c r="A19878">
        <v>984229786139748</v>
      </c>
      <c r="B19878">
        <v>5630791</v>
      </c>
      <c r="C19878" t="s">
        <v>14</v>
      </c>
      <c r="D19878" t="s">
        <v>19481</v>
      </c>
      <c r="E19878" t="s">
        <v>3525</v>
      </c>
      <c r="F19878">
        <v>29</v>
      </c>
      <c r="G19878" t="s">
        <v>153</v>
      </c>
      <c r="H19878">
        <v>0</v>
      </c>
      <c r="I19878">
        <v>0</v>
      </c>
      <c r="J19878">
        <v>0</v>
      </c>
      <c r="K19878">
        <v>0</v>
      </c>
      <c r="L19878">
        <v>0</v>
      </c>
      <c r="M19878">
        <v>1</v>
      </c>
      <c r="N19878" t="s">
        <v>18</v>
      </c>
    </row>
    <row r="19879" spans="1:14" x14ac:dyDescent="0.45">
      <c r="A19879">
        <v>2139829432217</v>
      </c>
      <c r="B19879">
        <v>5712487</v>
      </c>
      <c r="C19879" t="s">
        <v>14</v>
      </c>
      <c r="D19879" t="s">
        <v>19482</v>
      </c>
      <c r="E19879" t="s">
        <v>3527</v>
      </c>
      <c r="F19879">
        <v>32</v>
      </c>
      <c r="G19879" t="s">
        <v>153</v>
      </c>
      <c r="H19879">
        <v>0</v>
      </c>
      <c r="I19879">
        <v>0</v>
      </c>
      <c r="J19879">
        <v>0</v>
      </c>
      <c r="K19879">
        <v>0</v>
      </c>
      <c r="L19879">
        <v>0</v>
      </c>
      <c r="M19879">
        <v>0</v>
      </c>
      <c r="N19879" t="s">
        <v>18</v>
      </c>
    </row>
    <row r="19880" spans="1:14" x14ac:dyDescent="0.45">
      <c r="A19880">
        <v>6643582752622</v>
      </c>
      <c r="B19880">
        <v>5712582</v>
      </c>
      <c r="C19880" t="s">
        <v>14</v>
      </c>
      <c r="D19880" t="s">
        <v>19483</v>
      </c>
      <c r="E19880" t="s">
        <v>3527</v>
      </c>
      <c r="F19880">
        <v>56</v>
      </c>
      <c r="G19880" t="s">
        <v>153</v>
      </c>
      <c r="H19880">
        <v>0</v>
      </c>
      <c r="I19880">
        <v>0</v>
      </c>
      <c r="J19880">
        <v>0</v>
      </c>
      <c r="K19880">
        <v>0</v>
      </c>
      <c r="L19880">
        <v>0</v>
      </c>
      <c r="M19880">
        <v>0</v>
      </c>
      <c r="N19880" t="s">
        <v>18</v>
      </c>
    </row>
    <row r="19881" spans="1:14" x14ac:dyDescent="0.45">
      <c r="A19881">
        <v>8422265784548</v>
      </c>
      <c r="B19881">
        <v>5736990</v>
      </c>
      <c r="C19881" t="s">
        <v>14</v>
      </c>
      <c r="D19881" t="s">
        <v>19484</v>
      </c>
      <c r="E19881" t="s">
        <v>3522</v>
      </c>
      <c r="F19881">
        <v>23</v>
      </c>
      <c r="G19881" t="s">
        <v>156</v>
      </c>
      <c r="H19881">
        <v>1</v>
      </c>
      <c r="I19881">
        <v>0</v>
      </c>
      <c r="J19881">
        <v>0</v>
      </c>
      <c r="K19881">
        <v>0</v>
      </c>
      <c r="L19881">
        <v>0</v>
      </c>
      <c r="M19881">
        <v>0</v>
      </c>
      <c r="N19881" t="s">
        <v>18</v>
      </c>
    </row>
    <row r="19882" spans="1:14" x14ac:dyDescent="0.45">
      <c r="A19882">
        <v>943496856943442</v>
      </c>
      <c r="B19882">
        <v>5628315</v>
      </c>
      <c r="C19882" t="s">
        <v>19</v>
      </c>
      <c r="D19882" t="s">
        <v>19485</v>
      </c>
      <c r="E19882" t="s">
        <v>3522</v>
      </c>
      <c r="F19882">
        <v>0</v>
      </c>
      <c r="G19882" t="s">
        <v>156</v>
      </c>
      <c r="H19882">
        <v>0</v>
      </c>
      <c r="I19882">
        <v>0</v>
      </c>
      <c r="J19882">
        <v>0</v>
      </c>
      <c r="K19882">
        <v>0</v>
      </c>
      <c r="L19882">
        <v>0</v>
      </c>
      <c r="M19882">
        <v>1</v>
      </c>
      <c r="N19882" t="s">
        <v>30</v>
      </c>
    </row>
    <row r="19883" spans="1:14" x14ac:dyDescent="0.45">
      <c r="A19883">
        <v>866944357168214</v>
      </c>
      <c r="B19883">
        <v>5579598</v>
      </c>
      <c r="C19883" t="s">
        <v>19</v>
      </c>
      <c r="D19883" t="s">
        <v>19486</v>
      </c>
      <c r="E19883" t="s">
        <v>3341</v>
      </c>
      <c r="F19883">
        <v>4</v>
      </c>
      <c r="G19883" t="s">
        <v>153</v>
      </c>
      <c r="H19883">
        <v>0</v>
      </c>
      <c r="I19883">
        <v>0</v>
      </c>
      <c r="J19883">
        <v>0</v>
      </c>
      <c r="K19883">
        <v>0</v>
      </c>
      <c r="L19883">
        <v>0</v>
      </c>
      <c r="M19883">
        <v>1</v>
      </c>
      <c r="N19883" t="s">
        <v>18</v>
      </c>
    </row>
    <row r="19884" spans="1:14" x14ac:dyDescent="0.45">
      <c r="A19884">
        <v>22755352316316</v>
      </c>
      <c r="B19884">
        <v>5621784</v>
      </c>
      <c r="C19884" t="s">
        <v>14</v>
      </c>
      <c r="D19884" t="s">
        <v>19487</v>
      </c>
      <c r="E19884" t="s">
        <v>3525</v>
      </c>
      <c r="F19884">
        <v>0</v>
      </c>
      <c r="G19884" t="s">
        <v>156</v>
      </c>
      <c r="H19884">
        <v>0</v>
      </c>
      <c r="I19884">
        <v>0</v>
      </c>
      <c r="J19884">
        <v>0</v>
      </c>
      <c r="K19884">
        <v>0</v>
      </c>
      <c r="L19884">
        <v>0</v>
      </c>
      <c r="M19884">
        <v>1</v>
      </c>
      <c r="N19884" t="s">
        <v>30</v>
      </c>
    </row>
    <row r="19885" spans="1:14" x14ac:dyDescent="0.45">
      <c r="A19885">
        <v>961943385495</v>
      </c>
      <c r="B19885">
        <v>5647947</v>
      </c>
      <c r="C19885" t="s">
        <v>19</v>
      </c>
      <c r="D19885" t="s">
        <v>19488</v>
      </c>
      <c r="E19885" t="s">
        <v>3527</v>
      </c>
      <c r="F19885">
        <v>0</v>
      </c>
      <c r="G19885" t="s">
        <v>156</v>
      </c>
      <c r="H19885">
        <v>0</v>
      </c>
      <c r="I19885">
        <v>0</v>
      </c>
      <c r="J19885">
        <v>0</v>
      </c>
      <c r="K19885">
        <v>0</v>
      </c>
      <c r="L19885">
        <v>0</v>
      </c>
      <c r="M19885">
        <v>0</v>
      </c>
      <c r="N19885" t="s">
        <v>18</v>
      </c>
    </row>
    <row r="19886" spans="1:14" x14ac:dyDescent="0.45">
      <c r="A19886">
        <v>921869311928525</v>
      </c>
      <c r="B19886">
        <v>5630134</v>
      </c>
      <c r="C19886" t="s">
        <v>19</v>
      </c>
      <c r="D19886" t="s">
        <v>19489</v>
      </c>
      <c r="E19886" t="s">
        <v>3522</v>
      </c>
      <c r="F19886">
        <v>0</v>
      </c>
      <c r="G19886" t="s">
        <v>156</v>
      </c>
      <c r="H19886">
        <v>0</v>
      </c>
      <c r="I19886">
        <v>0</v>
      </c>
      <c r="J19886">
        <v>0</v>
      </c>
      <c r="K19886">
        <v>0</v>
      </c>
      <c r="L19886">
        <v>0</v>
      </c>
      <c r="M19886">
        <v>1</v>
      </c>
      <c r="N19886" t="s">
        <v>18</v>
      </c>
    </row>
    <row r="19887" spans="1:14" x14ac:dyDescent="0.45">
      <c r="A19887">
        <v>5246154499145</v>
      </c>
      <c r="B19887">
        <v>5657626</v>
      </c>
      <c r="C19887" t="s">
        <v>19</v>
      </c>
      <c r="D19887" t="s">
        <v>19490</v>
      </c>
      <c r="E19887" t="s">
        <v>3341</v>
      </c>
      <c r="F19887">
        <v>30</v>
      </c>
      <c r="G19887" t="s">
        <v>156</v>
      </c>
      <c r="H19887">
        <v>0</v>
      </c>
      <c r="I19887">
        <v>0</v>
      </c>
      <c r="J19887">
        <v>0</v>
      </c>
      <c r="K19887">
        <v>0</v>
      </c>
      <c r="L19887">
        <v>0</v>
      </c>
      <c r="M19887">
        <v>0</v>
      </c>
      <c r="N19887" t="s">
        <v>18</v>
      </c>
    </row>
    <row r="19888" spans="1:14" x14ac:dyDescent="0.45">
      <c r="A19888">
        <v>8922632122719</v>
      </c>
      <c r="B19888">
        <v>5579604</v>
      </c>
      <c r="C19888" t="s">
        <v>19</v>
      </c>
      <c r="D19888" t="s">
        <v>19491</v>
      </c>
      <c r="E19888" t="s">
        <v>3341</v>
      </c>
      <c r="F19888">
        <v>3</v>
      </c>
      <c r="G19888" t="s">
        <v>156</v>
      </c>
      <c r="H19888">
        <v>0</v>
      </c>
      <c r="I19888">
        <v>0</v>
      </c>
      <c r="J19888">
        <v>0</v>
      </c>
      <c r="K19888">
        <v>0</v>
      </c>
      <c r="L19888">
        <v>0</v>
      </c>
      <c r="M19888">
        <v>1</v>
      </c>
      <c r="N19888" t="s">
        <v>30</v>
      </c>
    </row>
    <row r="19889" spans="1:14" x14ac:dyDescent="0.45">
      <c r="A19889">
        <v>41198856644363</v>
      </c>
      <c r="B19889">
        <v>5626378</v>
      </c>
      <c r="C19889" t="s">
        <v>19</v>
      </c>
      <c r="D19889" t="s">
        <v>19492</v>
      </c>
      <c r="E19889" t="s">
        <v>3525</v>
      </c>
      <c r="F19889">
        <v>4</v>
      </c>
      <c r="G19889" t="s">
        <v>156</v>
      </c>
      <c r="H19889">
        <v>0</v>
      </c>
      <c r="I19889">
        <v>0</v>
      </c>
      <c r="J19889">
        <v>0</v>
      </c>
      <c r="K19889">
        <v>0</v>
      </c>
      <c r="L19889">
        <v>0</v>
      </c>
      <c r="M19889">
        <v>1</v>
      </c>
      <c r="N19889" t="s">
        <v>18</v>
      </c>
    </row>
    <row r="19890" spans="1:14" x14ac:dyDescent="0.45">
      <c r="A19890">
        <v>1929419745382</v>
      </c>
      <c r="B19890">
        <v>5713060</v>
      </c>
      <c r="C19890" t="s">
        <v>14</v>
      </c>
      <c r="D19890" t="s">
        <v>19493</v>
      </c>
      <c r="E19890" t="s">
        <v>3527</v>
      </c>
      <c r="F19890">
        <v>60</v>
      </c>
      <c r="G19890" t="s">
        <v>156</v>
      </c>
      <c r="H19890">
        <v>0</v>
      </c>
      <c r="I19890">
        <v>1</v>
      </c>
      <c r="J19890">
        <v>0</v>
      </c>
      <c r="K19890">
        <v>0</v>
      </c>
      <c r="L19890">
        <v>0</v>
      </c>
      <c r="M19890">
        <v>0</v>
      </c>
      <c r="N19890" t="s">
        <v>18</v>
      </c>
    </row>
    <row r="19891" spans="1:14" x14ac:dyDescent="0.45">
      <c r="A19891">
        <v>972711228515</v>
      </c>
      <c r="B19891">
        <v>5632323</v>
      </c>
      <c r="C19891" t="s">
        <v>14</v>
      </c>
      <c r="D19891" t="s">
        <v>19494</v>
      </c>
      <c r="E19891" t="s">
        <v>3522</v>
      </c>
      <c r="F19891">
        <v>0</v>
      </c>
      <c r="G19891" t="s">
        <v>156</v>
      </c>
      <c r="H19891">
        <v>1</v>
      </c>
      <c r="I19891">
        <v>0</v>
      </c>
      <c r="J19891">
        <v>0</v>
      </c>
      <c r="K19891">
        <v>0</v>
      </c>
      <c r="L19891">
        <v>0</v>
      </c>
      <c r="M19891">
        <v>1</v>
      </c>
      <c r="N19891" t="s">
        <v>18</v>
      </c>
    </row>
    <row r="19892" spans="1:14" x14ac:dyDescent="0.45">
      <c r="A19892">
        <v>832938199785</v>
      </c>
      <c r="B19892">
        <v>5579612</v>
      </c>
      <c r="C19892" t="s">
        <v>19</v>
      </c>
      <c r="D19892" t="s">
        <v>19495</v>
      </c>
      <c r="E19892" t="s">
        <v>3341</v>
      </c>
      <c r="F19892">
        <v>2</v>
      </c>
      <c r="G19892" t="s">
        <v>156</v>
      </c>
      <c r="H19892">
        <v>0</v>
      </c>
      <c r="I19892">
        <v>0</v>
      </c>
      <c r="J19892">
        <v>0</v>
      </c>
      <c r="K19892">
        <v>0</v>
      </c>
      <c r="L19892">
        <v>0</v>
      </c>
      <c r="M19892">
        <v>1</v>
      </c>
      <c r="N19892" t="s">
        <v>30</v>
      </c>
    </row>
    <row r="19893" spans="1:14" x14ac:dyDescent="0.45">
      <c r="A19893">
        <v>41198856644363</v>
      </c>
      <c r="B19893">
        <v>5657740</v>
      </c>
      <c r="C19893" t="s">
        <v>19</v>
      </c>
      <c r="D19893" t="s">
        <v>19496</v>
      </c>
      <c r="E19893" t="s">
        <v>3341</v>
      </c>
      <c r="F19893">
        <v>4</v>
      </c>
      <c r="G19893" t="s">
        <v>156</v>
      </c>
      <c r="H19893">
        <v>0</v>
      </c>
      <c r="I19893">
        <v>0</v>
      </c>
      <c r="J19893">
        <v>0</v>
      </c>
      <c r="K19893">
        <v>0</v>
      </c>
      <c r="L19893">
        <v>0</v>
      </c>
      <c r="M19893">
        <v>0</v>
      </c>
      <c r="N19893" t="s">
        <v>18</v>
      </c>
    </row>
    <row r="19894" spans="1:14" x14ac:dyDescent="0.45">
      <c r="A19894">
        <v>386674188837918</v>
      </c>
      <c r="B19894">
        <v>5635830</v>
      </c>
      <c r="C19894" t="s">
        <v>14</v>
      </c>
      <c r="D19894" t="s">
        <v>19497</v>
      </c>
      <c r="E19894" t="s">
        <v>3525</v>
      </c>
      <c r="F19894">
        <v>4</v>
      </c>
      <c r="G19894" t="s">
        <v>156</v>
      </c>
      <c r="H19894">
        <v>1</v>
      </c>
      <c r="I19894">
        <v>0</v>
      </c>
      <c r="J19894">
        <v>0</v>
      </c>
      <c r="K19894">
        <v>0</v>
      </c>
      <c r="L19894">
        <v>0</v>
      </c>
      <c r="M19894">
        <v>1</v>
      </c>
      <c r="N19894" t="s">
        <v>18</v>
      </c>
    </row>
    <row r="19895" spans="1:14" x14ac:dyDescent="0.45">
      <c r="A19895">
        <v>95319268243951</v>
      </c>
      <c r="B19895">
        <v>5647199</v>
      </c>
      <c r="C19895" t="s">
        <v>14</v>
      </c>
      <c r="D19895" t="s">
        <v>19498</v>
      </c>
      <c r="E19895" t="s">
        <v>3527</v>
      </c>
      <c r="F19895">
        <v>0</v>
      </c>
      <c r="G19895" t="s">
        <v>156</v>
      </c>
      <c r="H19895">
        <v>0</v>
      </c>
      <c r="I19895">
        <v>0</v>
      </c>
      <c r="J19895">
        <v>0</v>
      </c>
      <c r="K19895">
        <v>0</v>
      </c>
      <c r="L19895">
        <v>0</v>
      </c>
      <c r="M19895">
        <v>0</v>
      </c>
      <c r="N19895" t="s">
        <v>18</v>
      </c>
    </row>
    <row r="19896" spans="1:14" x14ac:dyDescent="0.45">
      <c r="A19896">
        <v>73861722698688</v>
      </c>
      <c r="B19896">
        <v>5654665</v>
      </c>
      <c r="C19896" t="s">
        <v>19</v>
      </c>
      <c r="D19896" t="s">
        <v>19499</v>
      </c>
      <c r="E19896" t="s">
        <v>3522</v>
      </c>
      <c r="F19896">
        <v>0</v>
      </c>
      <c r="G19896" t="s">
        <v>156</v>
      </c>
      <c r="H19896">
        <v>0</v>
      </c>
      <c r="I19896">
        <v>0</v>
      </c>
      <c r="J19896">
        <v>0</v>
      </c>
      <c r="K19896">
        <v>0</v>
      </c>
      <c r="L19896">
        <v>0</v>
      </c>
      <c r="M19896">
        <v>1</v>
      </c>
      <c r="N19896" t="s">
        <v>30</v>
      </c>
    </row>
    <row r="19897" spans="1:14" x14ac:dyDescent="0.45">
      <c r="A19897">
        <v>22755352316316</v>
      </c>
      <c r="B19897">
        <v>5579615</v>
      </c>
      <c r="C19897" t="s">
        <v>14</v>
      </c>
      <c r="D19897" t="s">
        <v>19500</v>
      </c>
      <c r="E19897" t="s">
        <v>3341</v>
      </c>
      <c r="F19897">
        <v>0</v>
      </c>
      <c r="G19897" t="s">
        <v>156</v>
      </c>
      <c r="H19897">
        <v>0</v>
      </c>
      <c r="I19897">
        <v>0</v>
      </c>
      <c r="J19897">
        <v>0</v>
      </c>
      <c r="K19897">
        <v>0</v>
      </c>
      <c r="L19897">
        <v>0</v>
      </c>
      <c r="M19897">
        <v>1</v>
      </c>
      <c r="N19897" t="s">
        <v>30</v>
      </c>
    </row>
    <row r="19898" spans="1:14" x14ac:dyDescent="0.45">
      <c r="A19898">
        <v>516362847864685</v>
      </c>
      <c r="B19898">
        <v>5644278</v>
      </c>
      <c r="C19898" t="s">
        <v>14</v>
      </c>
      <c r="D19898" t="s">
        <v>19501</v>
      </c>
      <c r="E19898" t="s">
        <v>3525</v>
      </c>
      <c r="F19898">
        <v>0</v>
      </c>
      <c r="G19898" t="s">
        <v>156</v>
      </c>
      <c r="H19898">
        <v>0</v>
      </c>
      <c r="I19898">
        <v>0</v>
      </c>
      <c r="J19898">
        <v>0</v>
      </c>
      <c r="K19898">
        <v>0</v>
      </c>
      <c r="L19898">
        <v>0</v>
      </c>
      <c r="M19898">
        <v>1</v>
      </c>
      <c r="N19898" t="s">
        <v>18</v>
      </c>
    </row>
    <row r="19899" spans="1:14" x14ac:dyDescent="0.45">
      <c r="A19899">
        <v>76484687982834</v>
      </c>
      <c r="B19899">
        <v>5713582</v>
      </c>
      <c r="C19899" t="s">
        <v>19</v>
      </c>
      <c r="D19899" t="s">
        <v>19502</v>
      </c>
      <c r="E19899" t="s">
        <v>3527</v>
      </c>
      <c r="F19899">
        <v>0</v>
      </c>
      <c r="G19899" t="s">
        <v>156</v>
      </c>
      <c r="H19899">
        <v>0</v>
      </c>
      <c r="I19899">
        <v>0</v>
      </c>
      <c r="J19899">
        <v>0</v>
      </c>
      <c r="K19899">
        <v>0</v>
      </c>
      <c r="L19899">
        <v>0</v>
      </c>
      <c r="M19899">
        <v>0</v>
      </c>
      <c r="N19899" t="s">
        <v>18</v>
      </c>
    </row>
    <row r="19900" spans="1:14" x14ac:dyDescent="0.45">
      <c r="A19900">
        <v>776631246999995</v>
      </c>
      <c r="B19900">
        <v>5652796</v>
      </c>
      <c r="C19900" t="s">
        <v>14</v>
      </c>
      <c r="D19900" t="s">
        <v>19503</v>
      </c>
      <c r="E19900" t="s">
        <v>3527</v>
      </c>
      <c r="F19900">
        <v>0</v>
      </c>
      <c r="G19900" t="s">
        <v>156</v>
      </c>
      <c r="H19900">
        <v>0</v>
      </c>
      <c r="I19900">
        <v>0</v>
      </c>
      <c r="J19900">
        <v>0</v>
      </c>
      <c r="K19900">
        <v>0</v>
      </c>
      <c r="L19900">
        <v>0</v>
      </c>
      <c r="M19900">
        <v>0</v>
      </c>
      <c r="N19900" t="s">
        <v>30</v>
      </c>
    </row>
    <row r="19901" spans="1:14" x14ac:dyDescent="0.45">
      <c r="A19901">
        <v>752713512656451</v>
      </c>
      <c r="B19901">
        <v>5627800</v>
      </c>
      <c r="C19901" t="s">
        <v>14</v>
      </c>
      <c r="D19901" t="s">
        <v>19504</v>
      </c>
      <c r="E19901" t="s">
        <v>3522</v>
      </c>
      <c r="F19901">
        <v>0</v>
      </c>
      <c r="G19901" t="s">
        <v>156</v>
      </c>
      <c r="H19901">
        <v>0</v>
      </c>
      <c r="I19901">
        <v>0</v>
      </c>
      <c r="J19901">
        <v>0</v>
      </c>
      <c r="K19901">
        <v>0</v>
      </c>
      <c r="L19901">
        <v>0</v>
      </c>
      <c r="M19901">
        <v>1</v>
      </c>
      <c r="N19901" t="s">
        <v>18</v>
      </c>
    </row>
    <row r="19902" spans="1:14" x14ac:dyDescent="0.45">
      <c r="A19902">
        <v>57491143772947</v>
      </c>
      <c r="B19902">
        <v>5579617</v>
      </c>
      <c r="C19902" t="s">
        <v>19</v>
      </c>
      <c r="D19902" t="s">
        <v>19505</v>
      </c>
      <c r="E19902" t="s">
        <v>3341</v>
      </c>
      <c r="F19902">
        <v>0</v>
      </c>
      <c r="G19902" t="s">
        <v>156</v>
      </c>
      <c r="H19902">
        <v>0</v>
      </c>
      <c r="I19902">
        <v>0</v>
      </c>
      <c r="J19902">
        <v>0</v>
      </c>
      <c r="K19902">
        <v>0</v>
      </c>
      <c r="L19902">
        <v>0</v>
      </c>
      <c r="M19902">
        <v>1</v>
      </c>
      <c r="N19902" t="s">
        <v>30</v>
      </c>
    </row>
    <row r="19903" spans="1:14" x14ac:dyDescent="0.45">
      <c r="A19903">
        <v>3566663311221</v>
      </c>
      <c r="B19903">
        <v>5629368</v>
      </c>
      <c r="C19903" t="s">
        <v>19</v>
      </c>
      <c r="D19903" t="s">
        <v>19506</v>
      </c>
      <c r="E19903" t="s">
        <v>3525</v>
      </c>
      <c r="F19903">
        <v>2</v>
      </c>
      <c r="G19903" t="s">
        <v>156</v>
      </c>
      <c r="H19903">
        <v>1</v>
      </c>
      <c r="I19903">
        <v>0</v>
      </c>
      <c r="J19903">
        <v>0</v>
      </c>
      <c r="K19903">
        <v>0</v>
      </c>
      <c r="L19903">
        <v>0</v>
      </c>
      <c r="M19903">
        <v>1</v>
      </c>
      <c r="N19903" t="s">
        <v>18</v>
      </c>
    </row>
    <row r="19904" spans="1:14" x14ac:dyDescent="0.45">
      <c r="A19904">
        <v>7526322847</v>
      </c>
      <c r="B19904">
        <v>5652904</v>
      </c>
      <c r="C19904" t="s">
        <v>14</v>
      </c>
      <c r="D19904" t="s">
        <v>19507</v>
      </c>
      <c r="E19904" t="s">
        <v>3527</v>
      </c>
      <c r="F19904">
        <v>0</v>
      </c>
      <c r="G19904" t="s">
        <v>156</v>
      </c>
      <c r="H19904">
        <v>0</v>
      </c>
      <c r="I19904">
        <v>0</v>
      </c>
      <c r="J19904">
        <v>0</v>
      </c>
      <c r="K19904">
        <v>0</v>
      </c>
      <c r="L19904">
        <v>0</v>
      </c>
      <c r="M19904">
        <v>0</v>
      </c>
      <c r="N19904" t="s">
        <v>18</v>
      </c>
    </row>
    <row r="19905" spans="1:14" x14ac:dyDescent="0.45">
      <c r="A19905">
        <v>823524489627745</v>
      </c>
      <c r="B19905">
        <v>5654142</v>
      </c>
      <c r="C19905" t="s">
        <v>14</v>
      </c>
      <c r="D19905" t="s">
        <v>19508</v>
      </c>
      <c r="E19905" t="s">
        <v>3522</v>
      </c>
      <c r="F19905">
        <v>0</v>
      </c>
      <c r="G19905" t="s">
        <v>156</v>
      </c>
      <c r="H19905">
        <v>0</v>
      </c>
      <c r="I19905">
        <v>0</v>
      </c>
      <c r="J19905">
        <v>0</v>
      </c>
      <c r="K19905">
        <v>0</v>
      </c>
      <c r="L19905">
        <v>0</v>
      </c>
      <c r="M19905">
        <v>1</v>
      </c>
      <c r="N19905" t="s">
        <v>18</v>
      </c>
    </row>
    <row r="19906" spans="1:14" x14ac:dyDescent="0.45">
      <c r="A19906">
        <v>275453845561977</v>
      </c>
      <c r="B19906">
        <v>5579622</v>
      </c>
      <c r="C19906" t="s">
        <v>14</v>
      </c>
      <c r="D19906" t="s">
        <v>19509</v>
      </c>
      <c r="E19906" t="s">
        <v>3341</v>
      </c>
      <c r="F19906">
        <v>1</v>
      </c>
      <c r="G19906" t="s">
        <v>156</v>
      </c>
      <c r="H19906">
        <v>0</v>
      </c>
      <c r="I19906">
        <v>0</v>
      </c>
      <c r="J19906">
        <v>0</v>
      </c>
      <c r="K19906">
        <v>0</v>
      </c>
      <c r="L19906">
        <v>0</v>
      </c>
      <c r="M19906">
        <v>1</v>
      </c>
      <c r="N19906" t="s">
        <v>30</v>
      </c>
    </row>
    <row r="19907" spans="1:14" x14ac:dyDescent="0.45">
      <c r="A19907">
        <v>4367313419324</v>
      </c>
      <c r="B19907">
        <v>5629375</v>
      </c>
      <c r="C19907" t="s">
        <v>14</v>
      </c>
      <c r="D19907" t="s">
        <v>19510</v>
      </c>
      <c r="E19907" t="s">
        <v>3525</v>
      </c>
      <c r="F19907">
        <v>11</v>
      </c>
      <c r="G19907" t="s">
        <v>156</v>
      </c>
      <c r="H19907">
        <v>1</v>
      </c>
      <c r="I19907">
        <v>0</v>
      </c>
      <c r="J19907">
        <v>0</v>
      </c>
      <c r="K19907">
        <v>0</v>
      </c>
      <c r="L19907">
        <v>0</v>
      </c>
      <c r="M19907">
        <v>0</v>
      </c>
      <c r="N19907" t="s">
        <v>18</v>
      </c>
    </row>
    <row r="19908" spans="1:14" x14ac:dyDescent="0.45">
      <c r="A19908">
        <v>46878657553212</v>
      </c>
      <c r="B19908">
        <v>5629154</v>
      </c>
      <c r="C19908" t="s">
        <v>19</v>
      </c>
      <c r="D19908" t="s">
        <v>19511</v>
      </c>
      <c r="E19908" t="s">
        <v>3527</v>
      </c>
      <c r="F19908">
        <v>0</v>
      </c>
      <c r="G19908" t="s">
        <v>153</v>
      </c>
      <c r="H19908">
        <v>0</v>
      </c>
      <c r="I19908">
        <v>0</v>
      </c>
      <c r="J19908">
        <v>0</v>
      </c>
      <c r="K19908">
        <v>0</v>
      </c>
      <c r="L19908">
        <v>0</v>
      </c>
      <c r="M19908">
        <v>0</v>
      </c>
      <c r="N19908" t="s">
        <v>18</v>
      </c>
    </row>
    <row r="19909" spans="1:14" x14ac:dyDescent="0.45">
      <c r="A19909">
        <v>76555562725579</v>
      </c>
      <c r="B19909">
        <v>5738445</v>
      </c>
      <c r="C19909" t="s">
        <v>14</v>
      </c>
      <c r="D19909" t="s">
        <v>19512</v>
      </c>
      <c r="E19909" t="s">
        <v>3522</v>
      </c>
      <c r="F19909">
        <v>66</v>
      </c>
      <c r="G19909" t="s">
        <v>153</v>
      </c>
      <c r="H19909">
        <v>0</v>
      </c>
      <c r="I19909">
        <v>1</v>
      </c>
      <c r="J19909">
        <v>0</v>
      </c>
      <c r="K19909">
        <v>0</v>
      </c>
      <c r="L19909">
        <v>0</v>
      </c>
      <c r="M19909">
        <v>0</v>
      </c>
      <c r="N19909" t="s">
        <v>18</v>
      </c>
    </row>
    <row r="19910" spans="1:14" x14ac:dyDescent="0.45">
      <c r="A19910">
        <v>2444826431688</v>
      </c>
      <c r="B19910">
        <v>5657556</v>
      </c>
      <c r="C19910" t="s">
        <v>19</v>
      </c>
      <c r="D19910" t="s">
        <v>19513</v>
      </c>
      <c r="E19910" t="s">
        <v>3522</v>
      </c>
      <c r="F19910">
        <v>0</v>
      </c>
      <c r="G19910" t="s">
        <v>156</v>
      </c>
      <c r="H19910">
        <v>0</v>
      </c>
      <c r="I19910">
        <v>0</v>
      </c>
      <c r="J19910">
        <v>0</v>
      </c>
      <c r="K19910">
        <v>0</v>
      </c>
      <c r="L19910">
        <v>0</v>
      </c>
      <c r="M19910">
        <v>0</v>
      </c>
      <c r="N19910" t="s">
        <v>30</v>
      </c>
    </row>
    <row r="19911" spans="1:14" x14ac:dyDescent="0.45">
      <c r="A19911">
        <v>811598519864</v>
      </c>
      <c r="B19911">
        <v>5579626</v>
      </c>
      <c r="C19911" t="s">
        <v>14</v>
      </c>
      <c r="D19911" t="s">
        <v>19514</v>
      </c>
      <c r="E19911" t="s">
        <v>3341</v>
      </c>
      <c r="F19911">
        <v>2</v>
      </c>
      <c r="G19911" t="s">
        <v>156</v>
      </c>
      <c r="H19911">
        <v>0</v>
      </c>
      <c r="I19911">
        <v>0</v>
      </c>
      <c r="J19911">
        <v>0</v>
      </c>
      <c r="K19911">
        <v>0</v>
      </c>
      <c r="L19911">
        <v>0</v>
      </c>
      <c r="M19911">
        <v>1</v>
      </c>
      <c r="N19911" t="s">
        <v>30</v>
      </c>
    </row>
    <row r="19912" spans="1:14" x14ac:dyDescent="0.45">
      <c r="A19912">
        <v>13244883332565</v>
      </c>
      <c r="B19912">
        <v>5626586</v>
      </c>
      <c r="C19912" t="s">
        <v>14</v>
      </c>
      <c r="D19912" t="s">
        <v>19515</v>
      </c>
      <c r="E19912" t="s">
        <v>3525</v>
      </c>
      <c r="F19912">
        <v>50</v>
      </c>
      <c r="G19912" t="s">
        <v>156</v>
      </c>
      <c r="H19912">
        <v>0</v>
      </c>
      <c r="I19912">
        <v>0</v>
      </c>
      <c r="J19912">
        <v>0</v>
      </c>
      <c r="K19912">
        <v>0</v>
      </c>
      <c r="L19912">
        <v>0</v>
      </c>
      <c r="M19912">
        <v>1</v>
      </c>
      <c r="N19912" t="s">
        <v>18</v>
      </c>
    </row>
    <row r="19913" spans="1:14" x14ac:dyDescent="0.45">
      <c r="A19913">
        <v>5698616852764</v>
      </c>
      <c r="B19913">
        <v>5628851</v>
      </c>
      <c r="C19913" t="s">
        <v>19</v>
      </c>
      <c r="D19913" t="s">
        <v>19516</v>
      </c>
      <c r="E19913" t="s">
        <v>3527</v>
      </c>
      <c r="F19913">
        <v>47</v>
      </c>
      <c r="G19913" t="s">
        <v>156</v>
      </c>
      <c r="H19913">
        <v>0</v>
      </c>
      <c r="I19913">
        <v>0</v>
      </c>
      <c r="J19913">
        <v>0</v>
      </c>
      <c r="K19913">
        <v>0</v>
      </c>
      <c r="L19913">
        <v>0</v>
      </c>
      <c r="M19913">
        <v>0</v>
      </c>
      <c r="N19913" t="s">
        <v>30</v>
      </c>
    </row>
    <row r="19914" spans="1:14" x14ac:dyDescent="0.45">
      <c r="A19914">
        <v>28619472427526</v>
      </c>
      <c r="B19914">
        <v>5714157</v>
      </c>
      <c r="C19914" t="s">
        <v>14</v>
      </c>
      <c r="D19914" t="s">
        <v>19517</v>
      </c>
      <c r="E19914" t="s">
        <v>3527</v>
      </c>
      <c r="F19914">
        <v>24</v>
      </c>
      <c r="G19914" t="s">
        <v>156</v>
      </c>
      <c r="H19914">
        <v>0</v>
      </c>
      <c r="I19914">
        <v>0</v>
      </c>
      <c r="J19914">
        <v>0</v>
      </c>
      <c r="K19914">
        <v>0</v>
      </c>
      <c r="L19914">
        <v>0</v>
      </c>
      <c r="M19914">
        <v>0</v>
      </c>
      <c r="N19914" t="s">
        <v>18</v>
      </c>
    </row>
    <row r="19915" spans="1:14" x14ac:dyDescent="0.45">
      <c r="A19915">
        <v>53724247614881</v>
      </c>
      <c r="B19915">
        <v>5635855</v>
      </c>
      <c r="C19915" t="s">
        <v>14</v>
      </c>
      <c r="D19915" t="s">
        <v>19518</v>
      </c>
      <c r="E19915" t="s">
        <v>3522</v>
      </c>
      <c r="F19915">
        <v>21</v>
      </c>
      <c r="G19915" t="s">
        <v>356</v>
      </c>
      <c r="H19915">
        <v>0</v>
      </c>
      <c r="I19915">
        <v>0</v>
      </c>
      <c r="J19915">
        <v>0</v>
      </c>
      <c r="K19915">
        <v>0</v>
      </c>
      <c r="L19915">
        <v>0</v>
      </c>
      <c r="M19915">
        <v>1</v>
      </c>
      <c r="N19915" t="s">
        <v>30</v>
      </c>
    </row>
    <row r="19916" spans="1:14" x14ac:dyDescent="0.45">
      <c r="A19916">
        <v>5146667129116</v>
      </c>
      <c r="B19916">
        <v>5579630</v>
      </c>
      <c r="C19916" t="s">
        <v>14</v>
      </c>
      <c r="D19916" t="s">
        <v>19519</v>
      </c>
      <c r="E19916" t="s">
        <v>3341</v>
      </c>
      <c r="F19916">
        <v>25</v>
      </c>
      <c r="G19916" t="s">
        <v>156</v>
      </c>
      <c r="H19916">
        <v>1</v>
      </c>
      <c r="I19916">
        <v>0</v>
      </c>
      <c r="J19916">
        <v>0</v>
      </c>
      <c r="K19916">
        <v>0</v>
      </c>
      <c r="L19916">
        <v>0</v>
      </c>
      <c r="M19916">
        <v>1</v>
      </c>
      <c r="N19916" t="s">
        <v>30</v>
      </c>
    </row>
    <row r="19917" spans="1:14" x14ac:dyDescent="0.45">
      <c r="A19917">
        <v>49434643996242</v>
      </c>
      <c r="B19917">
        <v>5626600</v>
      </c>
      <c r="C19917" t="s">
        <v>19</v>
      </c>
      <c r="D19917" t="s">
        <v>19520</v>
      </c>
      <c r="E19917" t="s">
        <v>3525</v>
      </c>
      <c r="F19917">
        <v>16</v>
      </c>
      <c r="G19917" t="s">
        <v>156</v>
      </c>
      <c r="H19917">
        <v>0</v>
      </c>
      <c r="I19917">
        <v>0</v>
      </c>
      <c r="J19917">
        <v>0</v>
      </c>
      <c r="K19917">
        <v>0</v>
      </c>
      <c r="L19917">
        <v>2</v>
      </c>
      <c r="M19917">
        <v>1</v>
      </c>
      <c r="N19917" t="s">
        <v>18</v>
      </c>
    </row>
    <row r="19918" spans="1:14" x14ac:dyDescent="0.45">
      <c r="A19918">
        <v>492658468352929</v>
      </c>
      <c r="B19918">
        <v>5638803</v>
      </c>
      <c r="C19918" t="s">
        <v>19</v>
      </c>
      <c r="D19918" t="s">
        <v>19521</v>
      </c>
      <c r="E19918" t="s">
        <v>3527</v>
      </c>
      <c r="F19918">
        <v>30</v>
      </c>
      <c r="G19918" t="s">
        <v>153</v>
      </c>
      <c r="H19918">
        <v>0</v>
      </c>
      <c r="I19918">
        <v>0</v>
      </c>
      <c r="J19918">
        <v>0</v>
      </c>
      <c r="K19918">
        <v>0</v>
      </c>
      <c r="L19918">
        <v>0</v>
      </c>
      <c r="M19918">
        <v>0</v>
      </c>
      <c r="N19918" t="s">
        <v>18</v>
      </c>
    </row>
    <row r="19919" spans="1:14" x14ac:dyDescent="0.45">
      <c r="A19919">
        <v>1356438121886</v>
      </c>
      <c r="B19919">
        <v>5637675</v>
      </c>
      <c r="C19919" t="s">
        <v>14</v>
      </c>
      <c r="D19919" t="s">
        <v>19522</v>
      </c>
      <c r="E19919" t="s">
        <v>3522</v>
      </c>
      <c r="F19919">
        <v>58</v>
      </c>
      <c r="G19919" t="s">
        <v>156</v>
      </c>
      <c r="H19919">
        <v>0</v>
      </c>
      <c r="I19919">
        <v>1</v>
      </c>
      <c r="J19919">
        <v>0</v>
      </c>
      <c r="K19919">
        <v>0</v>
      </c>
      <c r="L19919">
        <v>0</v>
      </c>
      <c r="M19919">
        <v>1</v>
      </c>
      <c r="N19919" t="s">
        <v>18</v>
      </c>
    </row>
    <row r="19920" spans="1:14" x14ac:dyDescent="0.45">
      <c r="A19920">
        <v>12286297184134</v>
      </c>
      <c r="B19920">
        <v>5658946</v>
      </c>
      <c r="C19920" t="s">
        <v>14</v>
      </c>
      <c r="D19920" t="s">
        <v>19523</v>
      </c>
      <c r="E19920" t="s">
        <v>3341</v>
      </c>
      <c r="F19920">
        <v>12</v>
      </c>
      <c r="G19920" t="s">
        <v>156</v>
      </c>
      <c r="H19920">
        <v>0</v>
      </c>
      <c r="I19920">
        <v>0</v>
      </c>
      <c r="J19920">
        <v>0</v>
      </c>
      <c r="K19920">
        <v>0</v>
      </c>
      <c r="L19920">
        <v>0</v>
      </c>
      <c r="M19920">
        <v>0</v>
      </c>
      <c r="N19920" t="s">
        <v>18</v>
      </c>
    </row>
    <row r="19921" spans="1:14" x14ac:dyDescent="0.45">
      <c r="A19921">
        <v>53894463198158</v>
      </c>
      <c r="B19921">
        <v>5686204</v>
      </c>
      <c r="C19921" t="s">
        <v>14</v>
      </c>
      <c r="D19921" t="s">
        <v>19524</v>
      </c>
      <c r="E19921" t="s">
        <v>3525</v>
      </c>
      <c r="F19921">
        <v>14</v>
      </c>
      <c r="G19921" t="s">
        <v>153</v>
      </c>
      <c r="H19921">
        <v>1</v>
      </c>
      <c r="I19921">
        <v>0</v>
      </c>
      <c r="J19921">
        <v>0</v>
      </c>
      <c r="K19921">
        <v>0</v>
      </c>
      <c r="L19921">
        <v>0</v>
      </c>
      <c r="M19921">
        <v>0</v>
      </c>
      <c r="N19921" t="s">
        <v>18</v>
      </c>
    </row>
    <row r="19922" spans="1:14" x14ac:dyDescent="0.45">
      <c r="A19922">
        <v>691641298347919</v>
      </c>
      <c r="B19922">
        <v>5714603</v>
      </c>
      <c r="C19922" t="s">
        <v>19</v>
      </c>
      <c r="D19922" t="s">
        <v>19525</v>
      </c>
      <c r="E19922" t="s">
        <v>3527</v>
      </c>
      <c r="F19922">
        <v>53</v>
      </c>
      <c r="G19922" t="s">
        <v>153</v>
      </c>
      <c r="H19922">
        <v>0</v>
      </c>
      <c r="I19922">
        <v>1</v>
      </c>
      <c r="J19922">
        <v>1</v>
      </c>
      <c r="K19922">
        <v>0</v>
      </c>
      <c r="L19922">
        <v>0</v>
      </c>
      <c r="M19922">
        <v>0</v>
      </c>
      <c r="N19922" t="s">
        <v>18</v>
      </c>
    </row>
    <row r="19923" spans="1:14" x14ac:dyDescent="0.45">
      <c r="A19923">
        <v>2987184569117</v>
      </c>
      <c r="B19923">
        <v>5739090</v>
      </c>
      <c r="C19923" t="s">
        <v>19</v>
      </c>
      <c r="D19923" t="s">
        <v>19526</v>
      </c>
      <c r="E19923" t="s">
        <v>3522</v>
      </c>
      <c r="F19923">
        <v>37</v>
      </c>
      <c r="G19923" t="s">
        <v>694</v>
      </c>
      <c r="H19923">
        <v>0</v>
      </c>
      <c r="I19923">
        <v>0</v>
      </c>
      <c r="J19923">
        <v>0</v>
      </c>
      <c r="K19923">
        <v>0</v>
      </c>
      <c r="L19923">
        <v>0</v>
      </c>
      <c r="M19923">
        <v>0</v>
      </c>
      <c r="N19923" t="s">
        <v>18</v>
      </c>
    </row>
    <row r="19924" spans="1:14" x14ac:dyDescent="0.45">
      <c r="A19924">
        <v>445793259466762</v>
      </c>
      <c r="B19924">
        <v>5659161</v>
      </c>
      <c r="C19924" t="s">
        <v>14</v>
      </c>
      <c r="D19924" t="s">
        <v>19527</v>
      </c>
      <c r="E19924" t="s">
        <v>3341</v>
      </c>
      <c r="F19924">
        <v>54</v>
      </c>
      <c r="G19924" t="s">
        <v>153</v>
      </c>
      <c r="H19924">
        <v>1</v>
      </c>
      <c r="I19924">
        <v>1</v>
      </c>
      <c r="J19924">
        <v>1</v>
      </c>
      <c r="K19924">
        <v>0</v>
      </c>
      <c r="L19924">
        <v>0</v>
      </c>
      <c r="M19924">
        <v>0</v>
      </c>
      <c r="N19924" t="s">
        <v>18</v>
      </c>
    </row>
    <row r="19925" spans="1:14" x14ac:dyDescent="0.45">
      <c r="A19925">
        <v>57445944729942</v>
      </c>
      <c r="B19925">
        <v>5579635</v>
      </c>
      <c r="C19925" t="s">
        <v>14</v>
      </c>
      <c r="D19925" t="s">
        <v>19528</v>
      </c>
      <c r="E19925" t="s">
        <v>3341</v>
      </c>
      <c r="F19925">
        <v>42</v>
      </c>
      <c r="G19925" t="s">
        <v>156</v>
      </c>
      <c r="H19925">
        <v>0</v>
      </c>
      <c r="I19925">
        <v>0</v>
      </c>
      <c r="J19925">
        <v>0</v>
      </c>
      <c r="K19925">
        <v>0</v>
      </c>
      <c r="L19925">
        <v>0</v>
      </c>
      <c r="M19925">
        <v>1</v>
      </c>
      <c r="N19925" t="s">
        <v>30</v>
      </c>
    </row>
    <row r="19926" spans="1:14" x14ac:dyDescent="0.45">
      <c r="A19926">
        <v>488641255777</v>
      </c>
      <c r="B19926">
        <v>5644752</v>
      </c>
      <c r="C19926" t="s">
        <v>19</v>
      </c>
      <c r="D19926" t="s">
        <v>19529</v>
      </c>
      <c r="E19926" t="s">
        <v>3525</v>
      </c>
      <c r="F19926">
        <v>30</v>
      </c>
      <c r="G19926" t="s">
        <v>156</v>
      </c>
      <c r="H19926">
        <v>0</v>
      </c>
      <c r="I19926">
        <v>0</v>
      </c>
      <c r="J19926">
        <v>0</v>
      </c>
      <c r="K19926">
        <v>0</v>
      </c>
      <c r="L19926">
        <v>0</v>
      </c>
      <c r="M19926">
        <v>1</v>
      </c>
      <c r="N19926" t="s">
        <v>18</v>
      </c>
    </row>
    <row r="19927" spans="1:14" x14ac:dyDescent="0.45">
      <c r="A19927">
        <v>2498444735197</v>
      </c>
      <c r="B19927">
        <v>5648180</v>
      </c>
      <c r="C19927" t="s">
        <v>19</v>
      </c>
      <c r="D19927" t="s">
        <v>19530</v>
      </c>
      <c r="E19927" t="s">
        <v>3527</v>
      </c>
      <c r="F19927">
        <v>27</v>
      </c>
      <c r="G19927" t="s">
        <v>153</v>
      </c>
      <c r="H19927">
        <v>0</v>
      </c>
      <c r="I19927">
        <v>1</v>
      </c>
      <c r="J19927">
        <v>0</v>
      </c>
      <c r="K19927">
        <v>0</v>
      </c>
      <c r="L19927">
        <v>0</v>
      </c>
      <c r="M19927">
        <v>0</v>
      </c>
      <c r="N19927" t="s">
        <v>30</v>
      </c>
    </row>
    <row r="19928" spans="1:14" x14ac:dyDescent="0.45">
      <c r="A19928">
        <v>65252832192662</v>
      </c>
      <c r="B19928">
        <v>5660719</v>
      </c>
      <c r="C19928" t="s">
        <v>14</v>
      </c>
      <c r="D19928" t="s">
        <v>19531</v>
      </c>
      <c r="E19928" t="s">
        <v>3522</v>
      </c>
      <c r="F19928">
        <v>1</v>
      </c>
      <c r="G19928" t="s">
        <v>156</v>
      </c>
      <c r="H19928">
        <v>0</v>
      </c>
      <c r="I19928">
        <v>0</v>
      </c>
      <c r="J19928">
        <v>0</v>
      </c>
      <c r="K19928">
        <v>0</v>
      </c>
      <c r="L19928">
        <v>0</v>
      </c>
      <c r="M19928">
        <v>1</v>
      </c>
      <c r="N19928" t="s">
        <v>18</v>
      </c>
    </row>
    <row r="19929" spans="1:14" x14ac:dyDescent="0.45">
      <c r="A19929">
        <v>34171547368244</v>
      </c>
      <c r="B19929">
        <v>5579637</v>
      </c>
      <c r="C19929" t="s">
        <v>14</v>
      </c>
      <c r="D19929" t="s">
        <v>19532</v>
      </c>
      <c r="E19929" t="s">
        <v>3341</v>
      </c>
      <c r="F19929">
        <v>21</v>
      </c>
      <c r="G19929" t="s">
        <v>156</v>
      </c>
      <c r="H19929">
        <v>0</v>
      </c>
      <c r="I19929">
        <v>0</v>
      </c>
      <c r="J19929">
        <v>0</v>
      </c>
      <c r="K19929">
        <v>0</v>
      </c>
      <c r="L19929">
        <v>0</v>
      </c>
      <c r="M19929">
        <v>1</v>
      </c>
      <c r="N19929" t="s">
        <v>30</v>
      </c>
    </row>
    <row r="19930" spans="1:14" x14ac:dyDescent="0.45">
      <c r="A19930">
        <v>5794569527157</v>
      </c>
      <c r="B19930">
        <v>5659311</v>
      </c>
      <c r="C19930" t="s">
        <v>14</v>
      </c>
      <c r="D19930" t="s">
        <v>19533</v>
      </c>
      <c r="E19930" t="s">
        <v>3341</v>
      </c>
      <c r="F19930">
        <v>27</v>
      </c>
      <c r="G19930" t="s">
        <v>741</v>
      </c>
      <c r="H19930">
        <v>0</v>
      </c>
      <c r="I19930">
        <v>0</v>
      </c>
      <c r="J19930">
        <v>0</v>
      </c>
      <c r="K19930">
        <v>0</v>
      </c>
      <c r="L19930">
        <v>0</v>
      </c>
      <c r="M19930">
        <v>0</v>
      </c>
      <c r="N19930" t="s">
        <v>18</v>
      </c>
    </row>
    <row r="19931" spans="1:14" x14ac:dyDescent="0.45">
      <c r="A19931">
        <v>2929824716199</v>
      </c>
      <c r="B19931">
        <v>5628132</v>
      </c>
      <c r="C19931" t="s">
        <v>14</v>
      </c>
      <c r="D19931" t="s">
        <v>19534</v>
      </c>
      <c r="E19931" t="s">
        <v>3525</v>
      </c>
      <c r="F19931">
        <v>25</v>
      </c>
      <c r="G19931" t="s">
        <v>151</v>
      </c>
      <c r="H19931">
        <v>0</v>
      </c>
      <c r="I19931">
        <v>0</v>
      </c>
      <c r="J19931">
        <v>0</v>
      </c>
      <c r="K19931">
        <v>0</v>
      </c>
      <c r="L19931">
        <v>0</v>
      </c>
      <c r="M19931">
        <v>1</v>
      </c>
      <c r="N19931" t="s">
        <v>18</v>
      </c>
    </row>
    <row r="19932" spans="1:14" x14ac:dyDescent="0.45">
      <c r="A19932">
        <v>23177846687223</v>
      </c>
      <c r="B19932">
        <v>5631476</v>
      </c>
      <c r="C19932" t="s">
        <v>19</v>
      </c>
      <c r="D19932" t="s">
        <v>19535</v>
      </c>
      <c r="E19932" t="s">
        <v>3527</v>
      </c>
      <c r="F19932">
        <v>3</v>
      </c>
      <c r="G19932" t="s">
        <v>156</v>
      </c>
      <c r="H19932">
        <v>0</v>
      </c>
      <c r="I19932">
        <v>0</v>
      </c>
      <c r="J19932">
        <v>0</v>
      </c>
      <c r="K19932">
        <v>0</v>
      </c>
      <c r="L19932">
        <v>0</v>
      </c>
      <c r="M19932">
        <v>0</v>
      </c>
      <c r="N19932" t="s">
        <v>18</v>
      </c>
    </row>
    <row r="19933" spans="1:14" x14ac:dyDescent="0.45">
      <c r="A19933">
        <v>141595458794</v>
      </c>
      <c r="B19933">
        <v>5635725</v>
      </c>
      <c r="C19933" t="s">
        <v>14</v>
      </c>
      <c r="D19933" t="s">
        <v>19536</v>
      </c>
      <c r="E19933" t="s">
        <v>3522</v>
      </c>
      <c r="F19933">
        <v>37</v>
      </c>
      <c r="G19933" t="s">
        <v>156</v>
      </c>
      <c r="H19933">
        <v>1</v>
      </c>
      <c r="I19933">
        <v>0</v>
      </c>
      <c r="J19933">
        <v>0</v>
      </c>
      <c r="K19933">
        <v>0</v>
      </c>
      <c r="L19933">
        <v>0</v>
      </c>
      <c r="M19933">
        <v>1</v>
      </c>
      <c r="N19933" t="s">
        <v>18</v>
      </c>
    </row>
    <row r="19934" spans="1:14" x14ac:dyDescent="0.45">
      <c r="A19934">
        <v>8124411891217</v>
      </c>
      <c r="B19934">
        <v>5579643</v>
      </c>
      <c r="C19934" t="s">
        <v>14</v>
      </c>
      <c r="D19934" t="s">
        <v>19537</v>
      </c>
      <c r="E19934" t="s">
        <v>3341</v>
      </c>
      <c r="F19934">
        <v>23</v>
      </c>
      <c r="G19934" t="s">
        <v>741</v>
      </c>
      <c r="H19934">
        <v>0</v>
      </c>
      <c r="I19934">
        <v>0</v>
      </c>
      <c r="J19934">
        <v>0</v>
      </c>
      <c r="K19934">
        <v>0</v>
      </c>
      <c r="L19934">
        <v>0</v>
      </c>
      <c r="M19934">
        <v>1</v>
      </c>
      <c r="N19934" t="s">
        <v>18</v>
      </c>
    </row>
    <row r="19935" spans="1:14" x14ac:dyDescent="0.45">
      <c r="A19935">
        <v>13189197699256</v>
      </c>
      <c r="B19935">
        <v>5628520</v>
      </c>
      <c r="C19935" t="s">
        <v>19</v>
      </c>
      <c r="D19935" t="s">
        <v>19538</v>
      </c>
      <c r="E19935" t="s">
        <v>3525</v>
      </c>
      <c r="F19935">
        <v>0</v>
      </c>
      <c r="G19935" t="s">
        <v>156</v>
      </c>
      <c r="H19935">
        <v>0</v>
      </c>
      <c r="I19935">
        <v>0</v>
      </c>
      <c r="J19935">
        <v>0</v>
      </c>
      <c r="K19935">
        <v>0</v>
      </c>
      <c r="L19935">
        <v>0</v>
      </c>
      <c r="M19935">
        <v>1</v>
      </c>
      <c r="N19935" t="s">
        <v>30</v>
      </c>
    </row>
    <row r="19936" spans="1:14" x14ac:dyDescent="0.45">
      <c r="A19936">
        <v>554462979293534</v>
      </c>
      <c r="B19936">
        <v>5630402</v>
      </c>
      <c r="C19936" t="s">
        <v>14</v>
      </c>
      <c r="D19936" t="s">
        <v>19539</v>
      </c>
      <c r="E19936" t="s">
        <v>3527</v>
      </c>
      <c r="F19936">
        <v>15</v>
      </c>
      <c r="G19936" t="s">
        <v>156</v>
      </c>
      <c r="H19936">
        <v>0</v>
      </c>
      <c r="I19936">
        <v>0</v>
      </c>
      <c r="J19936">
        <v>0</v>
      </c>
      <c r="K19936">
        <v>0</v>
      </c>
      <c r="L19936">
        <v>0</v>
      </c>
      <c r="M19936">
        <v>0</v>
      </c>
      <c r="N19936" t="s">
        <v>30</v>
      </c>
    </row>
    <row r="19937" spans="1:14" x14ac:dyDescent="0.45">
      <c r="A19937">
        <v>14844682413</v>
      </c>
      <c r="B19937">
        <v>5715238</v>
      </c>
      <c r="C19937" t="s">
        <v>14</v>
      </c>
      <c r="D19937" t="s">
        <v>19540</v>
      </c>
      <c r="E19937" t="s">
        <v>3527</v>
      </c>
      <c r="F19937">
        <v>24</v>
      </c>
      <c r="G19937" t="s">
        <v>156</v>
      </c>
      <c r="H19937">
        <v>0</v>
      </c>
      <c r="I19937">
        <v>0</v>
      </c>
      <c r="J19937">
        <v>0</v>
      </c>
      <c r="K19937">
        <v>0</v>
      </c>
      <c r="L19937">
        <v>0</v>
      </c>
      <c r="M19937">
        <v>0</v>
      </c>
      <c r="N19937" t="s">
        <v>18</v>
      </c>
    </row>
    <row r="19938" spans="1:14" x14ac:dyDescent="0.45">
      <c r="A19938">
        <v>33341113921435</v>
      </c>
      <c r="B19938">
        <v>5739689</v>
      </c>
      <c r="C19938" t="s">
        <v>14</v>
      </c>
      <c r="D19938" t="s">
        <v>19541</v>
      </c>
      <c r="E19938" t="s">
        <v>3522</v>
      </c>
      <c r="F19938">
        <v>68</v>
      </c>
      <c r="G19938" t="s">
        <v>153</v>
      </c>
      <c r="H19938">
        <v>0</v>
      </c>
      <c r="I19938">
        <v>0</v>
      </c>
      <c r="J19938">
        <v>0</v>
      </c>
      <c r="K19938">
        <v>0</v>
      </c>
      <c r="L19938">
        <v>0</v>
      </c>
      <c r="M19938">
        <v>0</v>
      </c>
      <c r="N19938" t="s">
        <v>18</v>
      </c>
    </row>
    <row r="19939" spans="1:14" x14ac:dyDescent="0.45">
      <c r="A19939">
        <v>426858644925616</v>
      </c>
      <c r="B19939">
        <v>5579647</v>
      </c>
      <c r="C19939" t="s">
        <v>14</v>
      </c>
      <c r="D19939" t="s">
        <v>19542</v>
      </c>
      <c r="E19939" t="s">
        <v>3341</v>
      </c>
      <c r="F19939">
        <v>40</v>
      </c>
      <c r="G19939" t="s">
        <v>156</v>
      </c>
      <c r="H19939">
        <v>0</v>
      </c>
      <c r="I19939">
        <v>0</v>
      </c>
      <c r="J19939">
        <v>0</v>
      </c>
      <c r="K19939">
        <v>0</v>
      </c>
      <c r="L19939">
        <v>0</v>
      </c>
      <c r="M19939">
        <v>1</v>
      </c>
      <c r="N19939" t="s">
        <v>18</v>
      </c>
    </row>
    <row r="19940" spans="1:14" x14ac:dyDescent="0.45">
      <c r="A19940">
        <v>957332151492711</v>
      </c>
      <c r="B19940">
        <v>5715531</v>
      </c>
      <c r="C19940" t="s">
        <v>14</v>
      </c>
      <c r="D19940" t="s">
        <v>19543</v>
      </c>
      <c r="E19940" t="s">
        <v>3527</v>
      </c>
      <c r="F19940">
        <v>37</v>
      </c>
      <c r="G19940" t="s">
        <v>156</v>
      </c>
      <c r="H19940">
        <v>1</v>
      </c>
      <c r="I19940">
        <v>0</v>
      </c>
      <c r="J19940">
        <v>0</v>
      </c>
      <c r="K19940">
        <v>1</v>
      </c>
      <c r="L19940">
        <v>0</v>
      </c>
      <c r="M19940">
        <v>0</v>
      </c>
      <c r="N19940" t="s">
        <v>18</v>
      </c>
    </row>
    <row r="19941" spans="1:14" x14ac:dyDescent="0.45">
      <c r="A19941">
        <v>1469247459272</v>
      </c>
      <c r="B19941">
        <v>5637743</v>
      </c>
      <c r="C19941" t="s">
        <v>14</v>
      </c>
      <c r="D19941" t="s">
        <v>19544</v>
      </c>
      <c r="E19941" t="s">
        <v>3522</v>
      </c>
      <c r="F19941">
        <v>61</v>
      </c>
      <c r="G19941" t="s">
        <v>153</v>
      </c>
      <c r="H19941">
        <v>0</v>
      </c>
      <c r="I19941">
        <v>1</v>
      </c>
      <c r="J19941">
        <v>0</v>
      </c>
      <c r="K19941">
        <v>0</v>
      </c>
      <c r="L19941">
        <v>0</v>
      </c>
      <c r="M19941">
        <v>1</v>
      </c>
      <c r="N19941" t="s">
        <v>18</v>
      </c>
    </row>
    <row r="19942" spans="1:14" x14ac:dyDescent="0.45">
      <c r="A19942">
        <v>5424926311486</v>
      </c>
      <c r="B19942">
        <v>5627188</v>
      </c>
      <c r="C19942" t="s">
        <v>14</v>
      </c>
      <c r="D19942" t="s">
        <v>19545</v>
      </c>
      <c r="E19942" t="s">
        <v>3525</v>
      </c>
      <c r="F19942">
        <v>40</v>
      </c>
      <c r="G19942" t="s">
        <v>156</v>
      </c>
      <c r="H19942">
        <v>1</v>
      </c>
      <c r="I19942">
        <v>1</v>
      </c>
      <c r="J19942">
        <v>0</v>
      </c>
      <c r="K19942">
        <v>0</v>
      </c>
      <c r="L19942">
        <v>0</v>
      </c>
      <c r="M19942">
        <v>1</v>
      </c>
      <c r="N19942" t="s">
        <v>18</v>
      </c>
    </row>
    <row r="19943" spans="1:14" x14ac:dyDescent="0.45">
      <c r="A19943">
        <v>12288182353231</v>
      </c>
      <c r="B19943">
        <v>5631575</v>
      </c>
      <c r="C19943" t="s">
        <v>19</v>
      </c>
      <c r="D19943" t="s">
        <v>19546</v>
      </c>
      <c r="E19943" t="s">
        <v>3527</v>
      </c>
      <c r="F19943">
        <v>4</v>
      </c>
      <c r="G19943" t="s">
        <v>156</v>
      </c>
      <c r="H19943">
        <v>1</v>
      </c>
      <c r="I19943">
        <v>0</v>
      </c>
      <c r="J19943">
        <v>0</v>
      </c>
      <c r="K19943">
        <v>0</v>
      </c>
      <c r="L19943">
        <v>0</v>
      </c>
      <c r="M19943">
        <v>0</v>
      </c>
      <c r="N19943" t="s">
        <v>30</v>
      </c>
    </row>
    <row r="19944" spans="1:14" x14ac:dyDescent="0.45">
      <c r="A19944">
        <v>579217225733753</v>
      </c>
      <c r="B19944">
        <v>5579032</v>
      </c>
      <c r="C19944" t="s">
        <v>14</v>
      </c>
      <c r="D19944" t="s">
        <v>19547</v>
      </c>
      <c r="E19944" t="s">
        <v>3341</v>
      </c>
      <c r="F19944">
        <v>57</v>
      </c>
      <c r="G19944" t="s">
        <v>153</v>
      </c>
      <c r="H19944">
        <v>0</v>
      </c>
      <c r="I19944">
        <v>0</v>
      </c>
      <c r="J19944">
        <v>0</v>
      </c>
      <c r="K19944">
        <v>0</v>
      </c>
      <c r="L19944">
        <v>0</v>
      </c>
      <c r="M19944">
        <v>0</v>
      </c>
      <c r="N19944" t="s">
        <v>18</v>
      </c>
    </row>
    <row r="19945" spans="1:14" x14ac:dyDescent="0.45">
      <c r="A19945">
        <v>2424498341552</v>
      </c>
      <c r="B19945">
        <v>5627190</v>
      </c>
      <c r="C19945" t="s">
        <v>14</v>
      </c>
      <c r="D19945" t="s">
        <v>19548</v>
      </c>
      <c r="E19945" t="s">
        <v>3525</v>
      </c>
      <c r="F19945">
        <v>11</v>
      </c>
      <c r="G19945" t="s">
        <v>156</v>
      </c>
      <c r="H19945">
        <v>0</v>
      </c>
      <c r="I19945">
        <v>0</v>
      </c>
      <c r="J19945">
        <v>0</v>
      </c>
      <c r="K19945">
        <v>0</v>
      </c>
      <c r="L19945">
        <v>0</v>
      </c>
      <c r="M19945">
        <v>1</v>
      </c>
      <c r="N19945" t="s">
        <v>18</v>
      </c>
    </row>
    <row r="19946" spans="1:14" x14ac:dyDescent="0.45">
      <c r="A19946">
        <v>22949179461578</v>
      </c>
      <c r="B19946">
        <v>5630355</v>
      </c>
      <c r="C19946" t="s">
        <v>14</v>
      </c>
      <c r="D19946" t="s">
        <v>19549</v>
      </c>
      <c r="E19946" t="s">
        <v>3527</v>
      </c>
      <c r="F19946">
        <v>31</v>
      </c>
      <c r="G19946" t="s">
        <v>156</v>
      </c>
      <c r="H19946">
        <v>0</v>
      </c>
      <c r="I19946">
        <v>0</v>
      </c>
      <c r="J19946">
        <v>0</v>
      </c>
      <c r="K19946">
        <v>0</v>
      </c>
      <c r="L19946">
        <v>0</v>
      </c>
      <c r="M19946">
        <v>0</v>
      </c>
      <c r="N19946" t="s">
        <v>18</v>
      </c>
    </row>
    <row r="19947" spans="1:14" x14ac:dyDescent="0.45">
      <c r="A19947">
        <v>46611162144717</v>
      </c>
      <c r="B19947">
        <v>5637731</v>
      </c>
      <c r="C19947" t="s">
        <v>14</v>
      </c>
      <c r="D19947" t="s">
        <v>907</v>
      </c>
      <c r="E19947" t="s">
        <v>3522</v>
      </c>
      <c r="F19947">
        <v>54</v>
      </c>
      <c r="G19947" t="s">
        <v>156</v>
      </c>
      <c r="H19947">
        <v>0</v>
      </c>
      <c r="I19947">
        <v>0</v>
      </c>
      <c r="J19947">
        <v>0</v>
      </c>
      <c r="K19947">
        <v>0</v>
      </c>
      <c r="L19947">
        <v>0</v>
      </c>
      <c r="M19947">
        <v>1</v>
      </c>
      <c r="N19947" t="s">
        <v>18</v>
      </c>
    </row>
    <row r="19948" spans="1:14" x14ac:dyDescent="0.45">
      <c r="A19948">
        <v>16117229734792</v>
      </c>
      <c r="B19948">
        <v>5579651</v>
      </c>
      <c r="C19948" t="s">
        <v>19</v>
      </c>
      <c r="D19948" t="s">
        <v>19550</v>
      </c>
      <c r="E19948" t="s">
        <v>3341</v>
      </c>
      <c r="F19948">
        <v>7</v>
      </c>
      <c r="G19948" t="s">
        <v>156</v>
      </c>
      <c r="H19948">
        <v>1</v>
      </c>
      <c r="I19948">
        <v>0</v>
      </c>
      <c r="J19948">
        <v>0</v>
      </c>
      <c r="K19948">
        <v>0</v>
      </c>
      <c r="L19948">
        <v>0</v>
      </c>
      <c r="M19948">
        <v>1</v>
      </c>
      <c r="N19948" t="s">
        <v>30</v>
      </c>
    </row>
    <row r="19949" spans="1:14" x14ac:dyDescent="0.45">
      <c r="A19949">
        <v>75967524315533</v>
      </c>
      <c r="B19949">
        <v>5659896</v>
      </c>
      <c r="C19949" t="s">
        <v>14</v>
      </c>
      <c r="D19949" t="s">
        <v>19551</v>
      </c>
      <c r="E19949" t="s">
        <v>3341</v>
      </c>
      <c r="F19949">
        <v>20</v>
      </c>
      <c r="G19949" t="s">
        <v>153</v>
      </c>
      <c r="H19949">
        <v>0</v>
      </c>
      <c r="I19949">
        <v>0</v>
      </c>
      <c r="J19949">
        <v>0</v>
      </c>
      <c r="K19949">
        <v>0</v>
      </c>
      <c r="L19949">
        <v>0</v>
      </c>
      <c r="M19949">
        <v>0</v>
      </c>
      <c r="N19949" t="s">
        <v>18</v>
      </c>
    </row>
    <row r="19950" spans="1:14" x14ac:dyDescent="0.45">
      <c r="A19950">
        <v>691641298347919</v>
      </c>
      <c r="B19950">
        <v>5647164</v>
      </c>
      <c r="C19950" t="s">
        <v>19</v>
      </c>
      <c r="D19950" t="s">
        <v>19552</v>
      </c>
      <c r="E19950" t="s">
        <v>3525</v>
      </c>
      <c r="F19950">
        <v>53</v>
      </c>
      <c r="G19950" t="s">
        <v>153</v>
      </c>
      <c r="H19950">
        <v>0</v>
      </c>
      <c r="I19950">
        <v>1</v>
      </c>
      <c r="J19950">
        <v>1</v>
      </c>
      <c r="K19950">
        <v>0</v>
      </c>
      <c r="L19950">
        <v>0</v>
      </c>
      <c r="M19950">
        <v>1</v>
      </c>
      <c r="N19950" t="s">
        <v>18</v>
      </c>
    </row>
    <row r="19951" spans="1:14" x14ac:dyDescent="0.45">
      <c r="A19951">
        <v>571313269175831</v>
      </c>
      <c r="B19951">
        <v>5629030</v>
      </c>
      <c r="C19951" t="s">
        <v>14</v>
      </c>
      <c r="D19951" t="s">
        <v>19553</v>
      </c>
      <c r="E19951" t="s">
        <v>3527</v>
      </c>
      <c r="F19951">
        <v>68</v>
      </c>
      <c r="G19951" t="s">
        <v>156</v>
      </c>
      <c r="H19951">
        <v>0</v>
      </c>
      <c r="I19951">
        <v>1</v>
      </c>
      <c r="J19951">
        <v>1</v>
      </c>
      <c r="K19951">
        <v>0</v>
      </c>
      <c r="L19951">
        <v>0</v>
      </c>
      <c r="M19951">
        <v>0</v>
      </c>
      <c r="N19951" t="s">
        <v>18</v>
      </c>
    </row>
    <row r="19952" spans="1:14" x14ac:dyDescent="0.45">
      <c r="A19952">
        <v>6643582752622</v>
      </c>
      <c r="B19952">
        <v>5716446</v>
      </c>
      <c r="C19952" t="s">
        <v>14</v>
      </c>
      <c r="D19952" t="s">
        <v>19554</v>
      </c>
      <c r="E19952" t="s">
        <v>3522</v>
      </c>
      <c r="F19952">
        <v>56</v>
      </c>
      <c r="G19952" t="s">
        <v>153</v>
      </c>
      <c r="H19952">
        <v>0</v>
      </c>
      <c r="I19952">
        <v>0</v>
      </c>
      <c r="J19952">
        <v>0</v>
      </c>
      <c r="K19952">
        <v>0</v>
      </c>
      <c r="L19952">
        <v>0</v>
      </c>
      <c r="M19952">
        <v>1</v>
      </c>
      <c r="N19952" t="s">
        <v>18</v>
      </c>
    </row>
    <row r="19953" spans="1:14" x14ac:dyDescent="0.45">
      <c r="A19953">
        <v>265298219643825</v>
      </c>
      <c r="B19953">
        <v>5579657</v>
      </c>
      <c r="C19953" t="s">
        <v>14</v>
      </c>
      <c r="D19953" t="s">
        <v>19555</v>
      </c>
      <c r="E19953" t="s">
        <v>3341</v>
      </c>
      <c r="F19953">
        <v>35</v>
      </c>
      <c r="G19953" t="s">
        <v>156</v>
      </c>
      <c r="H19953">
        <v>1</v>
      </c>
      <c r="I19953">
        <v>0</v>
      </c>
      <c r="J19953">
        <v>0</v>
      </c>
      <c r="K19953">
        <v>0</v>
      </c>
      <c r="L19953">
        <v>0</v>
      </c>
      <c r="M19953">
        <v>1</v>
      </c>
      <c r="N19953" t="s">
        <v>18</v>
      </c>
    </row>
    <row r="19954" spans="1:14" x14ac:dyDescent="0.45">
      <c r="A19954">
        <v>622221752931</v>
      </c>
      <c r="B19954">
        <v>5626117</v>
      </c>
      <c r="C19954" t="s">
        <v>14</v>
      </c>
      <c r="D19954" t="s">
        <v>19556</v>
      </c>
      <c r="E19954" t="s">
        <v>3525</v>
      </c>
      <c r="F19954">
        <v>22</v>
      </c>
      <c r="G19954" t="s">
        <v>156</v>
      </c>
      <c r="H19954">
        <v>0</v>
      </c>
      <c r="I19954">
        <v>0</v>
      </c>
      <c r="J19954">
        <v>0</v>
      </c>
      <c r="K19954">
        <v>0</v>
      </c>
      <c r="L19954">
        <v>0</v>
      </c>
      <c r="M19954">
        <v>1</v>
      </c>
      <c r="N19954" t="s">
        <v>18</v>
      </c>
    </row>
    <row r="19955" spans="1:14" x14ac:dyDescent="0.45">
      <c r="A19955">
        <v>39127511174744</v>
      </c>
      <c r="B19955">
        <v>5631600</v>
      </c>
      <c r="C19955" t="s">
        <v>14</v>
      </c>
      <c r="D19955" t="s">
        <v>19557</v>
      </c>
      <c r="E19955" t="s">
        <v>3527</v>
      </c>
      <c r="F19955">
        <v>70</v>
      </c>
      <c r="G19955" t="s">
        <v>156</v>
      </c>
      <c r="H19955">
        <v>0</v>
      </c>
      <c r="I19955">
        <v>1</v>
      </c>
      <c r="J19955">
        <v>0</v>
      </c>
      <c r="K19955">
        <v>0</v>
      </c>
      <c r="L19955">
        <v>0</v>
      </c>
      <c r="M19955">
        <v>0</v>
      </c>
      <c r="N19955" t="s">
        <v>18</v>
      </c>
    </row>
    <row r="19956" spans="1:14" x14ac:dyDescent="0.45">
      <c r="A19956">
        <v>5575151427939</v>
      </c>
      <c r="B19956">
        <v>5637708</v>
      </c>
      <c r="C19956" t="s">
        <v>14</v>
      </c>
      <c r="D19956" t="s">
        <v>718</v>
      </c>
      <c r="E19956" t="s">
        <v>3522</v>
      </c>
      <c r="F19956">
        <v>66</v>
      </c>
      <c r="G19956" t="s">
        <v>156</v>
      </c>
      <c r="H19956">
        <v>0</v>
      </c>
      <c r="I19956">
        <v>1</v>
      </c>
      <c r="J19956">
        <v>0</v>
      </c>
      <c r="K19956">
        <v>0</v>
      </c>
      <c r="L19956">
        <v>0</v>
      </c>
      <c r="M19956">
        <v>1</v>
      </c>
      <c r="N19956" t="s">
        <v>18</v>
      </c>
    </row>
    <row r="19957" spans="1:14" x14ac:dyDescent="0.45">
      <c r="A19957">
        <v>67194197581289</v>
      </c>
      <c r="B19957">
        <v>5579660</v>
      </c>
      <c r="C19957" t="s">
        <v>14</v>
      </c>
      <c r="D19957" t="s">
        <v>19558</v>
      </c>
      <c r="E19957" t="s">
        <v>3341</v>
      </c>
      <c r="F19957">
        <v>47</v>
      </c>
      <c r="G19957" t="s">
        <v>156</v>
      </c>
      <c r="H19957">
        <v>0</v>
      </c>
      <c r="I19957">
        <v>0</v>
      </c>
      <c r="J19957">
        <v>0</v>
      </c>
      <c r="K19957">
        <v>0</v>
      </c>
      <c r="L19957">
        <v>0</v>
      </c>
      <c r="M19957">
        <v>1</v>
      </c>
      <c r="N19957" t="s">
        <v>18</v>
      </c>
    </row>
    <row r="19958" spans="1:14" x14ac:dyDescent="0.45">
      <c r="A19958">
        <v>36622127261298</v>
      </c>
      <c r="B19958">
        <v>5626125</v>
      </c>
      <c r="C19958" t="s">
        <v>14</v>
      </c>
      <c r="D19958" t="s">
        <v>19559</v>
      </c>
      <c r="E19958" t="s">
        <v>3525</v>
      </c>
      <c r="F19958">
        <v>56</v>
      </c>
      <c r="G19958" t="s">
        <v>156</v>
      </c>
      <c r="H19958">
        <v>0</v>
      </c>
      <c r="I19958">
        <v>1</v>
      </c>
      <c r="J19958">
        <v>0</v>
      </c>
      <c r="K19958">
        <v>0</v>
      </c>
      <c r="L19958">
        <v>0</v>
      </c>
      <c r="M19958">
        <v>1</v>
      </c>
      <c r="N19958" t="s">
        <v>18</v>
      </c>
    </row>
    <row r="19959" spans="1:14" x14ac:dyDescent="0.45">
      <c r="A19959">
        <v>617618449568231</v>
      </c>
      <c r="B19959">
        <v>5632250</v>
      </c>
      <c r="C19959" t="s">
        <v>14</v>
      </c>
      <c r="D19959" t="s">
        <v>19560</v>
      </c>
      <c r="E19959" t="s">
        <v>3527</v>
      </c>
      <c r="F19959">
        <v>18</v>
      </c>
      <c r="G19959" t="s">
        <v>156</v>
      </c>
      <c r="H19959">
        <v>0</v>
      </c>
      <c r="I19959">
        <v>0</v>
      </c>
      <c r="J19959">
        <v>0</v>
      </c>
      <c r="K19959">
        <v>0</v>
      </c>
      <c r="L19959">
        <v>0</v>
      </c>
      <c r="M19959">
        <v>0</v>
      </c>
      <c r="N19959" t="s">
        <v>18</v>
      </c>
    </row>
    <row r="19960" spans="1:14" x14ac:dyDescent="0.45">
      <c r="A19960">
        <v>45154227243276</v>
      </c>
      <c r="B19960">
        <v>5637722</v>
      </c>
      <c r="C19960" t="s">
        <v>19</v>
      </c>
      <c r="D19960" t="s">
        <v>19561</v>
      </c>
      <c r="E19960" t="s">
        <v>3522</v>
      </c>
      <c r="F19960">
        <v>56</v>
      </c>
      <c r="G19960" t="s">
        <v>156</v>
      </c>
      <c r="H19960">
        <v>0</v>
      </c>
      <c r="I19960">
        <v>1</v>
      </c>
      <c r="J19960">
        <v>0</v>
      </c>
      <c r="K19960">
        <v>0</v>
      </c>
      <c r="L19960">
        <v>0</v>
      </c>
      <c r="M19960">
        <v>1</v>
      </c>
      <c r="N19960" t="s">
        <v>30</v>
      </c>
    </row>
    <row r="19961" spans="1:14" x14ac:dyDescent="0.45">
      <c r="A19961">
        <v>377516427588213</v>
      </c>
      <c r="B19961">
        <v>5660051</v>
      </c>
      <c r="C19961" t="s">
        <v>14</v>
      </c>
      <c r="D19961" t="s">
        <v>19562</v>
      </c>
      <c r="E19961" t="s">
        <v>3341</v>
      </c>
      <c r="F19961">
        <v>63</v>
      </c>
      <c r="G19961" t="s">
        <v>153</v>
      </c>
      <c r="H19961">
        <v>0</v>
      </c>
      <c r="I19961">
        <v>1</v>
      </c>
      <c r="J19961">
        <v>0</v>
      </c>
      <c r="K19961">
        <v>0</v>
      </c>
      <c r="L19961">
        <v>0</v>
      </c>
      <c r="M19961">
        <v>0</v>
      </c>
      <c r="N19961" t="s">
        <v>18</v>
      </c>
    </row>
    <row r="19962" spans="1:14" x14ac:dyDescent="0.45">
      <c r="A19962">
        <v>723761596624</v>
      </c>
      <c r="B19962">
        <v>5738958</v>
      </c>
      <c r="C19962" t="s">
        <v>14</v>
      </c>
      <c r="D19962" t="s">
        <v>19563</v>
      </c>
      <c r="E19962" t="s">
        <v>3522</v>
      </c>
      <c r="F19962">
        <v>17</v>
      </c>
      <c r="G19962" t="s">
        <v>156</v>
      </c>
      <c r="H19962">
        <v>1</v>
      </c>
      <c r="I19962">
        <v>0</v>
      </c>
      <c r="J19962">
        <v>0</v>
      </c>
      <c r="K19962">
        <v>0</v>
      </c>
      <c r="L19962">
        <v>0</v>
      </c>
      <c r="M19962">
        <v>0</v>
      </c>
      <c r="N19962" t="s">
        <v>30</v>
      </c>
    </row>
    <row r="19963" spans="1:14" x14ac:dyDescent="0.45">
      <c r="A19963">
        <v>52938987772975</v>
      </c>
      <c r="B19963">
        <v>5657322</v>
      </c>
      <c r="C19963" t="s">
        <v>19</v>
      </c>
      <c r="D19963" t="s">
        <v>19564</v>
      </c>
      <c r="E19963" t="s">
        <v>3341</v>
      </c>
      <c r="F19963">
        <v>58</v>
      </c>
      <c r="G19963" t="s">
        <v>84</v>
      </c>
      <c r="H19963">
        <v>0</v>
      </c>
      <c r="I19963">
        <v>1</v>
      </c>
      <c r="J19963">
        <v>0</v>
      </c>
      <c r="K19963">
        <v>0</v>
      </c>
      <c r="L19963">
        <v>0</v>
      </c>
      <c r="M19963">
        <v>0</v>
      </c>
      <c r="N19963" t="s">
        <v>18</v>
      </c>
    </row>
    <row r="19964" spans="1:14" x14ac:dyDescent="0.45">
      <c r="A19964">
        <v>14972543992382</v>
      </c>
      <c r="B19964">
        <v>5686764</v>
      </c>
      <c r="C19964" t="s">
        <v>14</v>
      </c>
      <c r="D19964" t="s">
        <v>19565</v>
      </c>
      <c r="E19964" t="s">
        <v>3525</v>
      </c>
      <c r="F19964">
        <v>45</v>
      </c>
      <c r="G19964" t="s">
        <v>156</v>
      </c>
      <c r="H19964">
        <v>0</v>
      </c>
      <c r="I19964">
        <v>1</v>
      </c>
      <c r="J19964">
        <v>0</v>
      </c>
      <c r="K19964">
        <v>0</v>
      </c>
      <c r="L19964">
        <v>0</v>
      </c>
      <c r="M19964">
        <v>0</v>
      </c>
      <c r="N19964" t="s">
        <v>18</v>
      </c>
    </row>
    <row r="19965" spans="1:14" x14ac:dyDescent="0.45">
      <c r="A19965">
        <v>355128981539358</v>
      </c>
      <c r="B19965">
        <v>5716085</v>
      </c>
      <c r="C19965" t="s">
        <v>14</v>
      </c>
      <c r="D19965" t="s">
        <v>19566</v>
      </c>
      <c r="E19965" t="s">
        <v>3527</v>
      </c>
      <c r="F19965">
        <v>43</v>
      </c>
      <c r="G19965" t="s">
        <v>741</v>
      </c>
      <c r="H19965">
        <v>0</v>
      </c>
      <c r="I19965">
        <v>1</v>
      </c>
      <c r="J19965">
        <v>0</v>
      </c>
      <c r="K19965">
        <v>0</v>
      </c>
      <c r="L19965">
        <v>0</v>
      </c>
      <c r="M19965">
        <v>0</v>
      </c>
      <c r="N19965" t="s">
        <v>18</v>
      </c>
    </row>
    <row r="19966" spans="1:14" x14ac:dyDescent="0.45">
      <c r="A19966">
        <v>7361415595663</v>
      </c>
      <c r="B19966">
        <v>5739304</v>
      </c>
      <c r="C19966" t="s">
        <v>14</v>
      </c>
      <c r="D19966" t="s">
        <v>19567</v>
      </c>
      <c r="E19966" t="s">
        <v>3522</v>
      </c>
      <c r="F19966">
        <v>0</v>
      </c>
      <c r="G19966" t="s">
        <v>156</v>
      </c>
      <c r="H19966">
        <v>0</v>
      </c>
      <c r="I19966">
        <v>0</v>
      </c>
      <c r="J19966">
        <v>0</v>
      </c>
      <c r="K19966">
        <v>0</v>
      </c>
      <c r="L19966">
        <v>0</v>
      </c>
      <c r="M19966">
        <v>0</v>
      </c>
      <c r="N19966" t="s">
        <v>30</v>
      </c>
    </row>
    <row r="19967" spans="1:14" x14ac:dyDescent="0.45">
      <c r="A19967">
        <v>5478127242235</v>
      </c>
      <c r="B19967">
        <v>5627321</v>
      </c>
      <c r="C19967" t="s">
        <v>14</v>
      </c>
      <c r="D19967" t="s">
        <v>19568</v>
      </c>
      <c r="E19967" t="s">
        <v>3341</v>
      </c>
      <c r="F19967">
        <v>36</v>
      </c>
      <c r="G19967" t="s">
        <v>156</v>
      </c>
      <c r="H19967">
        <v>0</v>
      </c>
      <c r="I19967">
        <v>0</v>
      </c>
      <c r="J19967">
        <v>0</v>
      </c>
      <c r="K19967">
        <v>0</v>
      </c>
      <c r="L19967">
        <v>0</v>
      </c>
      <c r="M19967">
        <v>1</v>
      </c>
      <c r="N19967" t="s">
        <v>18</v>
      </c>
    </row>
    <row r="19968" spans="1:14" x14ac:dyDescent="0.45">
      <c r="A19968">
        <v>98447461114346</v>
      </c>
      <c r="B19968">
        <v>5626187</v>
      </c>
      <c r="C19968" t="s">
        <v>14</v>
      </c>
      <c r="D19968" t="s">
        <v>19569</v>
      </c>
      <c r="E19968" t="s">
        <v>3525</v>
      </c>
      <c r="F19968">
        <v>55</v>
      </c>
      <c r="G19968" t="s">
        <v>156</v>
      </c>
      <c r="H19968">
        <v>0</v>
      </c>
      <c r="I19968">
        <v>0</v>
      </c>
      <c r="J19968">
        <v>0</v>
      </c>
      <c r="K19968">
        <v>0</v>
      </c>
      <c r="L19968">
        <v>0</v>
      </c>
      <c r="M19968">
        <v>1</v>
      </c>
      <c r="N19968" t="s">
        <v>18</v>
      </c>
    </row>
    <row r="19969" spans="1:14" x14ac:dyDescent="0.45">
      <c r="A19969">
        <v>2996997241489</v>
      </c>
      <c r="B19969">
        <v>5632350</v>
      </c>
      <c r="C19969" t="s">
        <v>14</v>
      </c>
      <c r="D19969" t="s">
        <v>19570</v>
      </c>
      <c r="E19969" t="s">
        <v>3527</v>
      </c>
      <c r="F19969">
        <v>22</v>
      </c>
      <c r="G19969" t="s">
        <v>156</v>
      </c>
      <c r="H19969">
        <v>0</v>
      </c>
      <c r="I19969">
        <v>0</v>
      </c>
      <c r="J19969">
        <v>0</v>
      </c>
      <c r="K19969">
        <v>0</v>
      </c>
      <c r="L19969">
        <v>0</v>
      </c>
      <c r="M19969">
        <v>0</v>
      </c>
      <c r="N19969" t="s">
        <v>18</v>
      </c>
    </row>
    <row r="19970" spans="1:14" x14ac:dyDescent="0.45">
      <c r="A19970">
        <v>8236186482525</v>
      </c>
      <c r="B19970">
        <v>5635513</v>
      </c>
      <c r="C19970" t="s">
        <v>14</v>
      </c>
      <c r="D19970" t="s">
        <v>19571</v>
      </c>
      <c r="E19970" t="s">
        <v>3522</v>
      </c>
      <c r="F19970">
        <v>62</v>
      </c>
      <c r="G19970" t="s">
        <v>156</v>
      </c>
      <c r="H19970">
        <v>0</v>
      </c>
      <c r="I19970">
        <v>0</v>
      </c>
      <c r="J19970">
        <v>0</v>
      </c>
      <c r="K19970">
        <v>0</v>
      </c>
      <c r="L19970">
        <v>0</v>
      </c>
      <c r="M19970">
        <v>1</v>
      </c>
      <c r="N19970" t="s">
        <v>18</v>
      </c>
    </row>
    <row r="19971" spans="1:14" x14ac:dyDescent="0.45">
      <c r="A19971">
        <v>11779727245422</v>
      </c>
      <c r="B19971">
        <v>5661166</v>
      </c>
      <c r="C19971" t="s">
        <v>14</v>
      </c>
      <c r="D19971" t="s">
        <v>19572</v>
      </c>
      <c r="E19971" t="s">
        <v>3368</v>
      </c>
      <c r="F19971">
        <v>75</v>
      </c>
      <c r="G19971" t="s">
        <v>741</v>
      </c>
      <c r="H19971">
        <v>0</v>
      </c>
      <c r="I19971">
        <v>1</v>
      </c>
      <c r="J19971">
        <v>0</v>
      </c>
      <c r="K19971">
        <v>0</v>
      </c>
      <c r="L19971">
        <v>0</v>
      </c>
      <c r="M19971">
        <v>0</v>
      </c>
      <c r="N19971" t="s">
        <v>18</v>
      </c>
    </row>
    <row r="19972" spans="1:14" x14ac:dyDescent="0.45">
      <c r="A19972">
        <v>6996865729477</v>
      </c>
      <c r="B19972">
        <v>5688386</v>
      </c>
      <c r="C19972" t="s">
        <v>14</v>
      </c>
      <c r="D19972" t="s">
        <v>19573</v>
      </c>
      <c r="E19972" t="s">
        <v>3362</v>
      </c>
      <c r="F19972">
        <v>14</v>
      </c>
      <c r="G19972" t="s">
        <v>153</v>
      </c>
      <c r="H19972">
        <v>0</v>
      </c>
      <c r="I19972">
        <v>0</v>
      </c>
      <c r="J19972">
        <v>0</v>
      </c>
      <c r="K19972">
        <v>0</v>
      </c>
      <c r="L19972">
        <v>0</v>
      </c>
      <c r="M19972">
        <v>0</v>
      </c>
      <c r="N19972" t="s">
        <v>18</v>
      </c>
    </row>
    <row r="19973" spans="1:14" x14ac:dyDescent="0.45">
      <c r="A19973">
        <v>39245498335496</v>
      </c>
      <c r="B19973">
        <v>5717024</v>
      </c>
      <c r="C19973" t="s">
        <v>19</v>
      </c>
      <c r="D19973" t="s">
        <v>19574</v>
      </c>
      <c r="E19973" t="s">
        <v>3360</v>
      </c>
      <c r="F19973">
        <v>13</v>
      </c>
      <c r="G19973" t="s">
        <v>673</v>
      </c>
      <c r="H19973">
        <v>0</v>
      </c>
      <c r="I19973">
        <v>0</v>
      </c>
      <c r="J19973">
        <v>0</v>
      </c>
      <c r="K19973">
        <v>0</v>
      </c>
      <c r="L19973">
        <v>0</v>
      </c>
      <c r="M19973">
        <v>0</v>
      </c>
      <c r="N19973" t="s">
        <v>18</v>
      </c>
    </row>
    <row r="19974" spans="1:14" x14ac:dyDescent="0.45">
      <c r="A19974">
        <v>277844185597718</v>
      </c>
      <c r="B19974">
        <v>5579687</v>
      </c>
      <c r="C19974" t="s">
        <v>14</v>
      </c>
      <c r="D19974" t="s">
        <v>19575</v>
      </c>
      <c r="E19974" t="s">
        <v>3368</v>
      </c>
      <c r="F19974">
        <v>17</v>
      </c>
      <c r="G19974" t="s">
        <v>156</v>
      </c>
      <c r="H19974">
        <v>0</v>
      </c>
      <c r="I19974">
        <v>0</v>
      </c>
      <c r="J19974">
        <v>0</v>
      </c>
      <c r="K19974">
        <v>0</v>
      </c>
      <c r="L19974">
        <v>0</v>
      </c>
      <c r="M19974">
        <v>1</v>
      </c>
      <c r="N19974" t="s">
        <v>30</v>
      </c>
    </row>
    <row r="19975" spans="1:14" x14ac:dyDescent="0.45">
      <c r="A19975">
        <v>312551618225172</v>
      </c>
      <c r="B19975">
        <v>5648826</v>
      </c>
      <c r="C19975" t="s">
        <v>14</v>
      </c>
      <c r="D19975" t="s">
        <v>19576</v>
      </c>
      <c r="E19975" t="s">
        <v>3362</v>
      </c>
      <c r="F19975">
        <v>41</v>
      </c>
      <c r="G19975" t="s">
        <v>156</v>
      </c>
      <c r="H19975">
        <v>0</v>
      </c>
      <c r="I19975">
        <v>1</v>
      </c>
      <c r="J19975">
        <v>0</v>
      </c>
      <c r="K19975">
        <v>0</v>
      </c>
      <c r="L19975">
        <v>0</v>
      </c>
      <c r="M19975">
        <v>1</v>
      </c>
      <c r="N19975" t="s">
        <v>18</v>
      </c>
    </row>
    <row r="19976" spans="1:14" x14ac:dyDescent="0.45">
      <c r="A19976">
        <v>1145842413397</v>
      </c>
      <c r="B19976">
        <v>5689859</v>
      </c>
      <c r="C19976" t="s">
        <v>14</v>
      </c>
      <c r="D19976" t="s">
        <v>19577</v>
      </c>
      <c r="E19976" t="s">
        <v>3362</v>
      </c>
      <c r="F19976">
        <v>17</v>
      </c>
      <c r="G19976" t="s">
        <v>156</v>
      </c>
      <c r="H19976">
        <v>0</v>
      </c>
      <c r="I19976">
        <v>0</v>
      </c>
      <c r="J19976">
        <v>0</v>
      </c>
      <c r="K19976">
        <v>0</v>
      </c>
      <c r="L19976">
        <v>0</v>
      </c>
      <c r="M19976">
        <v>0</v>
      </c>
      <c r="N19976" t="s">
        <v>18</v>
      </c>
    </row>
    <row r="19977" spans="1:14" x14ac:dyDescent="0.45">
      <c r="A19977">
        <v>765939132232452</v>
      </c>
      <c r="B19977">
        <v>5659857</v>
      </c>
      <c r="C19977" t="s">
        <v>19</v>
      </c>
      <c r="D19977" t="s">
        <v>19578</v>
      </c>
      <c r="E19977" t="s">
        <v>3360</v>
      </c>
      <c r="F19977">
        <v>17</v>
      </c>
      <c r="G19977" t="s">
        <v>156</v>
      </c>
      <c r="H19977">
        <v>0</v>
      </c>
      <c r="I19977">
        <v>0</v>
      </c>
      <c r="J19977">
        <v>0</v>
      </c>
      <c r="K19977">
        <v>0</v>
      </c>
      <c r="L19977">
        <v>0</v>
      </c>
      <c r="M19977">
        <v>0</v>
      </c>
      <c r="N19977" t="s">
        <v>30</v>
      </c>
    </row>
    <row r="19978" spans="1:14" x14ac:dyDescent="0.45">
      <c r="A19978">
        <v>879674146179911</v>
      </c>
      <c r="B19978">
        <v>5717917</v>
      </c>
      <c r="C19978" t="s">
        <v>19</v>
      </c>
      <c r="D19978" t="s">
        <v>19579</v>
      </c>
      <c r="E19978" t="s">
        <v>3360</v>
      </c>
      <c r="F19978">
        <v>35</v>
      </c>
      <c r="G19978" t="s">
        <v>156</v>
      </c>
      <c r="H19978">
        <v>0</v>
      </c>
      <c r="I19978">
        <v>1</v>
      </c>
      <c r="J19978">
        <v>0</v>
      </c>
      <c r="K19978">
        <v>0</v>
      </c>
      <c r="L19978">
        <v>0</v>
      </c>
      <c r="M19978">
        <v>0</v>
      </c>
      <c r="N19978" t="s">
        <v>30</v>
      </c>
    </row>
    <row r="19979" spans="1:14" x14ac:dyDescent="0.45">
      <c r="A19979">
        <v>764454425194113</v>
      </c>
      <c r="B19979">
        <v>5662436</v>
      </c>
      <c r="C19979" t="s">
        <v>14</v>
      </c>
      <c r="D19979" t="s">
        <v>19580</v>
      </c>
      <c r="E19979" t="s">
        <v>3368</v>
      </c>
      <c r="F19979">
        <v>76</v>
      </c>
      <c r="G19979" t="s">
        <v>156</v>
      </c>
      <c r="H19979">
        <v>0</v>
      </c>
      <c r="I19979">
        <v>1</v>
      </c>
      <c r="J19979">
        <v>1</v>
      </c>
      <c r="K19979">
        <v>0</v>
      </c>
      <c r="L19979">
        <v>0</v>
      </c>
      <c r="M19979">
        <v>0</v>
      </c>
      <c r="N19979" t="s">
        <v>18</v>
      </c>
    </row>
    <row r="19980" spans="1:14" x14ac:dyDescent="0.45">
      <c r="A19980">
        <v>9996753139984</v>
      </c>
      <c r="B19980">
        <v>5661946</v>
      </c>
      <c r="C19980" t="s">
        <v>19</v>
      </c>
      <c r="D19980" t="s">
        <v>19581</v>
      </c>
      <c r="E19980" t="s">
        <v>3368</v>
      </c>
      <c r="F19980">
        <v>3</v>
      </c>
      <c r="G19980" t="s">
        <v>153</v>
      </c>
      <c r="H19980">
        <v>1</v>
      </c>
      <c r="I19980">
        <v>0</v>
      </c>
      <c r="J19980">
        <v>0</v>
      </c>
      <c r="K19980">
        <v>0</v>
      </c>
      <c r="L19980">
        <v>0</v>
      </c>
      <c r="M19980">
        <v>0</v>
      </c>
      <c r="N19980" t="s">
        <v>18</v>
      </c>
    </row>
    <row r="19981" spans="1:14" x14ac:dyDescent="0.45">
      <c r="A19981">
        <v>43374975649169</v>
      </c>
      <c r="B19981">
        <v>5688914</v>
      </c>
      <c r="C19981" t="s">
        <v>14</v>
      </c>
      <c r="D19981" t="s">
        <v>19582</v>
      </c>
      <c r="E19981" t="s">
        <v>3362</v>
      </c>
      <c r="F19981">
        <v>38</v>
      </c>
      <c r="G19981" t="s">
        <v>156</v>
      </c>
      <c r="H19981">
        <v>0</v>
      </c>
      <c r="I19981">
        <v>0</v>
      </c>
      <c r="J19981">
        <v>0</v>
      </c>
      <c r="K19981">
        <v>0</v>
      </c>
      <c r="L19981">
        <v>0</v>
      </c>
      <c r="M19981">
        <v>0</v>
      </c>
      <c r="N19981" t="s">
        <v>18</v>
      </c>
    </row>
    <row r="19982" spans="1:14" x14ac:dyDescent="0.45">
      <c r="A19982">
        <v>83718455216416</v>
      </c>
      <c r="B19982">
        <v>5717136</v>
      </c>
      <c r="C19982" t="s">
        <v>19</v>
      </c>
      <c r="D19982" t="s">
        <v>19583</v>
      </c>
      <c r="E19982" t="s">
        <v>3360</v>
      </c>
      <c r="F19982">
        <v>19</v>
      </c>
      <c r="G19982" t="s">
        <v>156</v>
      </c>
      <c r="H19982">
        <v>0</v>
      </c>
      <c r="I19982">
        <v>0</v>
      </c>
      <c r="J19982">
        <v>0</v>
      </c>
      <c r="K19982">
        <v>0</v>
      </c>
      <c r="L19982">
        <v>0</v>
      </c>
      <c r="M19982">
        <v>0</v>
      </c>
      <c r="N19982" t="s">
        <v>18</v>
      </c>
    </row>
    <row r="19983" spans="1:14" x14ac:dyDescent="0.45">
      <c r="A19983">
        <v>865696544664</v>
      </c>
      <c r="B19983">
        <v>5676303</v>
      </c>
      <c r="C19983" t="s">
        <v>19</v>
      </c>
      <c r="D19983" t="s">
        <v>19584</v>
      </c>
      <c r="E19983" t="s">
        <v>3362</v>
      </c>
      <c r="F19983">
        <v>89</v>
      </c>
      <c r="G19983" t="s">
        <v>156</v>
      </c>
      <c r="H19983">
        <v>0</v>
      </c>
      <c r="I19983">
        <v>1</v>
      </c>
      <c r="J19983">
        <v>1</v>
      </c>
      <c r="K19983">
        <v>0</v>
      </c>
      <c r="L19983">
        <v>2</v>
      </c>
      <c r="M19983">
        <v>0</v>
      </c>
      <c r="N19983" t="s">
        <v>18</v>
      </c>
    </row>
    <row r="19984" spans="1:14" x14ac:dyDescent="0.45">
      <c r="A19984">
        <v>9264567361831</v>
      </c>
      <c r="B19984">
        <v>5716002</v>
      </c>
      <c r="C19984" t="s">
        <v>19</v>
      </c>
      <c r="D19984" t="s">
        <v>19585</v>
      </c>
      <c r="E19984" t="s">
        <v>3360</v>
      </c>
      <c r="F19984">
        <v>21</v>
      </c>
      <c r="G19984" t="s">
        <v>156</v>
      </c>
      <c r="H19984">
        <v>0</v>
      </c>
      <c r="I19984">
        <v>0</v>
      </c>
      <c r="J19984">
        <v>0</v>
      </c>
      <c r="K19984">
        <v>0</v>
      </c>
      <c r="L19984">
        <v>0</v>
      </c>
      <c r="M19984">
        <v>0</v>
      </c>
      <c r="N19984" t="s">
        <v>18</v>
      </c>
    </row>
    <row r="19985" spans="1:14" x14ac:dyDescent="0.45">
      <c r="A19985">
        <v>391186944626847</v>
      </c>
      <c r="B19985">
        <v>5716042</v>
      </c>
      <c r="C19985" t="s">
        <v>14</v>
      </c>
      <c r="D19985" t="s">
        <v>19586</v>
      </c>
      <c r="E19985" t="s">
        <v>3527</v>
      </c>
      <c r="F19985">
        <v>17</v>
      </c>
      <c r="G19985" t="s">
        <v>156</v>
      </c>
      <c r="H19985">
        <v>0</v>
      </c>
      <c r="I19985">
        <v>0</v>
      </c>
      <c r="J19985">
        <v>0</v>
      </c>
      <c r="K19985">
        <v>0</v>
      </c>
      <c r="L19985">
        <v>0</v>
      </c>
      <c r="M19985">
        <v>0</v>
      </c>
      <c r="N19985" t="s">
        <v>18</v>
      </c>
    </row>
    <row r="19986" spans="1:14" x14ac:dyDescent="0.45">
      <c r="A19986">
        <v>88535254212726</v>
      </c>
      <c r="B19986">
        <v>5715909</v>
      </c>
      <c r="C19986" t="s">
        <v>14</v>
      </c>
      <c r="D19986" t="s">
        <v>19587</v>
      </c>
      <c r="E19986" t="s">
        <v>3527</v>
      </c>
      <c r="F19986">
        <v>0</v>
      </c>
      <c r="G19986" t="s">
        <v>156</v>
      </c>
      <c r="H19986">
        <v>0</v>
      </c>
      <c r="I19986">
        <v>0</v>
      </c>
      <c r="J19986">
        <v>0</v>
      </c>
      <c r="K19986">
        <v>0</v>
      </c>
      <c r="L19986">
        <v>0</v>
      </c>
      <c r="M19986">
        <v>0</v>
      </c>
      <c r="N19986" t="s">
        <v>18</v>
      </c>
    </row>
    <row r="19987" spans="1:14" x14ac:dyDescent="0.45">
      <c r="A19987">
        <v>632738578615668</v>
      </c>
      <c r="B19987">
        <v>5687625</v>
      </c>
      <c r="C19987" t="s">
        <v>14</v>
      </c>
      <c r="D19987" t="s">
        <v>19588</v>
      </c>
      <c r="E19987" t="s">
        <v>3525</v>
      </c>
      <c r="F19987">
        <v>66</v>
      </c>
      <c r="G19987" t="s">
        <v>156</v>
      </c>
      <c r="H19987">
        <v>0</v>
      </c>
      <c r="I19987">
        <v>1</v>
      </c>
      <c r="J19987">
        <v>0</v>
      </c>
      <c r="K19987">
        <v>0</v>
      </c>
      <c r="L19987">
        <v>0</v>
      </c>
      <c r="M19987">
        <v>0</v>
      </c>
      <c r="N19987" t="s">
        <v>18</v>
      </c>
    </row>
    <row r="19988" spans="1:14" x14ac:dyDescent="0.45">
      <c r="A19988">
        <v>926938398873</v>
      </c>
      <c r="B19988">
        <v>5676309</v>
      </c>
      <c r="C19988" t="s">
        <v>14</v>
      </c>
      <c r="D19988" t="s">
        <v>19589</v>
      </c>
      <c r="E19988" t="s">
        <v>3362</v>
      </c>
      <c r="F19988">
        <v>75</v>
      </c>
      <c r="G19988" t="s">
        <v>156</v>
      </c>
      <c r="H19988">
        <v>0</v>
      </c>
      <c r="I19988">
        <v>1</v>
      </c>
      <c r="J19988">
        <v>0</v>
      </c>
      <c r="K19988">
        <v>0</v>
      </c>
      <c r="L19988">
        <v>0</v>
      </c>
      <c r="M19988">
        <v>0</v>
      </c>
      <c r="N19988" t="s">
        <v>18</v>
      </c>
    </row>
    <row r="19989" spans="1:14" x14ac:dyDescent="0.45">
      <c r="A19989">
        <v>865696544664</v>
      </c>
      <c r="B19989">
        <v>5716010</v>
      </c>
      <c r="C19989" t="s">
        <v>19</v>
      </c>
      <c r="D19989" t="s">
        <v>19590</v>
      </c>
      <c r="E19989" t="s">
        <v>3360</v>
      </c>
      <c r="F19989">
        <v>89</v>
      </c>
      <c r="G19989" t="s">
        <v>156</v>
      </c>
      <c r="H19989">
        <v>0</v>
      </c>
      <c r="I19989">
        <v>1</v>
      </c>
      <c r="J19989">
        <v>1</v>
      </c>
      <c r="K19989">
        <v>0</v>
      </c>
      <c r="L19989">
        <v>2</v>
      </c>
      <c r="M19989">
        <v>0</v>
      </c>
      <c r="N19989" t="s">
        <v>18</v>
      </c>
    </row>
    <row r="19990" spans="1:14" x14ac:dyDescent="0.45">
      <c r="A19990">
        <v>969139188866295</v>
      </c>
      <c r="B19990">
        <v>5676315</v>
      </c>
      <c r="C19990" t="s">
        <v>19</v>
      </c>
      <c r="D19990" t="s">
        <v>19591</v>
      </c>
      <c r="E19990" t="s">
        <v>3362</v>
      </c>
      <c r="F19990">
        <v>87</v>
      </c>
      <c r="G19990" t="s">
        <v>156</v>
      </c>
      <c r="H19990">
        <v>0</v>
      </c>
      <c r="I19990">
        <v>1</v>
      </c>
      <c r="J19990">
        <v>0</v>
      </c>
      <c r="K19990">
        <v>0</v>
      </c>
      <c r="L19990">
        <v>1</v>
      </c>
      <c r="M19990">
        <v>0</v>
      </c>
      <c r="N19990" t="s">
        <v>18</v>
      </c>
    </row>
    <row r="19991" spans="1:14" x14ac:dyDescent="0.45">
      <c r="A19991">
        <v>926938398873</v>
      </c>
      <c r="B19991">
        <v>5716012</v>
      </c>
      <c r="C19991" t="s">
        <v>14</v>
      </c>
      <c r="D19991" t="s">
        <v>19592</v>
      </c>
      <c r="E19991" t="s">
        <v>3360</v>
      </c>
      <c r="F19991">
        <v>75</v>
      </c>
      <c r="G19991" t="s">
        <v>156</v>
      </c>
      <c r="H19991">
        <v>0</v>
      </c>
      <c r="I19991">
        <v>1</v>
      </c>
      <c r="J19991">
        <v>0</v>
      </c>
      <c r="K19991">
        <v>0</v>
      </c>
      <c r="L19991">
        <v>0</v>
      </c>
      <c r="M19991">
        <v>0</v>
      </c>
      <c r="N19991" t="s">
        <v>18</v>
      </c>
    </row>
    <row r="19992" spans="1:14" x14ac:dyDescent="0.45">
      <c r="A19992">
        <v>4261423269424</v>
      </c>
      <c r="B19992">
        <v>5616906</v>
      </c>
      <c r="C19992" t="s">
        <v>14</v>
      </c>
      <c r="D19992" t="s">
        <v>19593</v>
      </c>
      <c r="E19992" t="s">
        <v>3368</v>
      </c>
      <c r="F19992">
        <v>76</v>
      </c>
      <c r="G19992" t="s">
        <v>156</v>
      </c>
      <c r="H19992">
        <v>0</v>
      </c>
      <c r="I19992">
        <v>1</v>
      </c>
      <c r="J19992">
        <v>0</v>
      </c>
      <c r="K19992">
        <v>0</v>
      </c>
      <c r="L19992">
        <v>0</v>
      </c>
      <c r="M19992">
        <v>0</v>
      </c>
      <c r="N19992" t="s">
        <v>30</v>
      </c>
    </row>
    <row r="19993" spans="1:14" x14ac:dyDescent="0.45">
      <c r="A19993">
        <v>9833618846534</v>
      </c>
      <c r="B19993">
        <v>5676320</v>
      </c>
      <c r="C19993" t="s">
        <v>14</v>
      </c>
      <c r="D19993" t="s">
        <v>19594</v>
      </c>
      <c r="E19993" t="s">
        <v>3362</v>
      </c>
      <c r="F19993">
        <v>71</v>
      </c>
      <c r="G19993" t="s">
        <v>156</v>
      </c>
      <c r="H19993">
        <v>0</v>
      </c>
      <c r="I19993">
        <v>1</v>
      </c>
      <c r="J19993">
        <v>0</v>
      </c>
      <c r="K19993">
        <v>0</v>
      </c>
      <c r="L19993">
        <v>0</v>
      </c>
      <c r="M19993">
        <v>0</v>
      </c>
      <c r="N19993" t="s">
        <v>18</v>
      </c>
    </row>
    <row r="19994" spans="1:14" x14ac:dyDescent="0.45">
      <c r="A19994">
        <v>9833618846534</v>
      </c>
      <c r="B19994">
        <v>5716014</v>
      </c>
      <c r="C19994" t="s">
        <v>14</v>
      </c>
      <c r="D19994" t="s">
        <v>19595</v>
      </c>
      <c r="E19994" t="s">
        <v>3360</v>
      </c>
      <c r="F19994">
        <v>71</v>
      </c>
      <c r="G19994" t="s">
        <v>156</v>
      </c>
      <c r="H19994">
        <v>0</v>
      </c>
      <c r="I19994">
        <v>1</v>
      </c>
      <c r="J19994">
        <v>0</v>
      </c>
      <c r="K19994">
        <v>0</v>
      </c>
      <c r="L19994">
        <v>0</v>
      </c>
      <c r="M19994">
        <v>0</v>
      </c>
      <c r="N19994" t="s">
        <v>18</v>
      </c>
    </row>
    <row r="19995" spans="1:14" x14ac:dyDescent="0.45">
      <c r="A19995">
        <v>497162235947446</v>
      </c>
      <c r="B19995">
        <v>5676323</v>
      </c>
      <c r="C19995" t="s">
        <v>14</v>
      </c>
      <c r="D19995" t="s">
        <v>19596</v>
      </c>
      <c r="E19995" t="s">
        <v>3362</v>
      </c>
      <c r="F19995">
        <v>1</v>
      </c>
      <c r="G19995" t="s">
        <v>156</v>
      </c>
      <c r="H19995">
        <v>0</v>
      </c>
      <c r="I19995">
        <v>0</v>
      </c>
      <c r="J19995">
        <v>0</v>
      </c>
      <c r="K19995">
        <v>0</v>
      </c>
      <c r="L19995">
        <v>1</v>
      </c>
      <c r="M19995">
        <v>0</v>
      </c>
      <c r="N19995" t="s">
        <v>18</v>
      </c>
    </row>
    <row r="19996" spans="1:14" x14ac:dyDescent="0.45">
      <c r="A19996">
        <v>33488149875846</v>
      </c>
      <c r="B19996">
        <v>5716016</v>
      </c>
      <c r="C19996" t="s">
        <v>14</v>
      </c>
      <c r="D19996" t="s">
        <v>19597</v>
      </c>
      <c r="E19996" t="s">
        <v>3360</v>
      </c>
      <c r="F19996">
        <v>82</v>
      </c>
      <c r="G19996" t="s">
        <v>156</v>
      </c>
      <c r="H19996">
        <v>0</v>
      </c>
      <c r="I19996">
        <v>0</v>
      </c>
      <c r="J19996">
        <v>0</v>
      </c>
      <c r="K19996">
        <v>0</v>
      </c>
      <c r="L19996">
        <v>1</v>
      </c>
      <c r="M19996">
        <v>0</v>
      </c>
      <c r="N19996" t="s">
        <v>18</v>
      </c>
    </row>
    <row r="19997" spans="1:14" x14ac:dyDescent="0.45">
      <c r="A19997">
        <v>857683449146592</v>
      </c>
      <c r="B19997">
        <v>5718575</v>
      </c>
      <c r="C19997" t="s">
        <v>14</v>
      </c>
      <c r="D19997" t="s">
        <v>19598</v>
      </c>
      <c r="E19997" t="s">
        <v>3360</v>
      </c>
      <c r="F19997">
        <v>29</v>
      </c>
      <c r="G19997" t="s">
        <v>151</v>
      </c>
      <c r="H19997">
        <v>0</v>
      </c>
      <c r="I19997">
        <v>0</v>
      </c>
      <c r="J19997">
        <v>0</v>
      </c>
      <c r="K19997">
        <v>0</v>
      </c>
      <c r="L19997">
        <v>0</v>
      </c>
      <c r="M19997">
        <v>0</v>
      </c>
      <c r="N19997" t="s">
        <v>30</v>
      </c>
    </row>
    <row r="19998" spans="1:14" x14ac:dyDescent="0.45">
      <c r="A19998">
        <v>4261423269424</v>
      </c>
      <c r="B19998">
        <v>5663891</v>
      </c>
      <c r="C19998" t="s">
        <v>14</v>
      </c>
      <c r="D19998" t="s">
        <v>19599</v>
      </c>
      <c r="E19998" t="s">
        <v>3368</v>
      </c>
      <c r="F19998">
        <v>76</v>
      </c>
      <c r="G19998" t="s">
        <v>156</v>
      </c>
      <c r="H19998">
        <v>0</v>
      </c>
      <c r="I19998">
        <v>1</v>
      </c>
      <c r="J19998">
        <v>0</v>
      </c>
      <c r="K19998">
        <v>0</v>
      </c>
      <c r="L19998">
        <v>0</v>
      </c>
      <c r="M19998">
        <v>0</v>
      </c>
      <c r="N19998" t="s">
        <v>30</v>
      </c>
    </row>
    <row r="19999" spans="1:14" x14ac:dyDescent="0.45">
      <c r="A19999">
        <v>229836885562622</v>
      </c>
      <c r="B19999">
        <v>5719791</v>
      </c>
      <c r="C19999" t="s">
        <v>19</v>
      </c>
      <c r="D19999" t="s">
        <v>19600</v>
      </c>
      <c r="E19999" t="s">
        <v>3360</v>
      </c>
      <c r="F19999">
        <v>37</v>
      </c>
      <c r="G19999" t="s">
        <v>156</v>
      </c>
      <c r="H19999">
        <v>0</v>
      </c>
      <c r="I19999">
        <v>0</v>
      </c>
      <c r="J19999">
        <v>0</v>
      </c>
      <c r="K19999">
        <v>0</v>
      </c>
      <c r="L19999">
        <v>0</v>
      </c>
      <c r="M19999">
        <v>0</v>
      </c>
      <c r="N19999" t="s">
        <v>18</v>
      </c>
    </row>
    <row r="20000" spans="1:14" x14ac:dyDescent="0.45">
      <c r="A20000">
        <v>8266366396383</v>
      </c>
      <c r="B20000">
        <v>5663946</v>
      </c>
      <c r="C20000" t="s">
        <v>19</v>
      </c>
      <c r="D20000" t="s">
        <v>19601</v>
      </c>
      <c r="E20000" t="s">
        <v>3368</v>
      </c>
      <c r="F20000">
        <v>56</v>
      </c>
      <c r="G20000" t="s">
        <v>156</v>
      </c>
      <c r="H20000">
        <v>0</v>
      </c>
      <c r="I20000">
        <v>0</v>
      </c>
      <c r="J20000">
        <v>0</v>
      </c>
      <c r="K20000">
        <v>1</v>
      </c>
      <c r="L20000">
        <v>0</v>
      </c>
      <c r="M20000">
        <v>0</v>
      </c>
      <c r="N20000" t="s">
        <v>18</v>
      </c>
    </row>
    <row r="20001" spans="1:14" x14ac:dyDescent="0.45">
      <c r="A20001">
        <v>9555294374872</v>
      </c>
      <c r="B20001">
        <v>5663901</v>
      </c>
      <c r="C20001" t="s">
        <v>19</v>
      </c>
      <c r="D20001" t="s">
        <v>19602</v>
      </c>
      <c r="E20001" t="s">
        <v>3368</v>
      </c>
      <c r="F20001">
        <v>57</v>
      </c>
      <c r="G20001" t="s">
        <v>156</v>
      </c>
      <c r="H20001">
        <v>0</v>
      </c>
      <c r="I20001">
        <v>1</v>
      </c>
      <c r="J20001">
        <v>0</v>
      </c>
      <c r="K20001">
        <v>1</v>
      </c>
      <c r="L20001">
        <v>0</v>
      </c>
      <c r="M20001">
        <v>0</v>
      </c>
      <c r="N20001" t="s">
        <v>18</v>
      </c>
    </row>
    <row r="20002" spans="1:14" x14ac:dyDescent="0.45">
      <c r="A20002">
        <v>33488149875846</v>
      </c>
      <c r="B20002">
        <v>5676335</v>
      </c>
      <c r="C20002" t="s">
        <v>14</v>
      </c>
      <c r="D20002" t="s">
        <v>19603</v>
      </c>
      <c r="E20002" t="s">
        <v>3362</v>
      </c>
      <c r="F20002">
        <v>81</v>
      </c>
      <c r="G20002" t="s">
        <v>156</v>
      </c>
      <c r="H20002">
        <v>0</v>
      </c>
      <c r="I20002">
        <v>0</v>
      </c>
      <c r="J20002">
        <v>0</v>
      </c>
      <c r="K20002">
        <v>0</v>
      </c>
      <c r="L20002">
        <v>1</v>
      </c>
      <c r="M20002">
        <v>0</v>
      </c>
      <c r="N20002" t="s">
        <v>18</v>
      </c>
    </row>
    <row r="20003" spans="1:14" x14ac:dyDescent="0.45">
      <c r="A20003">
        <v>18561425447</v>
      </c>
      <c r="B20003">
        <v>5632979</v>
      </c>
      <c r="C20003" t="s">
        <v>19</v>
      </c>
      <c r="D20003" t="s">
        <v>19604</v>
      </c>
      <c r="E20003" t="s">
        <v>3360</v>
      </c>
      <c r="F20003">
        <v>47</v>
      </c>
      <c r="G20003" t="s">
        <v>153</v>
      </c>
      <c r="H20003">
        <v>0</v>
      </c>
      <c r="I20003">
        <v>0</v>
      </c>
      <c r="J20003">
        <v>0</v>
      </c>
      <c r="K20003">
        <v>0</v>
      </c>
      <c r="L20003">
        <v>0</v>
      </c>
      <c r="M20003">
        <v>0</v>
      </c>
      <c r="N20003" t="s">
        <v>18</v>
      </c>
    </row>
    <row r="20004" spans="1:14" x14ac:dyDescent="0.45">
      <c r="A20004">
        <v>4398649175422</v>
      </c>
      <c r="B20004">
        <v>5579692</v>
      </c>
      <c r="C20004" t="s">
        <v>14</v>
      </c>
      <c r="D20004" t="s">
        <v>19605</v>
      </c>
      <c r="E20004" t="s">
        <v>3368</v>
      </c>
      <c r="F20004">
        <v>47</v>
      </c>
      <c r="G20004" t="s">
        <v>156</v>
      </c>
      <c r="H20004">
        <v>0</v>
      </c>
      <c r="I20004">
        <v>0</v>
      </c>
      <c r="J20004">
        <v>0</v>
      </c>
      <c r="K20004">
        <v>0</v>
      </c>
      <c r="L20004">
        <v>0</v>
      </c>
      <c r="M20004">
        <v>1</v>
      </c>
      <c r="N20004" t="s">
        <v>18</v>
      </c>
    </row>
    <row r="20005" spans="1:14" x14ac:dyDescent="0.45">
      <c r="A20005">
        <v>96124873541389</v>
      </c>
      <c r="B20005">
        <v>5628399</v>
      </c>
      <c r="C20005" t="s">
        <v>14</v>
      </c>
      <c r="D20005" t="s">
        <v>19606</v>
      </c>
      <c r="E20005" t="s">
        <v>3362</v>
      </c>
      <c r="F20005">
        <v>43</v>
      </c>
      <c r="G20005" t="s">
        <v>156</v>
      </c>
      <c r="H20005">
        <v>0</v>
      </c>
      <c r="I20005">
        <v>0</v>
      </c>
      <c r="J20005">
        <v>0</v>
      </c>
      <c r="K20005">
        <v>0</v>
      </c>
      <c r="L20005">
        <v>0</v>
      </c>
      <c r="M20005">
        <v>1</v>
      </c>
      <c r="N20005" t="s">
        <v>18</v>
      </c>
    </row>
    <row r="20006" spans="1:14" x14ac:dyDescent="0.45">
      <c r="A20006">
        <v>4941925719423</v>
      </c>
      <c r="B20006">
        <v>5665072</v>
      </c>
      <c r="C20006" t="s">
        <v>19</v>
      </c>
      <c r="D20006" t="s">
        <v>19607</v>
      </c>
      <c r="E20006" t="s">
        <v>3368</v>
      </c>
      <c r="F20006">
        <v>76</v>
      </c>
      <c r="G20006" t="s">
        <v>153</v>
      </c>
      <c r="H20006">
        <v>0</v>
      </c>
      <c r="I20006">
        <v>1</v>
      </c>
      <c r="J20006">
        <v>1</v>
      </c>
      <c r="K20006">
        <v>0</v>
      </c>
      <c r="L20006">
        <v>0</v>
      </c>
      <c r="M20006">
        <v>0</v>
      </c>
      <c r="N20006" t="s">
        <v>18</v>
      </c>
    </row>
    <row r="20007" spans="1:14" x14ac:dyDescent="0.45">
      <c r="A20007">
        <v>3824988291312</v>
      </c>
      <c r="B20007">
        <v>5579699</v>
      </c>
      <c r="C20007" t="s">
        <v>19</v>
      </c>
      <c r="D20007" t="s">
        <v>19608</v>
      </c>
      <c r="E20007" t="s">
        <v>3368</v>
      </c>
      <c r="F20007">
        <v>13</v>
      </c>
      <c r="G20007" t="s">
        <v>156</v>
      </c>
      <c r="H20007">
        <v>0</v>
      </c>
      <c r="I20007">
        <v>0</v>
      </c>
      <c r="J20007">
        <v>0</v>
      </c>
      <c r="K20007">
        <v>0</v>
      </c>
      <c r="L20007">
        <v>0</v>
      </c>
      <c r="M20007">
        <v>1</v>
      </c>
      <c r="N20007" t="s">
        <v>30</v>
      </c>
    </row>
    <row r="20008" spans="1:14" x14ac:dyDescent="0.45">
      <c r="A20008">
        <v>564682162856861</v>
      </c>
      <c r="B20008">
        <v>5628531</v>
      </c>
      <c r="C20008" t="s">
        <v>14</v>
      </c>
      <c r="D20008" t="s">
        <v>19609</v>
      </c>
      <c r="E20008" t="s">
        <v>3362</v>
      </c>
      <c r="F20008">
        <v>8</v>
      </c>
      <c r="G20008" t="s">
        <v>156</v>
      </c>
      <c r="H20008">
        <v>0</v>
      </c>
      <c r="I20008">
        <v>0</v>
      </c>
      <c r="J20008">
        <v>0</v>
      </c>
      <c r="K20008">
        <v>0</v>
      </c>
      <c r="L20008">
        <v>0</v>
      </c>
      <c r="M20008">
        <v>1</v>
      </c>
      <c r="N20008" t="s">
        <v>30</v>
      </c>
    </row>
    <row r="20009" spans="1:14" x14ac:dyDescent="0.45">
      <c r="A20009">
        <v>573553878697</v>
      </c>
      <c r="B20009">
        <v>5691906</v>
      </c>
      <c r="C20009" t="s">
        <v>14</v>
      </c>
      <c r="D20009" t="s">
        <v>19610</v>
      </c>
      <c r="E20009" t="s">
        <v>3362</v>
      </c>
      <c r="F20009">
        <v>20</v>
      </c>
      <c r="G20009" t="s">
        <v>156</v>
      </c>
      <c r="H20009">
        <v>0</v>
      </c>
      <c r="I20009">
        <v>0</v>
      </c>
      <c r="J20009">
        <v>0</v>
      </c>
      <c r="K20009">
        <v>0</v>
      </c>
      <c r="L20009">
        <v>0</v>
      </c>
      <c r="M20009">
        <v>0</v>
      </c>
      <c r="N20009" t="s">
        <v>18</v>
      </c>
    </row>
    <row r="20010" spans="1:14" x14ac:dyDescent="0.45">
      <c r="A20010">
        <v>1924281864868</v>
      </c>
      <c r="B20010">
        <v>5633103</v>
      </c>
      <c r="C20010" t="s">
        <v>19</v>
      </c>
      <c r="D20010" t="s">
        <v>19611</v>
      </c>
      <c r="E20010" t="s">
        <v>3360</v>
      </c>
      <c r="F20010">
        <v>51</v>
      </c>
      <c r="G20010" t="s">
        <v>156</v>
      </c>
      <c r="H20010">
        <v>0</v>
      </c>
      <c r="I20010">
        <v>0</v>
      </c>
      <c r="J20010">
        <v>0</v>
      </c>
      <c r="K20010">
        <v>0</v>
      </c>
      <c r="L20010">
        <v>0</v>
      </c>
      <c r="M20010">
        <v>0</v>
      </c>
      <c r="N20010" t="s">
        <v>18</v>
      </c>
    </row>
    <row r="20011" spans="1:14" x14ac:dyDescent="0.45">
      <c r="A20011">
        <v>4261423269424</v>
      </c>
      <c r="B20011">
        <v>5664862</v>
      </c>
      <c r="C20011" t="s">
        <v>14</v>
      </c>
      <c r="D20011" t="s">
        <v>19612</v>
      </c>
      <c r="E20011" t="s">
        <v>3368</v>
      </c>
      <c r="F20011">
        <v>76</v>
      </c>
      <c r="G20011" t="s">
        <v>156</v>
      </c>
      <c r="H20011">
        <v>0</v>
      </c>
      <c r="I20011">
        <v>1</v>
      </c>
      <c r="J20011">
        <v>0</v>
      </c>
      <c r="K20011">
        <v>0</v>
      </c>
      <c r="L20011">
        <v>0</v>
      </c>
      <c r="M20011">
        <v>0</v>
      </c>
      <c r="N20011" t="s">
        <v>18</v>
      </c>
    </row>
    <row r="20012" spans="1:14" x14ac:dyDescent="0.45">
      <c r="A20012">
        <v>263717855995578</v>
      </c>
      <c r="B20012">
        <v>5579693</v>
      </c>
      <c r="C20012" t="s">
        <v>14</v>
      </c>
      <c r="D20012" t="s">
        <v>19613</v>
      </c>
      <c r="E20012" t="s">
        <v>3368</v>
      </c>
      <c r="F20012">
        <v>51</v>
      </c>
      <c r="G20012" t="s">
        <v>156</v>
      </c>
      <c r="H20012">
        <v>0</v>
      </c>
      <c r="I20012">
        <v>0</v>
      </c>
      <c r="J20012">
        <v>0</v>
      </c>
      <c r="K20012">
        <v>0</v>
      </c>
      <c r="L20012">
        <v>0</v>
      </c>
      <c r="M20012">
        <v>1</v>
      </c>
      <c r="N20012" t="s">
        <v>30</v>
      </c>
    </row>
    <row r="20013" spans="1:14" x14ac:dyDescent="0.45">
      <c r="A20013">
        <v>764696882925829</v>
      </c>
      <c r="B20013">
        <v>5628250</v>
      </c>
      <c r="C20013" t="s">
        <v>14</v>
      </c>
      <c r="D20013" t="s">
        <v>19614</v>
      </c>
      <c r="E20013" t="s">
        <v>3362</v>
      </c>
      <c r="F20013">
        <v>19</v>
      </c>
      <c r="G20013" t="s">
        <v>156</v>
      </c>
      <c r="H20013">
        <v>0</v>
      </c>
      <c r="I20013">
        <v>0</v>
      </c>
      <c r="J20013">
        <v>0</v>
      </c>
      <c r="K20013">
        <v>0</v>
      </c>
      <c r="L20013">
        <v>0</v>
      </c>
      <c r="M20013">
        <v>1</v>
      </c>
      <c r="N20013" t="s">
        <v>18</v>
      </c>
    </row>
    <row r="20014" spans="1:14" x14ac:dyDescent="0.45">
      <c r="A20014">
        <v>82131249394257</v>
      </c>
      <c r="B20014">
        <v>5633101</v>
      </c>
      <c r="C20014" t="s">
        <v>14</v>
      </c>
      <c r="D20014" t="s">
        <v>19615</v>
      </c>
      <c r="E20014" t="s">
        <v>3360</v>
      </c>
      <c r="F20014">
        <v>50</v>
      </c>
      <c r="G20014" t="s">
        <v>156</v>
      </c>
      <c r="H20014">
        <v>0</v>
      </c>
      <c r="I20014">
        <v>0</v>
      </c>
      <c r="J20014">
        <v>0</v>
      </c>
      <c r="K20014">
        <v>0</v>
      </c>
      <c r="L20014">
        <v>0</v>
      </c>
      <c r="M20014">
        <v>0</v>
      </c>
      <c r="N20014" t="s">
        <v>18</v>
      </c>
    </row>
    <row r="20015" spans="1:14" x14ac:dyDescent="0.45">
      <c r="A20015">
        <v>194397578192232</v>
      </c>
      <c r="B20015">
        <v>5579707</v>
      </c>
      <c r="C20015" t="s">
        <v>19</v>
      </c>
      <c r="D20015" t="s">
        <v>19616</v>
      </c>
      <c r="E20015" t="s">
        <v>3368</v>
      </c>
      <c r="F20015">
        <v>36</v>
      </c>
      <c r="G20015" t="s">
        <v>156</v>
      </c>
      <c r="H20015">
        <v>1</v>
      </c>
      <c r="I20015">
        <v>1</v>
      </c>
      <c r="J20015">
        <v>0</v>
      </c>
      <c r="K20015">
        <v>0</v>
      </c>
      <c r="L20015">
        <v>0</v>
      </c>
      <c r="M20015">
        <v>1</v>
      </c>
      <c r="N20015" t="s">
        <v>18</v>
      </c>
    </row>
    <row r="20016" spans="1:14" x14ac:dyDescent="0.45">
      <c r="A20016">
        <v>21626386841659</v>
      </c>
      <c r="B20016">
        <v>5629403</v>
      </c>
      <c r="C20016" t="s">
        <v>14</v>
      </c>
      <c r="D20016" t="s">
        <v>19617</v>
      </c>
      <c r="E20016" t="s">
        <v>3362</v>
      </c>
      <c r="F20016">
        <v>36</v>
      </c>
      <c r="G20016" t="s">
        <v>156</v>
      </c>
      <c r="H20016">
        <v>1</v>
      </c>
      <c r="I20016">
        <v>0</v>
      </c>
      <c r="J20016">
        <v>0</v>
      </c>
      <c r="K20016">
        <v>0</v>
      </c>
      <c r="L20016">
        <v>0</v>
      </c>
      <c r="M20016">
        <v>1</v>
      </c>
      <c r="N20016" t="s">
        <v>30</v>
      </c>
    </row>
    <row r="20017" spans="1:14" x14ac:dyDescent="0.45">
      <c r="A20017">
        <v>528193424882646</v>
      </c>
      <c r="B20017">
        <v>5632787</v>
      </c>
      <c r="C20017" t="s">
        <v>14</v>
      </c>
      <c r="D20017" t="s">
        <v>19618</v>
      </c>
      <c r="E20017" t="s">
        <v>3360</v>
      </c>
      <c r="F20017">
        <v>69</v>
      </c>
      <c r="G20017" t="s">
        <v>156</v>
      </c>
      <c r="H20017">
        <v>0</v>
      </c>
      <c r="I20017">
        <v>1</v>
      </c>
      <c r="J20017">
        <v>0</v>
      </c>
      <c r="K20017">
        <v>0</v>
      </c>
      <c r="L20017">
        <v>0</v>
      </c>
      <c r="M20017">
        <v>0</v>
      </c>
      <c r="N20017" t="s">
        <v>18</v>
      </c>
    </row>
    <row r="20018" spans="1:14" x14ac:dyDescent="0.45">
      <c r="A20018">
        <v>548859269416996</v>
      </c>
      <c r="B20018">
        <v>5720692</v>
      </c>
      <c r="C20018" t="s">
        <v>14</v>
      </c>
      <c r="D20018" t="s">
        <v>19619</v>
      </c>
      <c r="E20018" t="s">
        <v>3360</v>
      </c>
      <c r="F20018">
        <v>1</v>
      </c>
      <c r="G20018" t="s">
        <v>156</v>
      </c>
      <c r="H20018">
        <v>0</v>
      </c>
      <c r="I20018">
        <v>0</v>
      </c>
      <c r="J20018">
        <v>0</v>
      </c>
      <c r="K20018">
        <v>0</v>
      </c>
      <c r="L20018">
        <v>0</v>
      </c>
      <c r="M20018">
        <v>0</v>
      </c>
      <c r="N20018" t="s">
        <v>18</v>
      </c>
    </row>
    <row r="20019" spans="1:14" x14ac:dyDescent="0.45">
      <c r="A20019">
        <v>736717711259654</v>
      </c>
      <c r="B20019">
        <v>5579703</v>
      </c>
      <c r="C20019" t="s">
        <v>14</v>
      </c>
      <c r="D20019" t="s">
        <v>19620</v>
      </c>
      <c r="E20019" t="s">
        <v>3368</v>
      </c>
      <c r="F20019">
        <v>19</v>
      </c>
      <c r="G20019" t="s">
        <v>679</v>
      </c>
      <c r="H20019">
        <v>1</v>
      </c>
      <c r="I20019">
        <v>0</v>
      </c>
      <c r="J20019">
        <v>0</v>
      </c>
      <c r="K20019">
        <v>0</v>
      </c>
      <c r="L20019">
        <v>0</v>
      </c>
      <c r="M20019">
        <v>1</v>
      </c>
      <c r="N20019" t="s">
        <v>18</v>
      </c>
    </row>
    <row r="20020" spans="1:14" x14ac:dyDescent="0.45">
      <c r="A20020">
        <v>478533636783192</v>
      </c>
      <c r="B20020">
        <v>5629210</v>
      </c>
      <c r="C20020" t="s">
        <v>14</v>
      </c>
      <c r="D20020" t="s">
        <v>19621</v>
      </c>
      <c r="E20020" t="s">
        <v>3362</v>
      </c>
      <c r="F20020">
        <v>16</v>
      </c>
      <c r="G20020" t="s">
        <v>153</v>
      </c>
      <c r="H20020">
        <v>0</v>
      </c>
      <c r="I20020">
        <v>0</v>
      </c>
      <c r="J20020">
        <v>0</v>
      </c>
      <c r="K20020">
        <v>0</v>
      </c>
      <c r="L20020">
        <v>0</v>
      </c>
      <c r="M20020">
        <v>1</v>
      </c>
      <c r="N20020" t="s">
        <v>18</v>
      </c>
    </row>
    <row r="20021" spans="1:14" x14ac:dyDescent="0.45">
      <c r="A20021">
        <v>51141757868673</v>
      </c>
      <c r="B20021">
        <v>5692009</v>
      </c>
      <c r="C20021" t="s">
        <v>14</v>
      </c>
      <c r="D20021" t="s">
        <v>19622</v>
      </c>
      <c r="E20021" t="s">
        <v>3362</v>
      </c>
      <c r="F20021">
        <v>64</v>
      </c>
      <c r="G20021" t="s">
        <v>153</v>
      </c>
      <c r="H20021">
        <v>0</v>
      </c>
      <c r="I20021">
        <v>1</v>
      </c>
      <c r="J20021">
        <v>0</v>
      </c>
      <c r="K20021">
        <v>0</v>
      </c>
      <c r="L20021">
        <v>0</v>
      </c>
      <c r="M20021">
        <v>0</v>
      </c>
      <c r="N20021" t="s">
        <v>18</v>
      </c>
    </row>
    <row r="20022" spans="1:14" x14ac:dyDescent="0.45">
      <c r="A20022">
        <v>132673743537513</v>
      </c>
      <c r="B20022">
        <v>5632779</v>
      </c>
      <c r="C20022" t="s">
        <v>19</v>
      </c>
      <c r="D20022" t="s">
        <v>19623</v>
      </c>
      <c r="E20022" t="s">
        <v>3360</v>
      </c>
      <c r="F20022">
        <v>45</v>
      </c>
      <c r="G20022" t="s">
        <v>156</v>
      </c>
      <c r="H20022">
        <v>0</v>
      </c>
      <c r="I20022">
        <v>1</v>
      </c>
      <c r="J20022">
        <v>1</v>
      </c>
      <c r="K20022">
        <v>0</v>
      </c>
      <c r="L20022">
        <v>0</v>
      </c>
      <c r="M20022">
        <v>0</v>
      </c>
      <c r="N20022" t="s">
        <v>18</v>
      </c>
    </row>
    <row r="20023" spans="1:14" x14ac:dyDescent="0.45">
      <c r="A20023">
        <v>89135599516964</v>
      </c>
      <c r="B20023">
        <v>5633313</v>
      </c>
      <c r="C20023" t="s">
        <v>19</v>
      </c>
      <c r="D20023" t="s">
        <v>19624</v>
      </c>
      <c r="E20023" t="s">
        <v>3360</v>
      </c>
      <c r="F20023">
        <v>57</v>
      </c>
      <c r="G20023" t="s">
        <v>156</v>
      </c>
      <c r="H20023">
        <v>0</v>
      </c>
      <c r="I20023">
        <v>0</v>
      </c>
      <c r="J20023">
        <v>0</v>
      </c>
      <c r="K20023">
        <v>0</v>
      </c>
      <c r="L20023">
        <v>0</v>
      </c>
      <c r="M20023">
        <v>0</v>
      </c>
      <c r="N20023" t="s">
        <v>30</v>
      </c>
    </row>
    <row r="20024" spans="1:14" x14ac:dyDescent="0.45">
      <c r="A20024">
        <v>565815273261958</v>
      </c>
      <c r="B20024">
        <v>5720843</v>
      </c>
      <c r="C20024" t="s">
        <v>14</v>
      </c>
      <c r="D20024" t="s">
        <v>19625</v>
      </c>
      <c r="E20024" t="s">
        <v>3360</v>
      </c>
      <c r="F20024">
        <v>20</v>
      </c>
      <c r="G20024" t="s">
        <v>156</v>
      </c>
      <c r="H20024">
        <v>0</v>
      </c>
      <c r="I20024">
        <v>0</v>
      </c>
      <c r="J20024">
        <v>0</v>
      </c>
      <c r="K20024">
        <v>0</v>
      </c>
      <c r="L20024">
        <v>0</v>
      </c>
      <c r="M20024">
        <v>0</v>
      </c>
      <c r="N20024" t="s">
        <v>18</v>
      </c>
    </row>
    <row r="20025" spans="1:14" x14ac:dyDescent="0.45">
      <c r="A20025">
        <v>469152463348941</v>
      </c>
      <c r="B20025">
        <v>5579711</v>
      </c>
      <c r="C20025" t="s">
        <v>14</v>
      </c>
      <c r="D20025" t="s">
        <v>19626</v>
      </c>
      <c r="E20025" t="s">
        <v>3368</v>
      </c>
      <c r="F20025">
        <v>43</v>
      </c>
      <c r="G20025" t="s">
        <v>156</v>
      </c>
      <c r="H20025">
        <v>1</v>
      </c>
      <c r="I20025">
        <v>0</v>
      </c>
      <c r="J20025">
        <v>0</v>
      </c>
      <c r="K20025">
        <v>0</v>
      </c>
      <c r="L20025">
        <v>0</v>
      </c>
      <c r="M20025">
        <v>1</v>
      </c>
      <c r="N20025" t="s">
        <v>18</v>
      </c>
    </row>
    <row r="20026" spans="1:14" x14ac:dyDescent="0.45">
      <c r="A20026">
        <v>67524682129127</v>
      </c>
      <c r="B20026">
        <v>5629458</v>
      </c>
      <c r="C20026" t="s">
        <v>14</v>
      </c>
      <c r="D20026" t="s">
        <v>19627</v>
      </c>
      <c r="E20026" t="s">
        <v>3362</v>
      </c>
      <c r="F20026">
        <v>7</v>
      </c>
      <c r="G20026" t="s">
        <v>156</v>
      </c>
      <c r="H20026">
        <v>0</v>
      </c>
      <c r="I20026">
        <v>0</v>
      </c>
      <c r="J20026">
        <v>0</v>
      </c>
      <c r="K20026">
        <v>0</v>
      </c>
      <c r="L20026">
        <v>0</v>
      </c>
      <c r="M20026">
        <v>1</v>
      </c>
      <c r="N20026" t="s">
        <v>18</v>
      </c>
    </row>
    <row r="20027" spans="1:14" x14ac:dyDescent="0.45">
      <c r="A20027">
        <v>31755927811654</v>
      </c>
      <c r="B20027">
        <v>5665611</v>
      </c>
      <c r="C20027" t="s">
        <v>19</v>
      </c>
      <c r="D20027" t="s">
        <v>19628</v>
      </c>
      <c r="E20027" t="s">
        <v>3368</v>
      </c>
      <c r="F20027">
        <v>2</v>
      </c>
      <c r="G20027" t="s">
        <v>156</v>
      </c>
      <c r="H20027">
        <v>0</v>
      </c>
      <c r="I20027">
        <v>0</v>
      </c>
      <c r="J20027">
        <v>0</v>
      </c>
      <c r="K20027">
        <v>0</v>
      </c>
      <c r="L20027">
        <v>0</v>
      </c>
      <c r="M20027">
        <v>0</v>
      </c>
      <c r="N20027" t="s">
        <v>18</v>
      </c>
    </row>
    <row r="20028" spans="1:14" x14ac:dyDescent="0.45">
      <c r="A20028">
        <v>14243655218</v>
      </c>
      <c r="B20028">
        <v>5629450</v>
      </c>
      <c r="C20028" t="s">
        <v>14</v>
      </c>
      <c r="D20028" t="s">
        <v>19629</v>
      </c>
      <c r="E20028" t="s">
        <v>3362</v>
      </c>
      <c r="F20028">
        <v>48</v>
      </c>
      <c r="G20028" t="s">
        <v>156</v>
      </c>
      <c r="H20028">
        <v>0</v>
      </c>
      <c r="I20028">
        <v>0</v>
      </c>
      <c r="J20028">
        <v>0</v>
      </c>
      <c r="K20028">
        <v>0</v>
      </c>
      <c r="L20028">
        <v>0</v>
      </c>
      <c r="M20028">
        <v>1</v>
      </c>
      <c r="N20028" t="s">
        <v>18</v>
      </c>
    </row>
    <row r="20029" spans="1:14" x14ac:dyDescent="0.45">
      <c r="A20029">
        <v>693596369399727</v>
      </c>
      <c r="B20029">
        <v>5633973</v>
      </c>
      <c r="C20029" t="s">
        <v>14</v>
      </c>
      <c r="D20029" t="s">
        <v>19630</v>
      </c>
      <c r="E20029" t="s">
        <v>3360</v>
      </c>
      <c r="F20029">
        <v>61</v>
      </c>
      <c r="G20029" t="s">
        <v>156</v>
      </c>
      <c r="H20029">
        <v>0</v>
      </c>
      <c r="I20029">
        <v>1</v>
      </c>
      <c r="J20029">
        <v>0</v>
      </c>
      <c r="K20029">
        <v>0</v>
      </c>
      <c r="L20029">
        <v>0</v>
      </c>
      <c r="M20029">
        <v>0</v>
      </c>
      <c r="N20029" t="s">
        <v>18</v>
      </c>
    </row>
    <row r="20030" spans="1:14" x14ac:dyDescent="0.45">
      <c r="A20030">
        <v>867138237578776</v>
      </c>
      <c r="B20030">
        <v>5663720</v>
      </c>
      <c r="C20030" t="s">
        <v>19</v>
      </c>
      <c r="D20030" t="s">
        <v>19631</v>
      </c>
      <c r="E20030" t="s">
        <v>3368</v>
      </c>
      <c r="F20030">
        <v>0</v>
      </c>
      <c r="G20030" t="s">
        <v>156</v>
      </c>
      <c r="H20030">
        <v>0</v>
      </c>
      <c r="I20030">
        <v>0</v>
      </c>
      <c r="J20030">
        <v>0</v>
      </c>
      <c r="K20030">
        <v>0</v>
      </c>
      <c r="L20030">
        <v>0</v>
      </c>
      <c r="M20030">
        <v>0</v>
      </c>
      <c r="N20030" t="s">
        <v>18</v>
      </c>
    </row>
    <row r="20031" spans="1:14" x14ac:dyDescent="0.45">
      <c r="A20031">
        <v>1139335582644</v>
      </c>
      <c r="B20031">
        <v>5692145</v>
      </c>
      <c r="C20031" t="s">
        <v>14</v>
      </c>
      <c r="D20031" t="s">
        <v>19632</v>
      </c>
      <c r="E20031" t="s">
        <v>3362</v>
      </c>
      <c r="F20031">
        <v>18</v>
      </c>
      <c r="G20031" t="s">
        <v>153</v>
      </c>
      <c r="H20031">
        <v>0</v>
      </c>
      <c r="I20031">
        <v>0</v>
      </c>
      <c r="J20031">
        <v>0</v>
      </c>
      <c r="K20031">
        <v>0</v>
      </c>
      <c r="L20031">
        <v>0</v>
      </c>
      <c r="M20031">
        <v>0</v>
      </c>
      <c r="N20031" t="s">
        <v>18</v>
      </c>
    </row>
    <row r="20032" spans="1:14" x14ac:dyDescent="0.45">
      <c r="A20032">
        <v>1758612169923</v>
      </c>
      <c r="B20032">
        <v>5720626</v>
      </c>
      <c r="C20032" t="s">
        <v>19</v>
      </c>
      <c r="D20032" t="s">
        <v>19633</v>
      </c>
      <c r="E20032" t="s">
        <v>3360</v>
      </c>
      <c r="F20032">
        <v>28</v>
      </c>
      <c r="G20032" t="s">
        <v>741</v>
      </c>
      <c r="H20032">
        <v>0</v>
      </c>
      <c r="I20032">
        <v>0</v>
      </c>
      <c r="J20032">
        <v>0</v>
      </c>
      <c r="K20032">
        <v>0</v>
      </c>
      <c r="L20032">
        <v>0</v>
      </c>
      <c r="M20032">
        <v>0</v>
      </c>
      <c r="N20032" t="s">
        <v>18</v>
      </c>
    </row>
    <row r="20033" spans="1:14" x14ac:dyDescent="0.45">
      <c r="A20033">
        <v>651458257969</v>
      </c>
      <c r="B20033">
        <v>5579720</v>
      </c>
      <c r="C20033" t="s">
        <v>14</v>
      </c>
      <c r="D20033" t="s">
        <v>19634</v>
      </c>
      <c r="E20033" t="s">
        <v>3368</v>
      </c>
      <c r="F20033">
        <v>41</v>
      </c>
      <c r="G20033" t="s">
        <v>156</v>
      </c>
      <c r="H20033">
        <v>0</v>
      </c>
      <c r="I20033">
        <v>1</v>
      </c>
      <c r="J20033">
        <v>0</v>
      </c>
      <c r="K20033">
        <v>1</v>
      </c>
      <c r="L20033">
        <v>0</v>
      </c>
      <c r="M20033">
        <v>1</v>
      </c>
      <c r="N20033" t="s">
        <v>18</v>
      </c>
    </row>
    <row r="20034" spans="1:14" x14ac:dyDescent="0.45">
      <c r="A20034">
        <v>22818889159547</v>
      </c>
      <c r="B20034">
        <v>5629471</v>
      </c>
      <c r="C20034" t="s">
        <v>14</v>
      </c>
      <c r="D20034" t="s">
        <v>19635</v>
      </c>
      <c r="E20034" t="s">
        <v>3362</v>
      </c>
      <c r="F20034">
        <v>69</v>
      </c>
      <c r="G20034" t="s">
        <v>156</v>
      </c>
      <c r="H20034">
        <v>0</v>
      </c>
      <c r="I20034">
        <v>1</v>
      </c>
      <c r="J20034">
        <v>1</v>
      </c>
      <c r="K20034">
        <v>0</v>
      </c>
      <c r="L20034">
        <v>0</v>
      </c>
      <c r="M20034">
        <v>1</v>
      </c>
      <c r="N20034" t="s">
        <v>18</v>
      </c>
    </row>
    <row r="20035" spans="1:14" x14ac:dyDescent="0.45">
      <c r="A20035">
        <v>24492597735392</v>
      </c>
      <c r="B20035">
        <v>5625819</v>
      </c>
      <c r="C20035" t="s">
        <v>14</v>
      </c>
      <c r="D20035" t="s">
        <v>19636</v>
      </c>
      <c r="E20035" t="s">
        <v>3360</v>
      </c>
      <c r="F20035">
        <v>54</v>
      </c>
      <c r="G20035" t="s">
        <v>156</v>
      </c>
      <c r="H20035">
        <v>0</v>
      </c>
      <c r="I20035">
        <v>1</v>
      </c>
      <c r="J20035">
        <v>0</v>
      </c>
      <c r="K20035">
        <v>0</v>
      </c>
      <c r="L20035">
        <v>0</v>
      </c>
      <c r="M20035">
        <v>0</v>
      </c>
      <c r="N20035" t="s">
        <v>18</v>
      </c>
    </row>
    <row r="20036" spans="1:14" x14ac:dyDescent="0.45">
      <c r="A20036">
        <v>83718455216416</v>
      </c>
      <c r="B20036">
        <v>5665832</v>
      </c>
      <c r="C20036" t="s">
        <v>19</v>
      </c>
      <c r="D20036" t="s">
        <v>19637</v>
      </c>
      <c r="E20036" t="s">
        <v>3368</v>
      </c>
      <c r="F20036">
        <v>19</v>
      </c>
      <c r="G20036" t="s">
        <v>156</v>
      </c>
      <c r="H20036">
        <v>0</v>
      </c>
      <c r="I20036">
        <v>0</v>
      </c>
      <c r="J20036">
        <v>0</v>
      </c>
      <c r="K20036">
        <v>0</v>
      </c>
      <c r="L20036">
        <v>0</v>
      </c>
      <c r="M20036">
        <v>0</v>
      </c>
      <c r="N20036" t="s">
        <v>18</v>
      </c>
    </row>
    <row r="20037" spans="1:14" x14ac:dyDescent="0.45">
      <c r="A20037">
        <v>319594259641</v>
      </c>
      <c r="B20037">
        <v>5692186</v>
      </c>
      <c r="C20037" t="s">
        <v>14</v>
      </c>
      <c r="D20037" t="s">
        <v>19638</v>
      </c>
      <c r="E20037" t="s">
        <v>3362</v>
      </c>
      <c r="F20037">
        <v>18</v>
      </c>
      <c r="G20037" t="s">
        <v>156</v>
      </c>
      <c r="H20037">
        <v>0</v>
      </c>
      <c r="I20037">
        <v>0</v>
      </c>
      <c r="J20037">
        <v>0</v>
      </c>
      <c r="K20037">
        <v>0</v>
      </c>
      <c r="L20037">
        <v>0</v>
      </c>
      <c r="M20037">
        <v>0</v>
      </c>
      <c r="N20037" t="s">
        <v>18</v>
      </c>
    </row>
    <row r="20038" spans="1:14" x14ac:dyDescent="0.45">
      <c r="A20038">
        <v>83991755498491</v>
      </c>
      <c r="B20038">
        <v>5720126</v>
      </c>
      <c r="C20038" t="s">
        <v>14</v>
      </c>
      <c r="D20038" t="s">
        <v>19639</v>
      </c>
      <c r="E20038" t="s">
        <v>3360</v>
      </c>
      <c r="F20038">
        <v>40</v>
      </c>
      <c r="G20038" t="s">
        <v>153</v>
      </c>
      <c r="H20038">
        <v>0</v>
      </c>
      <c r="I20038">
        <v>0</v>
      </c>
      <c r="J20038">
        <v>0</v>
      </c>
      <c r="K20038">
        <v>0</v>
      </c>
      <c r="L20038">
        <v>0</v>
      </c>
      <c r="M20038">
        <v>0</v>
      </c>
      <c r="N20038" t="s">
        <v>18</v>
      </c>
    </row>
    <row r="20039" spans="1:14" x14ac:dyDescent="0.45">
      <c r="A20039">
        <v>3784644983357</v>
      </c>
      <c r="B20039">
        <v>5579738</v>
      </c>
      <c r="C20039" t="s">
        <v>19</v>
      </c>
      <c r="D20039" t="s">
        <v>19640</v>
      </c>
      <c r="E20039" t="s">
        <v>3368</v>
      </c>
      <c r="F20039">
        <v>62</v>
      </c>
      <c r="G20039" t="s">
        <v>156</v>
      </c>
      <c r="H20039">
        <v>0</v>
      </c>
      <c r="I20039">
        <v>1</v>
      </c>
      <c r="J20039">
        <v>1</v>
      </c>
      <c r="K20039">
        <v>0</v>
      </c>
      <c r="L20039">
        <v>0</v>
      </c>
      <c r="M20039">
        <v>1</v>
      </c>
      <c r="N20039" t="s">
        <v>18</v>
      </c>
    </row>
    <row r="20040" spans="1:14" x14ac:dyDescent="0.45">
      <c r="A20040">
        <v>112195787284116</v>
      </c>
      <c r="B20040">
        <v>5630133</v>
      </c>
      <c r="C20040" t="s">
        <v>19</v>
      </c>
      <c r="D20040" t="s">
        <v>19641</v>
      </c>
      <c r="E20040" t="s">
        <v>3362</v>
      </c>
      <c r="F20040">
        <v>44</v>
      </c>
      <c r="G20040" t="s">
        <v>156</v>
      </c>
      <c r="H20040">
        <v>0</v>
      </c>
      <c r="I20040">
        <v>0</v>
      </c>
      <c r="J20040">
        <v>0</v>
      </c>
      <c r="K20040">
        <v>0</v>
      </c>
      <c r="L20040">
        <v>0</v>
      </c>
      <c r="M20040">
        <v>1</v>
      </c>
      <c r="N20040" t="s">
        <v>30</v>
      </c>
    </row>
    <row r="20041" spans="1:14" x14ac:dyDescent="0.45">
      <c r="A20041">
        <v>9555963813495</v>
      </c>
      <c r="B20041">
        <v>5625834</v>
      </c>
      <c r="C20041" t="s">
        <v>14</v>
      </c>
      <c r="D20041" t="s">
        <v>19642</v>
      </c>
      <c r="E20041" t="s">
        <v>3360</v>
      </c>
      <c r="F20041">
        <v>18</v>
      </c>
      <c r="G20041" t="s">
        <v>156</v>
      </c>
      <c r="H20041">
        <v>0</v>
      </c>
      <c r="I20041">
        <v>0</v>
      </c>
      <c r="J20041">
        <v>0</v>
      </c>
      <c r="K20041">
        <v>0</v>
      </c>
      <c r="L20041">
        <v>0</v>
      </c>
      <c r="M20041">
        <v>0</v>
      </c>
      <c r="N20041" t="s">
        <v>18</v>
      </c>
    </row>
    <row r="20042" spans="1:14" x14ac:dyDescent="0.45">
      <c r="A20042">
        <v>35142662493546</v>
      </c>
      <c r="B20042">
        <v>5582728</v>
      </c>
      <c r="C20042" t="s">
        <v>14</v>
      </c>
      <c r="D20042" t="s">
        <v>19643</v>
      </c>
      <c r="E20042" t="s">
        <v>3364</v>
      </c>
      <c r="F20042">
        <v>66</v>
      </c>
      <c r="G20042" t="s">
        <v>199</v>
      </c>
      <c r="H20042">
        <v>0</v>
      </c>
      <c r="I20042">
        <v>1</v>
      </c>
      <c r="J20042">
        <v>0</v>
      </c>
      <c r="K20042">
        <v>0</v>
      </c>
      <c r="L20042">
        <v>0</v>
      </c>
      <c r="M20042">
        <v>1</v>
      </c>
      <c r="N20042" t="s">
        <v>30</v>
      </c>
    </row>
    <row r="20043" spans="1:14" x14ac:dyDescent="0.45">
      <c r="A20043">
        <v>9799997729277</v>
      </c>
      <c r="B20043">
        <v>5582603</v>
      </c>
      <c r="C20043" t="s">
        <v>14</v>
      </c>
      <c r="D20043" t="s">
        <v>19644</v>
      </c>
      <c r="E20043" t="s">
        <v>3364</v>
      </c>
      <c r="F20043">
        <v>34</v>
      </c>
      <c r="G20043" t="s">
        <v>33</v>
      </c>
      <c r="H20043">
        <v>1</v>
      </c>
      <c r="I20043">
        <v>0</v>
      </c>
      <c r="J20043">
        <v>0</v>
      </c>
      <c r="K20043">
        <v>0</v>
      </c>
      <c r="L20043">
        <v>0</v>
      </c>
      <c r="M20043">
        <v>1</v>
      </c>
      <c r="N20043" t="s">
        <v>30</v>
      </c>
    </row>
    <row r="20044" spans="1:14" x14ac:dyDescent="0.45">
      <c r="A20044">
        <v>192516122138357</v>
      </c>
      <c r="B20044">
        <v>5594627</v>
      </c>
      <c r="C20044" t="s">
        <v>14</v>
      </c>
      <c r="D20044" t="s">
        <v>19645</v>
      </c>
      <c r="E20044" t="s">
        <v>3366</v>
      </c>
      <c r="F20044">
        <v>50</v>
      </c>
      <c r="G20044" t="s">
        <v>33</v>
      </c>
      <c r="H20044">
        <v>0</v>
      </c>
      <c r="I20044">
        <v>0</v>
      </c>
      <c r="J20044">
        <v>0</v>
      </c>
      <c r="K20044">
        <v>0</v>
      </c>
      <c r="L20044">
        <v>0</v>
      </c>
      <c r="M20044">
        <v>0</v>
      </c>
      <c r="N20044" t="s">
        <v>30</v>
      </c>
    </row>
    <row r="20045" spans="1:14" x14ac:dyDescent="0.45">
      <c r="A20045">
        <v>67898413876774</v>
      </c>
      <c r="B20045">
        <v>5657712</v>
      </c>
      <c r="C20045" t="s">
        <v>19</v>
      </c>
      <c r="D20045" t="s">
        <v>19646</v>
      </c>
      <c r="E20045" t="s">
        <v>3483</v>
      </c>
      <c r="F20045">
        <v>21</v>
      </c>
      <c r="G20045" t="s">
        <v>255</v>
      </c>
      <c r="H20045">
        <v>0</v>
      </c>
      <c r="I20045">
        <v>0</v>
      </c>
      <c r="J20045">
        <v>0</v>
      </c>
      <c r="K20045">
        <v>0</v>
      </c>
      <c r="L20045">
        <v>0</v>
      </c>
      <c r="M20045">
        <v>0</v>
      </c>
      <c r="N20045" t="s">
        <v>30</v>
      </c>
    </row>
    <row r="20046" spans="1:14" x14ac:dyDescent="0.45">
      <c r="A20046">
        <v>99637671331</v>
      </c>
      <c r="B20046">
        <v>5674430</v>
      </c>
      <c r="C20046" t="s">
        <v>19</v>
      </c>
      <c r="D20046" t="s">
        <v>19647</v>
      </c>
      <c r="E20046" t="s">
        <v>3333</v>
      </c>
      <c r="F20046">
        <v>46</v>
      </c>
      <c r="G20046" t="s">
        <v>118</v>
      </c>
      <c r="H20046">
        <v>0</v>
      </c>
      <c r="I20046">
        <v>0</v>
      </c>
      <c r="J20046">
        <v>0</v>
      </c>
      <c r="K20046">
        <v>0</v>
      </c>
      <c r="L20046">
        <v>0</v>
      </c>
      <c r="M20046">
        <v>0</v>
      </c>
      <c r="N20046" t="s">
        <v>30</v>
      </c>
    </row>
    <row r="20047" spans="1:14" x14ac:dyDescent="0.45">
      <c r="A20047">
        <v>27597731217397</v>
      </c>
      <c r="B20047">
        <v>5642163</v>
      </c>
      <c r="C20047" t="s">
        <v>19</v>
      </c>
      <c r="D20047" t="s">
        <v>19648</v>
      </c>
      <c r="E20047" t="s">
        <v>3323</v>
      </c>
      <c r="F20047">
        <v>44</v>
      </c>
      <c r="G20047" t="s">
        <v>255</v>
      </c>
      <c r="H20047">
        <v>0</v>
      </c>
      <c r="I20047">
        <v>0</v>
      </c>
      <c r="J20047">
        <v>1</v>
      </c>
      <c r="K20047">
        <v>0</v>
      </c>
      <c r="L20047">
        <v>0</v>
      </c>
      <c r="M20047">
        <v>1</v>
      </c>
      <c r="N20047" t="s">
        <v>30</v>
      </c>
    </row>
    <row r="20048" spans="1:14" x14ac:dyDescent="0.45">
      <c r="A20048">
        <v>6526551424569</v>
      </c>
      <c r="B20048">
        <v>5670474</v>
      </c>
      <c r="C20048" t="s">
        <v>19</v>
      </c>
      <c r="D20048" t="s">
        <v>19649</v>
      </c>
      <c r="E20048" t="s">
        <v>3483</v>
      </c>
      <c r="F20048">
        <v>18</v>
      </c>
      <c r="G20048" t="s">
        <v>253</v>
      </c>
      <c r="H20048">
        <v>0</v>
      </c>
      <c r="I20048">
        <v>0</v>
      </c>
      <c r="J20048">
        <v>0</v>
      </c>
      <c r="K20048">
        <v>0</v>
      </c>
      <c r="L20048">
        <v>0</v>
      </c>
      <c r="M20048">
        <v>0</v>
      </c>
      <c r="N20048" t="s">
        <v>30</v>
      </c>
    </row>
    <row r="20049" spans="1:14" x14ac:dyDescent="0.45">
      <c r="A20049">
        <v>53294555179343</v>
      </c>
      <c r="B20049">
        <v>5702021</v>
      </c>
      <c r="C20049" t="s">
        <v>19</v>
      </c>
      <c r="D20049" t="s">
        <v>19650</v>
      </c>
      <c r="E20049" t="s">
        <v>3325</v>
      </c>
      <c r="F20049">
        <v>57</v>
      </c>
      <c r="G20049" t="s">
        <v>17</v>
      </c>
      <c r="H20049">
        <v>0</v>
      </c>
      <c r="I20049">
        <v>0</v>
      </c>
      <c r="J20049">
        <v>0</v>
      </c>
      <c r="K20049">
        <v>0</v>
      </c>
      <c r="L20049">
        <v>0</v>
      </c>
      <c r="M20049">
        <v>1</v>
      </c>
      <c r="N20049" t="s">
        <v>18</v>
      </c>
    </row>
    <row r="20050" spans="1:14" x14ac:dyDescent="0.45">
      <c r="A20050">
        <v>99637671331</v>
      </c>
      <c r="B20050">
        <v>5702024</v>
      </c>
      <c r="C20050" t="s">
        <v>19</v>
      </c>
      <c r="D20050" t="s">
        <v>19651</v>
      </c>
      <c r="E20050" t="s">
        <v>3325</v>
      </c>
      <c r="F20050">
        <v>46</v>
      </c>
      <c r="G20050" t="s">
        <v>118</v>
      </c>
      <c r="H20050">
        <v>0</v>
      </c>
      <c r="I20050">
        <v>0</v>
      </c>
      <c r="J20050">
        <v>0</v>
      </c>
      <c r="K20050">
        <v>0</v>
      </c>
      <c r="L20050">
        <v>0</v>
      </c>
      <c r="M20050">
        <v>0</v>
      </c>
      <c r="N20050" t="s">
        <v>30</v>
      </c>
    </row>
    <row r="20051" spans="1:14" x14ac:dyDescent="0.45">
      <c r="A20051">
        <v>72851223342246</v>
      </c>
      <c r="B20051">
        <v>5743835</v>
      </c>
      <c r="C20051" t="s">
        <v>19</v>
      </c>
      <c r="D20051" t="s">
        <v>19652</v>
      </c>
      <c r="E20051" t="s">
        <v>3325</v>
      </c>
      <c r="F20051">
        <v>56</v>
      </c>
      <c r="G20051" t="s">
        <v>116</v>
      </c>
      <c r="H20051">
        <v>0</v>
      </c>
      <c r="I20051">
        <v>0</v>
      </c>
      <c r="J20051">
        <v>0</v>
      </c>
      <c r="K20051">
        <v>0</v>
      </c>
      <c r="L20051">
        <v>0</v>
      </c>
      <c r="M20051">
        <v>0</v>
      </c>
      <c r="N20051" t="s">
        <v>18</v>
      </c>
    </row>
    <row r="20052" spans="1:14" x14ac:dyDescent="0.45">
      <c r="A20052">
        <v>75797461494159</v>
      </c>
      <c r="B20052">
        <v>5702027</v>
      </c>
      <c r="C20052" t="s">
        <v>19</v>
      </c>
      <c r="D20052" t="s">
        <v>19653</v>
      </c>
      <c r="E20052" t="s">
        <v>3325</v>
      </c>
      <c r="F20052">
        <v>49</v>
      </c>
      <c r="G20052" t="s">
        <v>113</v>
      </c>
      <c r="H20052">
        <v>0</v>
      </c>
      <c r="I20052">
        <v>0</v>
      </c>
      <c r="J20052">
        <v>0</v>
      </c>
      <c r="K20052">
        <v>0</v>
      </c>
      <c r="L20052">
        <v>0</v>
      </c>
      <c r="M20052">
        <v>1</v>
      </c>
      <c r="N20052" t="s">
        <v>18</v>
      </c>
    </row>
    <row r="20053" spans="1:14" x14ac:dyDescent="0.45">
      <c r="A20053">
        <v>224368413972153</v>
      </c>
      <c r="B20053">
        <v>5673888</v>
      </c>
      <c r="C20053" t="s">
        <v>19</v>
      </c>
      <c r="D20053" t="s">
        <v>19654</v>
      </c>
      <c r="E20053" t="s">
        <v>3483</v>
      </c>
      <c r="F20053">
        <v>50</v>
      </c>
      <c r="G20053" t="s">
        <v>1308</v>
      </c>
      <c r="H20053">
        <v>0</v>
      </c>
      <c r="I20053">
        <v>0</v>
      </c>
      <c r="J20053">
        <v>0</v>
      </c>
      <c r="K20053">
        <v>0</v>
      </c>
      <c r="L20053">
        <v>0</v>
      </c>
      <c r="M20053">
        <v>0</v>
      </c>
      <c r="N20053" t="s">
        <v>18</v>
      </c>
    </row>
    <row r="20054" spans="1:14" x14ac:dyDescent="0.45">
      <c r="A20054">
        <v>7476227311961</v>
      </c>
      <c r="B20054">
        <v>5696022</v>
      </c>
      <c r="C20054" t="s">
        <v>19</v>
      </c>
      <c r="D20054" t="s">
        <v>19655</v>
      </c>
      <c r="E20054" t="s">
        <v>3333</v>
      </c>
      <c r="F20054">
        <v>27</v>
      </c>
      <c r="G20054" t="s">
        <v>116</v>
      </c>
      <c r="H20054">
        <v>0</v>
      </c>
      <c r="I20054">
        <v>0</v>
      </c>
      <c r="J20054">
        <v>0</v>
      </c>
      <c r="K20054">
        <v>0</v>
      </c>
      <c r="L20054">
        <v>0</v>
      </c>
      <c r="M20054">
        <v>0</v>
      </c>
      <c r="N20054" t="s">
        <v>18</v>
      </c>
    </row>
    <row r="20055" spans="1:14" x14ac:dyDescent="0.45">
      <c r="A20055">
        <v>53294555179343</v>
      </c>
      <c r="B20055">
        <v>5696032</v>
      </c>
      <c r="C20055" t="s">
        <v>19</v>
      </c>
      <c r="D20055" t="s">
        <v>19656</v>
      </c>
      <c r="E20055" t="s">
        <v>3333</v>
      </c>
      <c r="F20055">
        <v>57</v>
      </c>
      <c r="G20055" t="s">
        <v>17</v>
      </c>
      <c r="H20055">
        <v>0</v>
      </c>
      <c r="I20055">
        <v>0</v>
      </c>
      <c r="J20055">
        <v>0</v>
      </c>
      <c r="K20055">
        <v>0</v>
      </c>
      <c r="L20055">
        <v>0</v>
      </c>
      <c r="M20055">
        <v>0</v>
      </c>
      <c r="N20055" t="s">
        <v>18</v>
      </c>
    </row>
    <row r="20056" spans="1:14" x14ac:dyDescent="0.45">
      <c r="A20056">
        <v>3741693143169</v>
      </c>
      <c r="B20056">
        <v>5696073</v>
      </c>
      <c r="C20056" t="s">
        <v>19</v>
      </c>
      <c r="D20056" t="s">
        <v>19657</v>
      </c>
      <c r="E20056" t="s">
        <v>3333</v>
      </c>
      <c r="F20056">
        <v>56</v>
      </c>
      <c r="G20056" t="s">
        <v>113</v>
      </c>
      <c r="H20056">
        <v>0</v>
      </c>
      <c r="I20056">
        <v>1</v>
      </c>
      <c r="J20056">
        <v>0</v>
      </c>
      <c r="K20056">
        <v>0</v>
      </c>
      <c r="L20056">
        <v>0</v>
      </c>
      <c r="M20056">
        <v>0</v>
      </c>
      <c r="N20056" t="s">
        <v>18</v>
      </c>
    </row>
    <row r="20057" spans="1:14" x14ac:dyDescent="0.45">
      <c r="A20057">
        <v>72851223342246</v>
      </c>
      <c r="B20057">
        <v>5696010</v>
      </c>
      <c r="C20057" t="s">
        <v>19</v>
      </c>
      <c r="D20057" t="s">
        <v>19658</v>
      </c>
      <c r="E20057" t="s">
        <v>3333</v>
      </c>
      <c r="F20057">
        <v>55</v>
      </c>
      <c r="G20057" t="s">
        <v>116</v>
      </c>
      <c r="H20057">
        <v>0</v>
      </c>
      <c r="I20057">
        <v>0</v>
      </c>
      <c r="J20057">
        <v>0</v>
      </c>
      <c r="K20057">
        <v>0</v>
      </c>
      <c r="L20057">
        <v>0</v>
      </c>
      <c r="M20057">
        <v>0</v>
      </c>
      <c r="N20057" t="s">
        <v>18</v>
      </c>
    </row>
    <row r="20058" spans="1:14" x14ac:dyDescent="0.45">
      <c r="A20058">
        <v>7476227311961</v>
      </c>
      <c r="B20058">
        <v>5702014</v>
      </c>
      <c r="C20058" t="s">
        <v>19</v>
      </c>
      <c r="D20058" t="s">
        <v>19659</v>
      </c>
      <c r="E20058" t="s">
        <v>3325</v>
      </c>
      <c r="F20058">
        <v>27</v>
      </c>
      <c r="G20058" t="s">
        <v>116</v>
      </c>
      <c r="H20058">
        <v>0</v>
      </c>
      <c r="I20058">
        <v>0</v>
      </c>
      <c r="J20058">
        <v>0</v>
      </c>
      <c r="K20058">
        <v>0</v>
      </c>
      <c r="L20058">
        <v>0</v>
      </c>
      <c r="M20058">
        <v>1</v>
      </c>
      <c r="N20058" t="s">
        <v>30</v>
      </c>
    </row>
    <row r="20059" spans="1:14" x14ac:dyDescent="0.45">
      <c r="A20059">
        <v>576212716627539</v>
      </c>
      <c r="B20059">
        <v>5550992</v>
      </c>
      <c r="C20059" t="s">
        <v>14</v>
      </c>
      <c r="D20059" t="s">
        <v>19660</v>
      </c>
      <c r="E20059" t="s">
        <v>3368</v>
      </c>
      <c r="F20059">
        <v>44</v>
      </c>
      <c r="G20059" t="s">
        <v>199</v>
      </c>
      <c r="H20059">
        <v>0</v>
      </c>
      <c r="I20059">
        <v>0</v>
      </c>
      <c r="J20059">
        <v>0</v>
      </c>
      <c r="K20059">
        <v>0</v>
      </c>
      <c r="L20059">
        <v>0</v>
      </c>
      <c r="M20059">
        <v>1</v>
      </c>
      <c r="N20059" t="s">
        <v>30</v>
      </c>
    </row>
    <row r="20060" spans="1:14" x14ac:dyDescent="0.45">
      <c r="A20060">
        <v>58548667866723</v>
      </c>
      <c r="B20060">
        <v>5550988</v>
      </c>
      <c r="C20060" t="s">
        <v>14</v>
      </c>
      <c r="D20060" t="s">
        <v>19661</v>
      </c>
      <c r="E20060" t="s">
        <v>3368</v>
      </c>
      <c r="F20060">
        <v>27</v>
      </c>
      <c r="G20060" t="s">
        <v>33</v>
      </c>
      <c r="H20060">
        <v>0</v>
      </c>
      <c r="I20060">
        <v>0</v>
      </c>
      <c r="J20060">
        <v>0</v>
      </c>
      <c r="K20060">
        <v>0</v>
      </c>
      <c r="L20060">
        <v>0</v>
      </c>
      <c r="M20060">
        <v>1</v>
      </c>
      <c r="N20060" t="s">
        <v>30</v>
      </c>
    </row>
    <row r="20061" spans="1:14" x14ac:dyDescent="0.45">
      <c r="A20061">
        <v>28824672733</v>
      </c>
      <c r="B20061">
        <v>5550985</v>
      </c>
      <c r="C20061" t="s">
        <v>14</v>
      </c>
      <c r="D20061" t="s">
        <v>19662</v>
      </c>
      <c r="E20061" t="s">
        <v>3368</v>
      </c>
      <c r="F20061">
        <v>36</v>
      </c>
      <c r="G20061" t="s">
        <v>33</v>
      </c>
      <c r="H20061">
        <v>0</v>
      </c>
      <c r="I20061">
        <v>0</v>
      </c>
      <c r="J20061">
        <v>0</v>
      </c>
      <c r="K20061">
        <v>0</v>
      </c>
      <c r="L20061">
        <v>0</v>
      </c>
      <c r="M20061">
        <v>1</v>
      </c>
      <c r="N20061" t="s">
        <v>30</v>
      </c>
    </row>
    <row r="20062" spans="1:14" x14ac:dyDescent="0.45">
      <c r="A20062">
        <v>5952145993983</v>
      </c>
      <c r="B20062">
        <v>5691041</v>
      </c>
      <c r="C20062" t="s">
        <v>14</v>
      </c>
      <c r="D20062" t="s">
        <v>19663</v>
      </c>
      <c r="E20062" t="s">
        <v>3362</v>
      </c>
      <c r="F20062">
        <v>38</v>
      </c>
      <c r="G20062" t="s">
        <v>33</v>
      </c>
      <c r="H20062">
        <v>0</v>
      </c>
      <c r="I20062">
        <v>0</v>
      </c>
      <c r="J20062">
        <v>0</v>
      </c>
      <c r="K20062">
        <v>0</v>
      </c>
      <c r="L20062">
        <v>0</v>
      </c>
      <c r="M20062">
        <v>0</v>
      </c>
      <c r="N20062" t="s">
        <v>18</v>
      </c>
    </row>
    <row r="20063" spans="1:14" x14ac:dyDescent="0.45">
      <c r="A20063">
        <v>422256224656387</v>
      </c>
      <c r="B20063">
        <v>5557968</v>
      </c>
      <c r="C20063" t="s">
        <v>14</v>
      </c>
      <c r="D20063" t="s">
        <v>19664</v>
      </c>
      <c r="E20063" t="s">
        <v>3362</v>
      </c>
      <c r="F20063">
        <v>68</v>
      </c>
      <c r="G20063" t="s">
        <v>33</v>
      </c>
      <c r="H20063">
        <v>0</v>
      </c>
      <c r="I20063">
        <v>1</v>
      </c>
      <c r="J20063">
        <v>0</v>
      </c>
      <c r="K20063">
        <v>0</v>
      </c>
      <c r="L20063">
        <v>0</v>
      </c>
      <c r="M20063">
        <v>0</v>
      </c>
      <c r="N20063" t="s">
        <v>18</v>
      </c>
    </row>
    <row r="20064" spans="1:14" x14ac:dyDescent="0.45">
      <c r="A20064">
        <v>6814393315427</v>
      </c>
      <c r="B20064">
        <v>5557861</v>
      </c>
      <c r="C20064" t="s">
        <v>14</v>
      </c>
      <c r="D20064" t="s">
        <v>19665</v>
      </c>
      <c r="E20064" t="s">
        <v>3362</v>
      </c>
      <c r="F20064">
        <v>32</v>
      </c>
      <c r="G20064" t="s">
        <v>199</v>
      </c>
      <c r="H20064">
        <v>0</v>
      </c>
      <c r="I20064">
        <v>0</v>
      </c>
      <c r="J20064">
        <v>0</v>
      </c>
      <c r="K20064">
        <v>0</v>
      </c>
      <c r="L20064">
        <v>0</v>
      </c>
      <c r="M20064">
        <v>1</v>
      </c>
      <c r="N20064" t="s">
        <v>30</v>
      </c>
    </row>
    <row r="20065" spans="1:14" x14ac:dyDescent="0.45">
      <c r="A20065">
        <v>6163423556593</v>
      </c>
      <c r="B20065">
        <v>5635624</v>
      </c>
      <c r="C20065" t="s">
        <v>14</v>
      </c>
      <c r="D20065" t="s">
        <v>19666</v>
      </c>
      <c r="E20065" t="s">
        <v>3360</v>
      </c>
      <c r="F20065">
        <v>50</v>
      </c>
      <c r="G20065" t="s">
        <v>33</v>
      </c>
      <c r="H20065">
        <v>0</v>
      </c>
      <c r="I20065">
        <v>1</v>
      </c>
      <c r="J20065">
        <v>1</v>
      </c>
      <c r="K20065">
        <v>0</v>
      </c>
      <c r="L20065">
        <v>0</v>
      </c>
      <c r="M20065">
        <v>0</v>
      </c>
      <c r="N20065" t="s">
        <v>18</v>
      </c>
    </row>
    <row r="20066" spans="1:14" x14ac:dyDescent="0.45">
      <c r="A20066">
        <v>72477286958673</v>
      </c>
      <c r="B20066">
        <v>5633038</v>
      </c>
      <c r="C20066" t="s">
        <v>14</v>
      </c>
      <c r="D20066" t="s">
        <v>19667</v>
      </c>
      <c r="E20066" t="s">
        <v>3360</v>
      </c>
      <c r="F20066">
        <v>17</v>
      </c>
      <c r="G20066" t="s">
        <v>33</v>
      </c>
      <c r="H20066">
        <v>0</v>
      </c>
      <c r="I20066">
        <v>0</v>
      </c>
      <c r="J20066">
        <v>0</v>
      </c>
      <c r="K20066">
        <v>0</v>
      </c>
      <c r="L20066">
        <v>0</v>
      </c>
      <c r="M20066">
        <v>0</v>
      </c>
      <c r="N20066" t="s">
        <v>30</v>
      </c>
    </row>
    <row r="20067" spans="1:14" x14ac:dyDescent="0.45">
      <c r="A20067">
        <v>95974631172828</v>
      </c>
      <c r="B20067">
        <v>5614859</v>
      </c>
      <c r="C20067" t="s">
        <v>14</v>
      </c>
      <c r="D20067" t="s">
        <v>19668</v>
      </c>
      <c r="E20067" t="s">
        <v>3360</v>
      </c>
      <c r="F20067">
        <v>45</v>
      </c>
      <c r="G20067" t="s">
        <v>199</v>
      </c>
      <c r="H20067">
        <v>0</v>
      </c>
      <c r="I20067">
        <v>1</v>
      </c>
      <c r="J20067">
        <v>0</v>
      </c>
      <c r="K20067">
        <v>0</v>
      </c>
      <c r="L20067">
        <v>0</v>
      </c>
      <c r="M20067">
        <v>0</v>
      </c>
      <c r="N20067" t="s">
        <v>30</v>
      </c>
    </row>
    <row r="20068" spans="1:14" x14ac:dyDescent="0.45">
      <c r="A20068">
        <v>4318492548924</v>
      </c>
      <c r="B20068">
        <v>5550959</v>
      </c>
      <c r="C20068" t="s">
        <v>14</v>
      </c>
      <c r="D20068" t="s">
        <v>19669</v>
      </c>
      <c r="E20068" t="s">
        <v>3368</v>
      </c>
      <c r="F20068">
        <v>16</v>
      </c>
      <c r="G20068" t="s">
        <v>47</v>
      </c>
      <c r="H20068">
        <v>0</v>
      </c>
      <c r="I20068">
        <v>0</v>
      </c>
      <c r="J20068">
        <v>0</v>
      </c>
      <c r="K20068">
        <v>0</v>
      </c>
      <c r="L20068">
        <v>0</v>
      </c>
      <c r="M20068">
        <v>1</v>
      </c>
      <c r="N20068" t="s">
        <v>30</v>
      </c>
    </row>
    <row r="20069" spans="1:14" x14ac:dyDescent="0.45">
      <c r="A20069">
        <v>259288772557339</v>
      </c>
      <c r="B20069">
        <v>5550963</v>
      </c>
      <c r="C20069" t="s">
        <v>14</v>
      </c>
      <c r="D20069" t="s">
        <v>19670</v>
      </c>
      <c r="E20069" t="s">
        <v>3368</v>
      </c>
      <c r="F20069">
        <v>43</v>
      </c>
      <c r="G20069" t="s">
        <v>199</v>
      </c>
      <c r="H20069">
        <v>0</v>
      </c>
      <c r="I20069">
        <v>0</v>
      </c>
      <c r="J20069">
        <v>0</v>
      </c>
      <c r="K20069">
        <v>0</v>
      </c>
      <c r="L20069">
        <v>0</v>
      </c>
      <c r="M20069">
        <v>1</v>
      </c>
      <c r="N20069" t="s">
        <v>30</v>
      </c>
    </row>
    <row r="20070" spans="1:14" x14ac:dyDescent="0.45">
      <c r="A20070">
        <v>33439358723223</v>
      </c>
      <c r="B20070">
        <v>5630121</v>
      </c>
      <c r="C20070" t="s">
        <v>14</v>
      </c>
      <c r="D20070" t="s">
        <v>19671</v>
      </c>
      <c r="E20070" t="s">
        <v>3360</v>
      </c>
      <c r="F20070">
        <v>52</v>
      </c>
      <c r="G20070" t="s">
        <v>33</v>
      </c>
      <c r="H20070">
        <v>0</v>
      </c>
      <c r="I20070">
        <v>0</v>
      </c>
      <c r="J20070">
        <v>0</v>
      </c>
      <c r="K20070">
        <v>0</v>
      </c>
      <c r="L20070">
        <v>0</v>
      </c>
      <c r="M20070">
        <v>0</v>
      </c>
      <c r="N20070" t="s">
        <v>18</v>
      </c>
    </row>
    <row r="20071" spans="1:14" x14ac:dyDescent="0.45">
      <c r="A20071">
        <v>37167259979959</v>
      </c>
      <c r="B20071">
        <v>5592886</v>
      </c>
      <c r="C20071" t="s">
        <v>14</v>
      </c>
      <c r="D20071" t="s">
        <v>19672</v>
      </c>
      <c r="E20071" t="s">
        <v>3360</v>
      </c>
      <c r="F20071">
        <v>63</v>
      </c>
      <c r="G20071" t="s">
        <v>199</v>
      </c>
      <c r="H20071">
        <v>0</v>
      </c>
      <c r="I20071">
        <v>0</v>
      </c>
      <c r="J20071">
        <v>0</v>
      </c>
      <c r="K20071">
        <v>0</v>
      </c>
      <c r="L20071">
        <v>0</v>
      </c>
      <c r="M20071">
        <v>0</v>
      </c>
      <c r="N20071" t="s">
        <v>18</v>
      </c>
    </row>
    <row r="20072" spans="1:14" x14ac:dyDescent="0.45">
      <c r="A20072">
        <v>81757632995688</v>
      </c>
      <c r="B20072">
        <v>5574066</v>
      </c>
      <c r="C20072" t="s">
        <v>14</v>
      </c>
      <c r="D20072" t="s">
        <v>19673</v>
      </c>
      <c r="E20072" t="s">
        <v>3362</v>
      </c>
      <c r="F20072">
        <v>46</v>
      </c>
      <c r="G20072" t="s">
        <v>47</v>
      </c>
      <c r="H20072">
        <v>0</v>
      </c>
      <c r="I20072">
        <v>0</v>
      </c>
      <c r="J20072">
        <v>0</v>
      </c>
      <c r="K20072">
        <v>0</v>
      </c>
      <c r="L20072">
        <v>0</v>
      </c>
      <c r="M20072">
        <v>1</v>
      </c>
      <c r="N20072" t="s">
        <v>18</v>
      </c>
    </row>
    <row r="20073" spans="1:14" x14ac:dyDescent="0.45">
      <c r="A20073">
        <v>6642722352968</v>
      </c>
      <c r="B20073">
        <v>5692219</v>
      </c>
      <c r="C20073" t="s">
        <v>14</v>
      </c>
      <c r="D20073" t="s">
        <v>19674</v>
      </c>
      <c r="E20073" t="s">
        <v>3362</v>
      </c>
      <c r="F20073">
        <v>17</v>
      </c>
      <c r="G20073" t="s">
        <v>33</v>
      </c>
      <c r="H20073">
        <v>0</v>
      </c>
      <c r="I20073">
        <v>0</v>
      </c>
      <c r="J20073">
        <v>0</v>
      </c>
      <c r="K20073">
        <v>0</v>
      </c>
      <c r="L20073">
        <v>0</v>
      </c>
      <c r="M20073">
        <v>0</v>
      </c>
      <c r="N20073" t="s">
        <v>18</v>
      </c>
    </row>
    <row r="20074" spans="1:14" x14ac:dyDescent="0.45">
      <c r="A20074">
        <v>911998865842</v>
      </c>
      <c r="B20074">
        <v>5616466</v>
      </c>
      <c r="C20074" t="s">
        <v>14</v>
      </c>
      <c r="D20074" t="s">
        <v>19675</v>
      </c>
      <c r="E20074" t="s">
        <v>3362</v>
      </c>
      <c r="F20074">
        <v>49</v>
      </c>
      <c r="G20074" t="s">
        <v>33</v>
      </c>
      <c r="H20074">
        <v>1</v>
      </c>
      <c r="I20074">
        <v>0</v>
      </c>
      <c r="J20074">
        <v>0</v>
      </c>
      <c r="K20074">
        <v>0</v>
      </c>
      <c r="L20074">
        <v>0</v>
      </c>
      <c r="M20074">
        <v>1</v>
      </c>
      <c r="N20074" t="s">
        <v>30</v>
      </c>
    </row>
    <row r="20075" spans="1:14" x14ac:dyDescent="0.45">
      <c r="A20075">
        <v>27792336385122</v>
      </c>
      <c r="B20075">
        <v>5606560</v>
      </c>
      <c r="C20075" t="s">
        <v>14</v>
      </c>
      <c r="D20075" t="s">
        <v>19676</v>
      </c>
      <c r="E20075" t="s">
        <v>3362</v>
      </c>
      <c r="F20075">
        <v>22</v>
      </c>
      <c r="G20075" t="s">
        <v>33</v>
      </c>
      <c r="H20075">
        <v>0</v>
      </c>
      <c r="I20075">
        <v>0</v>
      </c>
      <c r="J20075">
        <v>0</v>
      </c>
      <c r="K20075">
        <v>0</v>
      </c>
      <c r="L20075">
        <v>0</v>
      </c>
      <c r="M20075">
        <v>1</v>
      </c>
      <c r="N20075" t="s">
        <v>30</v>
      </c>
    </row>
    <row r="20076" spans="1:14" x14ac:dyDescent="0.45">
      <c r="A20076">
        <v>388551579668643</v>
      </c>
      <c r="B20076">
        <v>5671126</v>
      </c>
      <c r="C20076" t="s">
        <v>14</v>
      </c>
      <c r="D20076" t="s">
        <v>19677</v>
      </c>
      <c r="E20076" t="s">
        <v>3360</v>
      </c>
      <c r="F20076">
        <v>47</v>
      </c>
      <c r="G20076" t="s">
        <v>199</v>
      </c>
      <c r="H20076">
        <v>0</v>
      </c>
      <c r="I20076">
        <v>0</v>
      </c>
      <c r="J20076">
        <v>0</v>
      </c>
      <c r="K20076">
        <v>0</v>
      </c>
      <c r="L20076">
        <v>0</v>
      </c>
      <c r="M20076">
        <v>0</v>
      </c>
      <c r="N20076" t="s">
        <v>18</v>
      </c>
    </row>
    <row r="20077" spans="1:14" x14ac:dyDescent="0.45">
      <c r="A20077">
        <v>54438829661268</v>
      </c>
      <c r="B20077">
        <v>5550949</v>
      </c>
      <c r="C20077" t="s">
        <v>14</v>
      </c>
      <c r="D20077" t="s">
        <v>19678</v>
      </c>
      <c r="E20077" t="s">
        <v>3368</v>
      </c>
      <c r="F20077">
        <v>31</v>
      </c>
      <c r="G20077" t="s">
        <v>33</v>
      </c>
      <c r="H20077">
        <v>1</v>
      </c>
      <c r="I20077">
        <v>0</v>
      </c>
      <c r="J20077">
        <v>0</v>
      </c>
      <c r="K20077">
        <v>0</v>
      </c>
      <c r="L20077">
        <v>0</v>
      </c>
      <c r="M20077">
        <v>1</v>
      </c>
      <c r="N20077" t="s">
        <v>30</v>
      </c>
    </row>
    <row r="20078" spans="1:14" x14ac:dyDescent="0.45">
      <c r="A20078">
        <v>722998616899865</v>
      </c>
      <c r="B20078">
        <v>5550954</v>
      </c>
      <c r="C20078" t="s">
        <v>14</v>
      </c>
      <c r="D20078" t="s">
        <v>19679</v>
      </c>
      <c r="E20078" t="s">
        <v>3368</v>
      </c>
      <c r="F20078">
        <v>46</v>
      </c>
      <c r="G20078" t="s">
        <v>33</v>
      </c>
      <c r="H20078">
        <v>0</v>
      </c>
      <c r="I20078">
        <v>0</v>
      </c>
      <c r="J20078">
        <v>0</v>
      </c>
      <c r="K20078">
        <v>0</v>
      </c>
      <c r="L20078">
        <v>0</v>
      </c>
      <c r="M20078">
        <v>0</v>
      </c>
      <c r="N20078" t="s">
        <v>30</v>
      </c>
    </row>
    <row r="20079" spans="1:14" x14ac:dyDescent="0.45">
      <c r="A20079">
        <v>85522142119377</v>
      </c>
      <c r="B20079">
        <v>5550951</v>
      </c>
      <c r="C20079" t="s">
        <v>14</v>
      </c>
      <c r="D20079" t="s">
        <v>19680</v>
      </c>
      <c r="E20079" t="s">
        <v>3368</v>
      </c>
      <c r="F20079">
        <v>54</v>
      </c>
      <c r="G20079" t="s">
        <v>199</v>
      </c>
      <c r="H20079">
        <v>0</v>
      </c>
      <c r="I20079">
        <v>0</v>
      </c>
      <c r="J20079">
        <v>0</v>
      </c>
      <c r="K20079">
        <v>0</v>
      </c>
      <c r="L20079">
        <v>0</v>
      </c>
      <c r="M20079">
        <v>1</v>
      </c>
      <c r="N20079" t="s">
        <v>30</v>
      </c>
    </row>
    <row r="20080" spans="1:14" x14ac:dyDescent="0.45">
      <c r="A20080">
        <v>96656158267436</v>
      </c>
      <c r="B20080">
        <v>5578899</v>
      </c>
      <c r="C20080" t="s">
        <v>14</v>
      </c>
      <c r="D20080" t="s">
        <v>19681</v>
      </c>
      <c r="E20080" t="s">
        <v>3362</v>
      </c>
      <c r="F20080">
        <v>11</v>
      </c>
      <c r="G20080" t="s">
        <v>424</v>
      </c>
      <c r="H20080">
        <v>1</v>
      </c>
      <c r="I20080">
        <v>0</v>
      </c>
      <c r="J20080">
        <v>0</v>
      </c>
      <c r="K20080">
        <v>0</v>
      </c>
      <c r="L20080">
        <v>0</v>
      </c>
      <c r="M20080">
        <v>0</v>
      </c>
      <c r="N20080" t="s">
        <v>30</v>
      </c>
    </row>
    <row r="20081" spans="1:14" x14ac:dyDescent="0.45">
      <c r="A20081">
        <v>824714963964</v>
      </c>
      <c r="B20081">
        <v>5585165</v>
      </c>
      <c r="C20081" t="s">
        <v>14</v>
      </c>
      <c r="D20081" t="s">
        <v>19682</v>
      </c>
      <c r="E20081" t="s">
        <v>3362</v>
      </c>
      <c r="F20081">
        <v>55</v>
      </c>
      <c r="G20081" t="s">
        <v>33</v>
      </c>
      <c r="H20081">
        <v>0</v>
      </c>
      <c r="I20081">
        <v>1</v>
      </c>
      <c r="J20081">
        <v>0</v>
      </c>
      <c r="K20081">
        <v>0</v>
      </c>
      <c r="L20081">
        <v>0</v>
      </c>
      <c r="M20081">
        <v>0</v>
      </c>
      <c r="N20081" t="s">
        <v>18</v>
      </c>
    </row>
    <row r="20082" spans="1:14" x14ac:dyDescent="0.45">
      <c r="A20082">
        <v>97744738461764</v>
      </c>
      <c r="B20082">
        <v>5577848</v>
      </c>
      <c r="C20082" t="s">
        <v>14</v>
      </c>
      <c r="D20082" t="s">
        <v>19683</v>
      </c>
      <c r="E20082" t="s">
        <v>3362</v>
      </c>
      <c r="F20082">
        <v>32</v>
      </c>
      <c r="G20082" t="s">
        <v>199</v>
      </c>
      <c r="H20082">
        <v>0</v>
      </c>
      <c r="I20082">
        <v>0</v>
      </c>
      <c r="J20082">
        <v>0</v>
      </c>
      <c r="K20082">
        <v>0</v>
      </c>
      <c r="L20082">
        <v>0</v>
      </c>
      <c r="M20082">
        <v>1</v>
      </c>
      <c r="N20082" t="s">
        <v>18</v>
      </c>
    </row>
    <row r="20083" spans="1:14" x14ac:dyDescent="0.45">
      <c r="A20083">
        <v>98214546148899</v>
      </c>
      <c r="B20083">
        <v>5709999</v>
      </c>
      <c r="C20083" t="s">
        <v>14</v>
      </c>
      <c r="D20083" t="s">
        <v>19684</v>
      </c>
      <c r="E20083" t="s">
        <v>3360</v>
      </c>
      <c r="F20083">
        <v>55</v>
      </c>
      <c r="G20083" t="s">
        <v>199</v>
      </c>
      <c r="H20083">
        <v>0</v>
      </c>
      <c r="I20083">
        <v>1</v>
      </c>
      <c r="J20083">
        <v>0</v>
      </c>
      <c r="K20083">
        <v>0</v>
      </c>
      <c r="L20083">
        <v>0</v>
      </c>
      <c r="M20083">
        <v>0</v>
      </c>
      <c r="N20083" t="s">
        <v>30</v>
      </c>
    </row>
    <row r="20084" spans="1:14" x14ac:dyDescent="0.45">
      <c r="A20084">
        <v>25144883482582</v>
      </c>
      <c r="B20084">
        <v>5602197</v>
      </c>
      <c r="C20084" t="s">
        <v>14</v>
      </c>
      <c r="D20084" t="s">
        <v>19685</v>
      </c>
      <c r="E20084" t="s">
        <v>3360</v>
      </c>
      <c r="F20084">
        <v>17</v>
      </c>
      <c r="G20084" t="s">
        <v>33</v>
      </c>
      <c r="H20084">
        <v>1</v>
      </c>
      <c r="I20084">
        <v>0</v>
      </c>
      <c r="J20084">
        <v>0</v>
      </c>
      <c r="K20084">
        <v>0</v>
      </c>
      <c r="L20084">
        <v>0</v>
      </c>
      <c r="M20084">
        <v>0</v>
      </c>
      <c r="N20084" t="s">
        <v>30</v>
      </c>
    </row>
    <row r="20085" spans="1:14" x14ac:dyDescent="0.45">
      <c r="A20085">
        <v>64232975452859</v>
      </c>
      <c r="B20085">
        <v>5615193</v>
      </c>
      <c r="C20085" t="s">
        <v>14</v>
      </c>
      <c r="D20085" t="s">
        <v>19686</v>
      </c>
      <c r="E20085" t="s">
        <v>3360</v>
      </c>
      <c r="F20085">
        <v>21</v>
      </c>
      <c r="G20085" t="s">
        <v>33</v>
      </c>
      <c r="H20085">
        <v>0</v>
      </c>
      <c r="I20085">
        <v>0</v>
      </c>
      <c r="J20085">
        <v>0</v>
      </c>
      <c r="K20085">
        <v>0</v>
      </c>
      <c r="L20085">
        <v>0</v>
      </c>
      <c r="M20085">
        <v>0</v>
      </c>
      <c r="N20085" t="s">
        <v>18</v>
      </c>
    </row>
    <row r="20086" spans="1:14" x14ac:dyDescent="0.45">
      <c r="A20086">
        <v>531443395235961</v>
      </c>
      <c r="B20086">
        <v>5599456</v>
      </c>
      <c r="C20086" t="s">
        <v>14</v>
      </c>
      <c r="D20086" t="s">
        <v>19687</v>
      </c>
      <c r="E20086" t="s">
        <v>3360</v>
      </c>
      <c r="F20086">
        <v>57</v>
      </c>
      <c r="G20086" t="s">
        <v>113</v>
      </c>
      <c r="H20086">
        <v>0</v>
      </c>
      <c r="I20086">
        <v>0</v>
      </c>
      <c r="J20086">
        <v>0</v>
      </c>
      <c r="K20086">
        <v>0</v>
      </c>
      <c r="L20086">
        <v>0</v>
      </c>
      <c r="M20086">
        <v>0</v>
      </c>
      <c r="N20086" t="s">
        <v>18</v>
      </c>
    </row>
    <row r="20087" spans="1:14" x14ac:dyDescent="0.45">
      <c r="A20087">
        <v>664336857332589</v>
      </c>
      <c r="B20087">
        <v>5580101</v>
      </c>
      <c r="C20087" t="s">
        <v>14</v>
      </c>
      <c r="D20087" t="s">
        <v>19688</v>
      </c>
      <c r="E20087" t="s">
        <v>3364</v>
      </c>
      <c r="F20087">
        <v>12</v>
      </c>
      <c r="G20087" t="s">
        <v>33</v>
      </c>
      <c r="H20087">
        <v>1</v>
      </c>
      <c r="I20087">
        <v>0</v>
      </c>
      <c r="J20087">
        <v>0</v>
      </c>
      <c r="K20087">
        <v>0</v>
      </c>
      <c r="L20087">
        <v>0</v>
      </c>
      <c r="M20087">
        <v>1</v>
      </c>
      <c r="N20087" t="s">
        <v>30</v>
      </c>
    </row>
    <row r="20088" spans="1:14" x14ac:dyDescent="0.45">
      <c r="A20088">
        <v>8471187795862</v>
      </c>
      <c r="B20088">
        <v>5590804</v>
      </c>
      <c r="C20088" t="s">
        <v>14</v>
      </c>
      <c r="D20088" t="s">
        <v>19689</v>
      </c>
      <c r="E20088" t="s">
        <v>3364</v>
      </c>
      <c r="F20088">
        <v>47</v>
      </c>
      <c r="G20088" t="s">
        <v>199</v>
      </c>
      <c r="H20088">
        <v>0</v>
      </c>
      <c r="I20088">
        <v>0</v>
      </c>
      <c r="J20088">
        <v>0</v>
      </c>
      <c r="K20088">
        <v>0</v>
      </c>
      <c r="L20088">
        <v>0</v>
      </c>
      <c r="M20088">
        <v>1</v>
      </c>
      <c r="N20088" t="s">
        <v>30</v>
      </c>
    </row>
    <row r="20089" spans="1:14" x14ac:dyDescent="0.45">
      <c r="A20089">
        <v>51271164184928</v>
      </c>
      <c r="B20089">
        <v>5580127</v>
      </c>
      <c r="C20089" t="s">
        <v>14</v>
      </c>
      <c r="D20089" t="s">
        <v>19690</v>
      </c>
      <c r="E20089" t="s">
        <v>3364</v>
      </c>
      <c r="F20089">
        <v>41</v>
      </c>
      <c r="G20089" t="s">
        <v>33</v>
      </c>
      <c r="H20089">
        <v>1</v>
      </c>
      <c r="I20089">
        <v>1</v>
      </c>
      <c r="J20089">
        <v>0</v>
      </c>
      <c r="K20089">
        <v>0</v>
      </c>
      <c r="L20089">
        <v>0</v>
      </c>
      <c r="M20089">
        <v>1</v>
      </c>
      <c r="N20089" t="s">
        <v>30</v>
      </c>
    </row>
    <row r="20090" spans="1:14" x14ac:dyDescent="0.45">
      <c r="A20090">
        <v>36249624878796</v>
      </c>
      <c r="B20090">
        <v>5590478</v>
      </c>
      <c r="C20090" t="s">
        <v>14</v>
      </c>
      <c r="D20090" t="s">
        <v>19691</v>
      </c>
      <c r="E20090" t="s">
        <v>3364</v>
      </c>
      <c r="F20090">
        <v>44</v>
      </c>
      <c r="G20090" t="s">
        <v>199</v>
      </c>
      <c r="H20090">
        <v>0</v>
      </c>
      <c r="I20090">
        <v>0</v>
      </c>
      <c r="J20090">
        <v>0</v>
      </c>
      <c r="K20090">
        <v>0</v>
      </c>
      <c r="L20090">
        <v>0</v>
      </c>
      <c r="M20090">
        <v>1</v>
      </c>
      <c r="N20090" t="s">
        <v>30</v>
      </c>
    </row>
    <row r="20091" spans="1:14" x14ac:dyDescent="0.45">
      <c r="A20091">
        <v>6141832656181</v>
      </c>
      <c r="B20091">
        <v>5747423</v>
      </c>
      <c r="C20091" t="s">
        <v>19</v>
      </c>
      <c r="D20091" t="s">
        <v>19692</v>
      </c>
      <c r="E20091" t="s">
        <v>3325</v>
      </c>
      <c r="F20091">
        <v>28</v>
      </c>
      <c r="G20091" t="s">
        <v>113</v>
      </c>
      <c r="H20091">
        <v>0</v>
      </c>
      <c r="I20091">
        <v>0</v>
      </c>
      <c r="J20091">
        <v>0</v>
      </c>
      <c r="K20091">
        <v>0</v>
      </c>
      <c r="L20091">
        <v>0</v>
      </c>
      <c r="M20091">
        <v>0</v>
      </c>
      <c r="N20091" t="s">
        <v>18</v>
      </c>
    </row>
    <row r="20092" spans="1:14" x14ac:dyDescent="0.45">
      <c r="A20092">
        <v>34315993561599</v>
      </c>
      <c r="B20092">
        <v>5637921</v>
      </c>
      <c r="C20092" t="s">
        <v>14</v>
      </c>
      <c r="D20092" t="s">
        <v>19693</v>
      </c>
      <c r="E20092" t="s">
        <v>3362</v>
      </c>
      <c r="F20092">
        <v>78</v>
      </c>
      <c r="G20092" t="s">
        <v>17</v>
      </c>
      <c r="H20092">
        <v>0</v>
      </c>
      <c r="I20092">
        <v>0</v>
      </c>
      <c r="J20092">
        <v>0</v>
      </c>
      <c r="K20092">
        <v>0</v>
      </c>
      <c r="L20092">
        <v>0</v>
      </c>
      <c r="M20092">
        <v>1</v>
      </c>
      <c r="N20092" t="s">
        <v>18</v>
      </c>
    </row>
    <row r="20093" spans="1:14" x14ac:dyDescent="0.45">
      <c r="A20093">
        <v>1713484549194</v>
      </c>
      <c r="B20093">
        <v>5686519</v>
      </c>
      <c r="C20093" t="s">
        <v>19</v>
      </c>
      <c r="D20093" t="s">
        <v>19694</v>
      </c>
      <c r="E20093" t="s">
        <v>3362</v>
      </c>
      <c r="F20093">
        <v>37</v>
      </c>
      <c r="G20093" t="s">
        <v>17</v>
      </c>
      <c r="H20093">
        <v>0</v>
      </c>
      <c r="I20093">
        <v>1</v>
      </c>
      <c r="J20093">
        <v>0</v>
      </c>
      <c r="K20093">
        <v>0</v>
      </c>
      <c r="L20093">
        <v>0</v>
      </c>
      <c r="M20093">
        <v>0</v>
      </c>
      <c r="N20093" t="s">
        <v>30</v>
      </c>
    </row>
    <row r="20094" spans="1:14" x14ac:dyDescent="0.45">
      <c r="A20094">
        <v>2826597254323</v>
      </c>
      <c r="B20094">
        <v>5628089</v>
      </c>
      <c r="C20094" t="s">
        <v>19</v>
      </c>
      <c r="D20094" t="s">
        <v>19695</v>
      </c>
      <c r="E20094" t="s">
        <v>3362</v>
      </c>
      <c r="F20094">
        <v>48</v>
      </c>
      <c r="G20094" t="s">
        <v>17</v>
      </c>
      <c r="H20094">
        <v>0</v>
      </c>
      <c r="I20094">
        <v>0</v>
      </c>
      <c r="J20094">
        <v>0</v>
      </c>
      <c r="K20094">
        <v>0</v>
      </c>
      <c r="L20094">
        <v>0</v>
      </c>
      <c r="M20094">
        <v>1</v>
      </c>
      <c r="N20094" t="s">
        <v>18</v>
      </c>
    </row>
    <row r="20095" spans="1:14" x14ac:dyDescent="0.45">
      <c r="A20095">
        <v>285927471116238</v>
      </c>
      <c r="B20095">
        <v>5640058</v>
      </c>
      <c r="C20095" t="s">
        <v>19</v>
      </c>
      <c r="D20095" t="s">
        <v>5096</v>
      </c>
      <c r="E20095" t="s">
        <v>3362</v>
      </c>
      <c r="F20095">
        <v>66</v>
      </c>
      <c r="G20095" t="s">
        <v>17</v>
      </c>
      <c r="H20095">
        <v>0</v>
      </c>
      <c r="I20095">
        <v>1</v>
      </c>
      <c r="J20095">
        <v>1</v>
      </c>
      <c r="K20095">
        <v>0</v>
      </c>
      <c r="L20095">
        <v>0</v>
      </c>
      <c r="M20095">
        <v>1</v>
      </c>
      <c r="N20095" t="s">
        <v>18</v>
      </c>
    </row>
    <row r="20096" spans="1:14" x14ac:dyDescent="0.45">
      <c r="A20096">
        <v>88411778168114</v>
      </c>
      <c r="B20096">
        <v>5664649</v>
      </c>
      <c r="C20096" t="s">
        <v>14</v>
      </c>
      <c r="D20096" t="s">
        <v>19696</v>
      </c>
      <c r="E20096" t="s">
        <v>3362</v>
      </c>
      <c r="F20096">
        <v>23</v>
      </c>
      <c r="G20096" t="s">
        <v>17</v>
      </c>
      <c r="H20096">
        <v>0</v>
      </c>
      <c r="I20096">
        <v>0</v>
      </c>
      <c r="J20096">
        <v>0</v>
      </c>
      <c r="K20096">
        <v>0</v>
      </c>
      <c r="L20096">
        <v>0</v>
      </c>
      <c r="M20096">
        <v>1</v>
      </c>
      <c r="N20096" t="s">
        <v>18</v>
      </c>
    </row>
    <row r="20097" spans="1:14" x14ac:dyDescent="0.45">
      <c r="A20097">
        <v>8955138912142</v>
      </c>
      <c r="B20097">
        <v>5633007</v>
      </c>
      <c r="C20097" t="s">
        <v>19</v>
      </c>
      <c r="D20097" t="s">
        <v>19697</v>
      </c>
      <c r="E20097" t="s">
        <v>3362</v>
      </c>
      <c r="F20097">
        <v>16</v>
      </c>
      <c r="G20097" t="s">
        <v>17</v>
      </c>
      <c r="H20097">
        <v>0</v>
      </c>
      <c r="I20097">
        <v>0</v>
      </c>
      <c r="J20097">
        <v>0</v>
      </c>
      <c r="K20097">
        <v>0</v>
      </c>
      <c r="L20097">
        <v>0</v>
      </c>
      <c r="M20097">
        <v>1</v>
      </c>
      <c r="N20097" t="s">
        <v>30</v>
      </c>
    </row>
    <row r="20098" spans="1:14" x14ac:dyDescent="0.45">
      <c r="A20098">
        <v>88411778168114</v>
      </c>
      <c r="B20098">
        <v>5617042</v>
      </c>
      <c r="C20098" t="s">
        <v>14</v>
      </c>
      <c r="D20098" t="s">
        <v>19698</v>
      </c>
      <c r="E20098" t="s">
        <v>3368</v>
      </c>
      <c r="F20098">
        <v>23</v>
      </c>
      <c r="G20098" t="s">
        <v>17</v>
      </c>
      <c r="H20098">
        <v>0</v>
      </c>
      <c r="I20098">
        <v>0</v>
      </c>
      <c r="J20098">
        <v>0</v>
      </c>
      <c r="K20098">
        <v>0</v>
      </c>
      <c r="L20098">
        <v>0</v>
      </c>
      <c r="M20098">
        <v>1</v>
      </c>
      <c r="N20098" t="s">
        <v>18</v>
      </c>
    </row>
    <row r="20099" spans="1:14" x14ac:dyDescent="0.45">
      <c r="A20099">
        <v>57628893569735</v>
      </c>
      <c r="B20099">
        <v>5667307</v>
      </c>
      <c r="C20099" t="s">
        <v>14</v>
      </c>
      <c r="D20099" t="s">
        <v>19699</v>
      </c>
      <c r="E20099" t="s">
        <v>3362</v>
      </c>
      <c r="F20099">
        <v>65</v>
      </c>
      <c r="G20099" t="s">
        <v>17</v>
      </c>
      <c r="H20099">
        <v>0</v>
      </c>
      <c r="I20099">
        <v>1</v>
      </c>
      <c r="J20099">
        <v>0</v>
      </c>
      <c r="K20099">
        <v>0</v>
      </c>
      <c r="L20099">
        <v>0</v>
      </c>
      <c r="M20099">
        <v>1</v>
      </c>
      <c r="N20099" t="s">
        <v>18</v>
      </c>
    </row>
    <row r="20100" spans="1:14" x14ac:dyDescent="0.45">
      <c r="A20100">
        <v>18662331661779</v>
      </c>
      <c r="B20100">
        <v>5683932</v>
      </c>
      <c r="C20100" t="s">
        <v>14</v>
      </c>
      <c r="D20100" t="s">
        <v>19700</v>
      </c>
      <c r="E20100" t="s">
        <v>3360</v>
      </c>
      <c r="F20100">
        <v>28</v>
      </c>
      <c r="G20100" t="s">
        <v>17</v>
      </c>
      <c r="H20100">
        <v>0</v>
      </c>
      <c r="I20100">
        <v>0</v>
      </c>
      <c r="J20100">
        <v>0</v>
      </c>
      <c r="K20100">
        <v>0</v>
      </c>
      <c r="L20100">
        <v>0</v>
      </c>
      <c r="M20100">
        <v>0</v>
      </c>
      <c r="N20100" t="s">
        <v>18</v>
      </c>
    </row>
    <row r="20101" spans="1:14" x14ac:dyDescent="0.45">
      <c r="A20101">
        <v>7118427799841</v>
      </c>
      <c r="B20101">
        <v>5637573</v>
      </c>
      <c r="C20101" t="s">
        <v>14</v>
      </c>
      <c r="D20101" t="s">
        <v>19701</v>
      </c>
      <c r="E20101" t="s">
        <v>3258</v>
      </c>
      <c r="F20101">
        <v>29</v>
      </c>
      <c r="G20101" t="s">
        <v>107</v>
      </c>
      <c r="H20101">
        <v>0</v>
      </c>
      <c r="I20101">
        <v>0</v>
      </c>
      <c r="J20101">
        <v>0</v>
      </c>
      <c r="K20101">
        <v>0</v>
      </c>
      <c r="L20101">
        <v>0</v>
      </c>
      <c r="M20101">
        <v>1</v>
      </c>
      <c r="N20101" t="s">
        <v>18</v>
      </c>
    </row>
    <row r="20102" spans="1:14" x14ac:dyDescent="0.45">
      <c r="A20102">
        <v>29677584746</v>
      </c>
      <c r="B20102">
        <v>5666700</v>
      </c>
      <c r="C20102" t="s">
        <v>14</v>
      </c>
      <c r="D20102" t="s">
        <v>19702</v>
      </c>
      <c r="E20102" t="s">
        <v>3260</v>
      </c>
      <c r="F20102">
        <v>48</v>
      </c>
      <c r="G20102" t="s">
        <v>107</v>
      </c>
      <c r="H20102">
        <v>0</v>
      </c>
      <c r="I20102">
        <v>0</v>
      </c>
      <c r="J20102">
        <v>0</v>
      </c>
      <c r="K20102">
        <v>0</v>
      </c>
      <c r="L20102">
        <v>0</v>
      </c>
      <c r="M20102">
        <v>1</v>
      </c>
      <c r="N20102" t="s">
        <v>18</v>
      </c>
    </row>
    <row r="20103" spans="1:14" x14ac:dyDescent="0.45">
      <c r="A20103">
        <v>71986891949758</v>
      </c>
      <c r="B20103">
        <v>5693350</v>
      </c>
      <c r="C20103" t="s">
        <v>19</v>
      </c>
      <c r="D20103" t="s">
        <v>19703</v>
      </c>
      <c r="E20103" t="s">
        <v>3262</v>
      </c>
      <c r="F20103">
        <v>60</v>
      </c>
      <c r="G20103" t="s">
        <v>241</v>
      </c>
      <c r="H20103">
        <v>0</v>
      </c>
      <c r="I20103">
        <v>0</v>
      </c>
      <c r="J20103">
        <v>0</v>
      </c>
      <c r="K20103">
        <v>0</v>
      </c>
      <c r="L20103">
        <v>0</v>
      </c>
      <c r="M20103">
        <v>0</v>
      </c>
      <c r="N20103" t="s">
        <v>18</v>
      </c>
    </row>
    <row r="20104" spans="1:14" x14ac:dyDescent="0.45">
      <c r="A20104">
        <v>3924441817872</v>
      </c>
      <c r="B20104">
        <v>5722013</v>
      </c>
      <c r="C20104" t="s">
        <v>14</v>
      </c>
      <c r="D20104" t="s">
        <v>19704</v>
      </c>
      <c r="E20104" t="s">
        <v>3264</v>
      </c>
      <c r="F20104">
        <v>28</v>
      </c>
      <c r="G20104" t="s">
        <v>107</v>
      </c>
      <c r="H20104">
        <v>0</v>
      </c>
      <c r="I20104">
        <v>0</v>
      </c>
      <c r="J20104">
        <v>0</v>
      </c>
      <c r="K20104">
        <v>0</v>
      </c>
      <c r="L20104">
        <v>0</v>
      </c>
      <c r="M20104">
        <v>1</v>
      </c>
      <c r="N20104" t="s">
        <v>18</v>
      </c>
    </row>
    <row r="20105" spans="1:14" x14ac:dyDescent="0.45">
      <c r="A20105">
        <v>6557926988553</v>
      </c>
      <c r="B20105">
        <v>5722458</v>
      </c>
      <c r="C20105" t="s">
        <v>14</v>
      </c>
      <c r="D20105" t="s">
        <v>19705</v>
      </c>
      <c r="E20105" t="s">
        <v>3266</v>
      </c>
      <c r="F20105">
        <v>26</v>
      </c>
      <c r="G20105" t="s">
        <v>241</v>
      </c>
      <c r="H20105">
        <v>0</v>
      </c>
      <c r="I20105">
        <v>0</v>
      </c>
      <c r="J20105">
        <v>0</v>
      </c>
      <c r="K20105">
        <v>0</v>
      </c>
      <c r="L20105">
        <v>0</v>
      </c>
      <c r="M20105">
        <v>1</v>
      </c>
      <c r="N20105" t="s">
        <v>18</v>
      </c>
    </row>
    <row r="20106" spans="1:14" x14ac:dyDescent="0.45">
      <c r="A20106">
        <v>87647455136745</v>
      </c>
      <c r="B20106">
        <v>5637797</v>
      </c>
      <c r="C20106" t="s">
        <v>14</v>
      </c>
      <c r="D20106" t="s">
        <v>19706</v>
      </c>
      <c r="E20106" t="s">
        <v>3258</v>
      </c>
      <c r="F20106">
        <v>77</v>
      </c>
      <c r="G20106" t="s">
        <v>241</v>
      </c>
      <c r="H20106">
        <v>0</v>
      </c>
      <c r="I20106">
        <v>1</v>
      </c>
      <c r="J20106">
        <v>0</v>
      </c>
      <c r="K20106">
        <v>0</v>
      </c>
      <c r="L20106">
        <v>0</v>
      </c>
      <c r="M20106">
        <v>1</v>
      </c>
      <c r="N20106" t="s">
        <v>18</v>
      </c>
    </row>
    <row r="20107" spans="1:14" x14ac:dyDescent="0.45">
      <c r="A20107">
        <v>278248424775264</v>
      </c>
      <c r="B20107">
        <v>5666740</v>
      </c>
      <c r="C20107" t="s">
        <v>19</v>
      </c>
      <c r="D20107" t="s">
        <v>11382</v>
      </c>
      <c r="E20107" t="s">
        <v>3260</v>
      </c>
      <c r="F20107">
        <v>40</v>
      </c>
      <c r="G20107" t="s">
        <v>241</v>
      </c>
      <c r="H20107">
        <v>0</v>
      </c>
      <c r="I20107">
        <v>0</v>
      </c>
      <c r="J20107">
        <v>0</v>
      </c>
      <c r="K20107">
        <v>0</v>
      </c>
      <c r="L20107">
        <v>0</v>
      </c>
      <c r="M20107">
        <v>1</v>
      </c>
      <c r="N20107" t="s">
        <v>18</v>
      </c>
    </row>
    <row r="20108" spans="1:14" x14ac:dyDescent="0.45">
      <c r="A20108">
        <v>746757565862383</v>
      </c>
      <c r="B20108">
        <v>5693237</v>
      </c>
      <c r="C20108" t="s">
        <v>14</v>
      </c>
      <c r="D20108" t="s">
        <v>19707</v>
      </c>
      <c r="E20108" t="s">
        <v>3262</v>
      </c>
      <c r="F20108">
        <v>78</v>
      </c>
      <c r="G20108" t="s">
        <v>107</v>
      </c>
      <c r="H20108">
        <v>0</v>
      </c>
      <c r="I20108">
        <v>1</v>
      </c>
      <c r="J20108">
        <v>0</v>
      </c>
      <c r="K20108">
        <v>0</v>
      </c>
      <c r="L20108">
        <v>0</v>
      </c>
      <c r="M20108">
        <v>0</v>
      </c>
      <c r="N20108" t="s">
        <v>30</v>
      </c>
    </row>
    <row r="20109" spans="1:14" x14ac:dyDescent="0.45">
      <c r="A20109">
        <v>86972845154686</v>
      </c>
      <c r="B20109">
        <v>5708353</v>
      </c>
      <c r="C20109" t="s">
        <v>14</v>
      </c>
      <c r="D20109" t="s">
        <v>19708</v>
      </c>
      <c r="E20109" t="s">
        <v>3262</v>
      </c>
      <c r="F20109">
        <v>38</v>
      </c>
      <c r="G20109" t="s">
        <v>241</v>
      </c>
      <c r="H20109">
        <v>0</v>
      </c>
      <c r="I20109">
        <v>1</v>
      </c>
      <c r="J20109">
        <v>0</v>
      </c>
      <c r="K20109">
        <v>0</v>
      </c>
      <c r="L20109">
        <v>0</v>
      </c>
      <c r="M20109">
        <v>0</v>
      </c>
      <c r="N20109" t="s">
        <v>18</v>
      </c>
    </row>
    <row r="20110" spans="1:14" x14ac:dyDescent="0.45">
      <c r="A20110">
        <v>11673282717422</v>
      </c>
      <c r="B20110">
        <v>5722032</v>
      </c>
      <c r="C20110" t="s">
        <v>14</v>
      </c>
      <c r="D20110" t="s">
        <v>19709</v>
      </c>
      <c r="E20110" t="s">
        <v>3264</v>
      </c>
      <c r="F20110">
        <v>31</v>
      </c>
      <c r="G20110" t="s">
        <v>107</v>
      </c>
      <c r="H20110">
        <v>0</v>
      </c>
      <c r="I20110">
        <v>0</v>
      </c>
      <c r="J20110">
        <v>0</v>
      </c>
      <c r="K20110">
        <v>0</v>
      </c>
      <c r="L20110">
        <v>0</v>
      </c>
      <c r="M20110">
        <v>1</v>
      </c>
      <c r="N20110" t="s">
        <v>18</v>
      </c>
    </row>
    <row r="20111" spans="1:14" x14ac:dyDescent="0.45">
      <c r="A20111">
        <v>85926984924446</v>
      </c>
      <c r="B20111">
        <v>5722809</v>
      </c>
      <c r="C20111" t="s">
        <v>19</v>
      </c>
      <c r="D20111" t="s">
        <v>19710</v>
      </c>
      <c r="E20111" t="s">
        <v>3266</v>
      </c>
      <c r="F20111">
        <v>52</v>
      </c>
      <c r="G20111" t="s">
        <v>107</v>
      </c>
      <c r="H20111">
        <v>0</v>
      </c>
      <c r="I20111">
        <v>0</v>
      </c>
      <c r="J20111">
        <v>0</v>
      </c>
      <c r="K20111">
        <v>1</v>
      </c>
      <c r="L20111">
        <v>0</v>
      </c>
      <c r="M20111">
        <v>1</v>
      </c>
      <c r="N20111" t="s">
        <v>30</v>
      </c>
    </row>
    <row r="20112" spans="1:14" x14ac:dyDescent="0.45">
      <c r="A20112">
        <v>18888234763591</v>
      </c>
      <c r="B20112">
        <v>5637811</v>
      </c>
      <c r="C20112" t="s">
        <v>19</v>
      </c>
      <c r="D20112" t="s">
        <v>19711</v>
      </c>
      <c r="E20112" t="s">
        <v>3258</v>
      </c>
      <c r="F20112">
        <v>85</v>
      </c>
      <c r="G20112" t="s">
        <v>241</v>
      </c>
      <c r="H20112">
        <v>0</v>
      </c>
      <c r="I20112">
        <v>1</v>
      </c>
      <c r="J20112">
        <v>1</v>
      </c>
      <c r="K20112">
        <v>0</v>
      </c>
      <c r="L20112">
        <v>0</v>
      </c>
      <c r="M20112">
        <v>1</v>
      </c>
      <c r="N20112" t="s">
        <v>18</v>
      </c>
    </row>
    <row r="20113" spans="1:14" x14ac:dyDescent="0.45">
      <c r="A20113">
        <v>791729334435459</v>
      </c>
      <c r="B20113">
        <v>5666780</v>
      </c>
      <c r="C20113" t="s">
        <v>19</v>
      </c>
      <c r="D20113" t="s">
        <v>19712</v>
      </c>
      <c r="E20113" t="s">
        <v>3260</v>
      </c>
      <c r="F20113">
        <v>41</v>
      </c>
      <c r="G20113" t="s">
        <v>241</v>
      </c>
      <c r="H20113">
        <v>0</v>
      </c>
      <c r="I20113">
        <v>0</v>
      </c>
      <c r="J20113">
        <v>0</v>
      </c>
      <c r="K20113">
        <v>1</v>
      </c>
      <c r="L20113">
        <v>0</v>
      </c>
      <c r="M20113">
        <v>1</v>
      </c>
      <c r="N20113" t="s">
        <v>18</v>
      </c>
    </row>
    <row r="20114" spans="1:14" x14ac:dyDescent="0.45">
      <c r="A20114">
        <v>58628916429227</v>
      </c>
      <c r="B20114">
        <v>5705927</v>
      </c>
      <c r="C20114" t="s">
        <v>19</v>
      </c>
      <c r="D20114" t="s">
        <v>19713</v>
      </c>
      <c r="E20114" t="s">
        <v>3262</v>
      </c>
      <c r="F20114">
        <v>19</v>
      </c>
      <c r="G20114" t="s">
        <v>241</v>
      </c>
      <c r="H20114">
        <v>0</v>
      </c>
      <c r="I20114">
        <v>0</v>
      </c>
      <c r="J20114">
        <v>0</v>
      </c>
      <c r="K20114">
        <v>0</v>
      </c>
      <c r="L20114">
        <v>0</v>
      </c>
      <c r="M20114">
        <v>0</v>
      </c>
      <c r="N20114" t="s">
        <v>18</v>
      </c>
    </row>
    <row r="20115" spans="1:14" x14ac:dyDescent="0.45">
      <c r="A20115">
        <v>3273613618899</v>
      </c>
      <c r="B20115">
        <v>5693239</v>
      </c>
      <c r="C20115" t="s">
        <v>14</v>
      </c>
      <c r="D20115" t="s">
        <v>19714</v>
      </c>
      <c r="E20115" t="s">
        <v>3262</v>
      </c>
      <c r="F20115">
        <v>21</v>
      </c>
      <c r="G20115" t="s">
        <v>107</v>
      </c>
      <c r="H20115">
        <v>0</v>
      </c>
      <c r="I20115">
        <v>0</v>
      </c>
      <c r="J20115">
        <v>0</v>
      </c>
      <c r="K20115">
        <v>0</v>
      </c>
      <c r="L20115">
        <v>0</v>
      </c>
      <c r="M20115">
        <v>0</v>
      </c>
      <c r="N20115" t="s">
        <v>30</v>
      </c>
    </row>
    <row r="20116" spans="1:14" x14ac:dyDescent="0.45">
      <c r="A20116">
        <v>2496744184521</v>
      </c>
      <c r="B20116">
        <v>5722043</v>
      </c>
      <c r="C20116" t="s">
        <v>14</v>
      </c>
      <c r="D20116" t="s">
        <v>19715</v>
      </c>
      <c r="E20116" t="s">
        <v>3264</v>
      </c>
      <c r="F20116">
        <v>55</v>
      </c>
      <c r="G20116" t="s">
        <v>59</v>
      </c>
      <c r="H20116">
        <v>0</v>
      </c>
      <c r="I20116">
        <v>1</v>
      </c>
      <c r="J20116">
        <v>0</v>
      </c>
      <c r="K20116">
        <v>0</v>
      </c>
      <c r="L20116">
        <v>0</v>
      </c>
      <c r="M20116">
        <v>1</v>
      </c>
      <c r="N20116" t="s">
        <v>18</v>
      </c>
    </row>
    <row r="20117" spans="1:14" x14ac:dyDescent="0.45">
      <c r="A20117">
        <v>14241956722568</v>
      </c>
      <c r="B20117">
        <v>5722905</v>
      </c>
      <c r="C20117" t="s">
        <v>14</v>
      </c>
      <c r="D20117" t="s">
        <v>19716</v>
      </c>
      <c r="E20117" t="s">
        <v>3266</v>
      </c>
      <c r="F20117">
        <v>68</v>
      </c>
      <c r="G20117" t="s">
        <v>241</v>
      </c>
      <c r="H20117">
        <v>0</v>
      </c>
      <c r="I20117">
        <v>1</v>
      </c>
      <c r="J20117">
        <v>1</v>
      </c>
      <c r="K20117">
        <v>0</v>
      </c>
      <c r="L20117">
        <v>0</v>
      </c>
      <c r="M20117">
        <v>1</v>
      </c>
      <c r="N20117" t="s">
        <v>18</v>
      </c>
    </row>
    <row r="20118" spans="1:14" x14ac:dyDescent="0.45">
      <c r="A20118">
        <v>213557913471</v>
      </c>
      <c r="B20118">
        <v>5637876</v>
      </c>
      <c r="C20118" t="s">
        <v>14</v>
      </c>
      <c r="D20118" t="s">
        <v>19717</v>
      </c>
      <c r="E20118" t="s">
        <v>3258</v>
      </c>
      <c r="F20118">
        <v>17</v>
      </c>
      <c r="G20118" t="s">
        <v>243</v>
      </c>
      <c r="H20118">
        <v>0</v>
      </c>
      <c r="I20118">
        <v>0</v>
      </c>
      <c r="J20118">
        <v>0</v>
      </c>
      <c r="K20118">
        <v>0</v>
      </c>
      <c r="L20118">
        <v>0</v>
      </c>
      <c r="M20118">
        <v>1</v>
      </c>
      <c r="N20118" t="s">
        <v>30</v>
      </c>
    </row>
    <row r="20119" spans="1:14" x14ac:dyDescent="0.45">
      <c r="A20119">
        <v>1632872113548</v>
      </c>
      <c r="B20119">
        <v>5650912</v>
      </c>
      <c r="C20119" t="s">
        <v>14</v>
      </c>
      <c r="D20119" t="s">
        <v>19718</v>
      </c>
      <c r="E20119" t="s">
        <v>3258</v>
      </c>
      <c r="F20119">
        <v>60</v>
      </c>
      <c r="G20119" t="s">
        <v>107</v>
      </c>
      <c r="H20119">
        <v>0</v>
      </c>
      <c r="I20119">
        <v>0</v>
      </c>
      <c r="J20119">
        <v>0</v>
      </c>
      <c r="K20119">
        <v>0</v>
      </c>
      <c r="L20119">
        <v>0</v>
      </c>
      <c r="M20119">
        <v>0</v>
      </c>
      <c r="N20119" t="s">
        <v>18</v>
      </c>
    </row>
    <row r="20120" spans="1:14" x14ac:dyDescent="0.45">
      <c r="A20120">
        <v>12317584532757</v>
      </c>
      <c r="B20120">
        <v>5678063</v>
      </c>
      <c r="C20120" t="s">
        <v>19</v>
      </c>
      <c r="D20120" t="s">
        <v>19719</v>
      </c>
      <c r="E20120" t="s">
        <v>3260</v>
      </c>
      <c r="F20120">
        <v>38</v>
      </c>
      <c r="G20120" t="s">
        <v>243</v>
      </c>
      <c r="H20120">
        <v>0</v>
      </c>
      <c r="I20120">
        <v>0</v>
      </c>
      <c r="J20120">
        <v>0</v>
      </c>
      <c r="K20120">
        <v>0</v>
      </c>
      <c r="L20120">
        <v>0</v>
      </c>
      <c r="M20120">
        <v>0</v>
      </c>
      <c r="N20120" t="s">
        <v>18</v>
      </c>
    </row>
    <row r="20121" spans="1:14" x14ac:dyDescent="0.45">
      <c r="A20121">
        <v>71624531826187</v>
      </c>
      <c r="B20121">
        <v>5667244</v>
      </c>
      <c r="C20121" t="s">
        <v>19</v>
      </c>
      <c r="D20121" t="s">
        <v>19720</v>
      </c>
      <c r="E20121" t="s">
        <v>3260</v>
      </c>
      <c r="F20121">
        <v>36</v>
      </c>
      <c r="G20121" t="s">
        <v>243</v>
      </c>
      <c r="H20121">
        <v>0</v>
      </c>
      <c r="I20121">
        <v>0</v>
      </c>
      <c r="J20121">
        <v>0</v>
      </c>
      <c r="K20121">
        <v>0</v>
      </c>
      <c r="L20121">
        <v>0</v>
      </c>
      <c r="M20121">
        <v>1</v>
      </c>
      <c r="N20121" t="s">
        <v>30</v>
      </c>
    </row>
    <row r="20122" spans="1:14" x14ac:dyDescent="0.45">
      <c r="A20122">
        <v>678339496583238</v>
      </c>
      <c r="B20122">
        <v>5693462</v>
      </c>
      <c r="C20122" t="s">
        <v>14</v>
      </c>
      <c r="D20122" t="s">
        <v>19721</v>
      </c>
      <c r="E20122" t="s">
        <v>3262</v>
      </c>
      <c r="F20122">
        <v>34</v>
      </c>
      <c r="G20122" t="s">
        <v>107</v>
      </c>
      <c r="H20122">
        <v>0</v>
      </c>
      <c r="I20122">
        <v>0</v>
      </c>
      <c r="J20122">
        <v>0</v>
      </c>
      <c r="K20122">
        <v>0</v>
      </c>
      <c r="L20122">
        <v>0</v>
      </c>
      <c r="M20122">
        <v>0</v>
      </c>
      <c r="N20122" t="s">
        <v>18</v>
      </c>
    </row>
    <row r="20123" spans="1:14" x14ac:dyDescent="0.45">
      <c r="A20123">
        <v>13189673798324</v>
      </c>
      <c r="B20123">
        <v>5723562</v>
      </c>
      <c r="C20123" t="s">
        <v>14</v>
      </c>
      <c r="D20123" t="s">
        <v>19722</v>
      </c>
      <c r="E20123" t="s">
        <v>3264</v>
      </c>
      <c r="F20123">
        <v>20</v>
      </c>
      <c r="G20123" t="s">
        <v>243</v>
      </c>
      <c r="H20123">
        <v>0</v>
      </c>
      <c r="I20123">
        <v>0</v>
      </c>
      <c r="J20123">
        <v>0</v>
      </c>
      <c r="K20123">
        <v>0</v>
      </c>
      <c r="L20123">
        <v>0</v>
      </c>
      <c r="M20123">
        <v>0</v>
      </c>
      <c r="N20123" t="s">
        <v>18</v>
      </c>
    </row>
    <row r="20124" spans="1:14" x14ac:dyDescent="0.45">
      <c r="A20124">
        <v>158884663274489</v>
      </c>
      <c r="B20124">
        <v>5723544</v>
      </c>
      <c r="C20124" t="s">
        <v>14</v>
      </c>
      <c r="D20124" t="s">
        <v>19723</v>
      </c>
      <c r="E20124" t="s">
        <v>3266</v>
      </c>
      <c r="F20124">
        <v>48</v>
      </c>
      <c r="G20124" t="s">
        <v>241</v>
      </c>
      <c r="H20124">
        <v>0</v>
      </c>
      <c r="I20124">
        <v>0</v>
      </c>
      <c r="J20124">
        <v>0</v>
      </c>
      <c r="K20124">
        <v>0</v>
      </c>
      <c r="L20124">
        <v>0</v>
      </c>
      <c r="M20124">
        <v>1</v>
      </c>
      <c r="N20124" t="s">
        <v>18</v>
      </c>
    </row>
    <row r="20125" spans="1:14" x14ac:dyDescent="0.45">
      <c r="A20125">
        <v>5647424468836</v>
      </c>
      <c r="B20125">
        <v>5637829</v>
      </c>
      <c r="C20125" t="s">
        <v>14</v>
      </c>
      <c r="D20125" t="s">
        <v>19724</v>
      </c>
      <c r="E20125" t="s">
        <v>3258</v>
      </c>
      <c r="F20125">
        <v>77</v>
      </c>
      <c r="G20125" t="s">
        <v>243</v>
      </c>
      <c r="H20125">
        <v>0</v>
      </c>
      <c r="I20125">
        <v>1</v>
      </c>
      <c r="J20125">
        <v>1</v>
      </c>
      <c r="K20125">
        <v>0</v>
      </c>
      <c r="L20125">
        <v>0</v>
      </c>
      <c r="M20125">
        <v>0</v>
      </c>
      <c r="N20125" t="s">
        <v>18</v>
      </c>
    </row>
    <row r="20126" spans="1:14" x14ac:dyDescent="0.45">
      <c r="A20126">
        <v>64979434293687</v>
      </c>
      <c r="B20126">
        <v>5666958</v>
      </c>
      <c r="C20126" t="s">
        <v>19</v>
      </c>
      <c r="D20126" t="s">
        <v>19725</v>
      </c>
      <c r="E20126" t="s">
        <v>3260</v>
      </c>
      <c r="F20126">
        <v>39</v>
      </c>
      <c r="G20126" t="s">
        <v>243</v>
      </c>
      <c r="H20126">
        <v>0</v>
      </c>
      <c r="I20126">
        <v>0</v>
      </c>
      <c r="J20126">
        <v>0</v>
      </c>
      <c r="K20126">
        <v>1</v>
      </c>
      <c r="L20126">
        <v>0</v>
      </c>
      <c r="M20126">
        <v>1</v>
      </c>
      <c r="N20126" t="s">
        <v>18</v>
      </c>
    </row>
    <row r="20127" spans="1:14" x14ac:dyDescent="0.45">
      <c r="A20127">
        <v>59827897817136</v>
      </c>
      <c r="B20127">
        <v>5693246</v>
      </c>
      <c r="C20127" t="s">
        <v>14</v>
      </c>
      <c r="D20127" t="s">
        <v>19726</v>
      </c>
      <c r="E20127" t="s">
        <v>3262</v>
      </c>
      <c r="F20127">
        <v>59</v>
      </c>
      <c r="G20127" t="s">
        <v>694</v>
      </c>
      <c r="H20127">
        <v>0</v>
      </c>
      <c r="I20127">
        <v>1</v>
      </c>
      <c r="J20127">
        <v>0</v>
      </c>
      <c r="K20127">
        <v>0</v>
      </c>
      <c r="L20127">
        <v>0</v>
      </c>
      <c r="M20127">
        <v>0</v>
      </c>
      <c r="N20127" t="s">
        <v>18</v>
      </c>
    </row>
    <row r="20128" spans="1:14" x14ac:dyDescent="0.45">
      <c r="A20128">
        <v>749224888684</v>
      </c>
      <c r="B20128">
        <v>5722126</v>
      </c>
      <c r="C20128" t="s">
        <v>14</v>
      </c>
      <c r="D20128" t="s">
        <v>19727</v>
      </c>
      <c r="E20128" t="s">
        <v>3264</v>
      </c>
      <c r="F20128">
        <v>45</v>
      </c>
      <c r="G20128" t="s">
        <v>241</v>
      </c>
      <c r="H20128">
        <v>0</v>
      </c>
      <c r="I20128">
        <v>1</v>
      </c>
      <c r="J20128">
        <v>1</v>
      </c>
      <c r="K20128">
        <v>0</v>
      </c>
      <c r="L20128">
        <v>0</v>
      </c>
      <c r="M20128">
        <v>1</v>
      </c>
      <c r="N20128" t="s">
        <v>18</v>
      </c>
    </row>
    <row r="20129" spans="1:14" x14ac:dyDescent="0.45">
      <c r="A20129">
        <v>52413972636433</v>
      </c>
      <c r="B20129">
        <v>5722927</v>
      </c>
      <c r="C20129" t="s">
        <v>14</v>
      </c>
      <c r="D20129" t="s">
        <v>19728</v>
      </c>
      <c r="E20129" t="s">
        <v>3266</v>
      </c>
      <c r="F20129">
        <v>52</v>
      </c>
      <c r="G20129" t="s">
        <v>107</v>
      </c>
      <c r="H20129">
        <v>0</v>
      </c>
      <c r="I20129">
        <v>0</v>
      </c>
      <c r="J20129">
        <v>0</v>
      </c>
      <c r="K20129">
        <v>0</v>
      </c>
      <c r="L20129">
        <v>0</v>
      </c>
      <c r="M20129">
        <v>1</v>
      </c>
      <c r="N20129" t="s">
        <v>18</v>
      </c>
    </row>
    <row r="20130" spans="1:14" x14ac:dyDescent="0.45">
      <c r="A20130">
        <v>74983515219661</v>
      </c>
      <c r="B20130">
        <v>5637891</v>
      </c>
      <c r="C20130" t="s">
        <v>14</v>
      </c>
      <c r="D20130" t="s">
        <v>19729</v>
      </c>
      <c r="E20130" t="s">
        <v>3258</v>
      </c>
      <c r="F20130">
        <v>67</v>
      </c>
      <c r="G20130" t="s">
        <v>107</v>
      </c>
      <c r="H20130">
        <v>0</v>
      </c>
      <c r="I20130">
        <v>1</v>
      </c>
      <c r="J20130">
        <v>0</v>
      </c>
      <c r="K20130">
        <v>0</v>
      </c>
      <c r="L20130">
        <v>0</v>
      </c>
      <c r="M20130">
        <v>1</v>
      </c>
      <c r="N20130" t="s">
        <v>18</v>
      </c>
    </row>
    <row r="20131" spans="1:14" x14ac:dyDescent="0.45">
      <c r="A20131">
        <v>976857628423</v>
      </c>
      <c r="B20131">
        <v>5667324</v>
      </c>
      <c r="C20131" t="s">
        <v>19</v>
      </c>
      <c r="D20131" t="s">
        <v>19730</v>
      </c>
      <c r="E20131" t="s">
        <v>3260</v>
      </c>
      <c r="F20131">
        <v>44</v>
      </c>
      <c r="G20131" t="s">
        <v>107</v>
      </c>
      <c r="H20131">
        <v>0</v>
      </c>
      <c r="I20131">
        <v>1</v>
      </c>
      <c r="J20131">
        <v>0</v>
      </c>
      <c r="K20131">
        <v>0</v>
      </c>
      <c r="L20131">
        <v>0</v>
      </c>
      <c r="M20131">
        <v>1</v>
      </c>
      <c r="N20131" t="s">
        <v>30</v>
      </c>
    </row>
    <row r="20132" spans="1:14" x14ac:dyDescent="0.45">
      <c r="A20132">
        <v>71624531826187</v>
      </c>
      <c r="B20132">
        <v>5678461</v>
      </c>
      <c r="C20132" t="s">
        <v>19</v>
      </c>
      <c r="D20132" t="s">
        <v>19731</v>
      </c>
      <c r="E20132" t="s">
        <v>3260</v>
      </c>
      <c r="F20132">
        <v>36</v>
      </c>
      <c r="G20132" t="s">
        <v>243</v>
      </c>
      <c r="H20132">
        <v>0</v>
      </c>
      <c r="I20132">
        <v>0</v>
      </c>
      <c r="J20132">
        <v>0</v>
      </c>
      <c r="K20132">
        <v>0</v>
      </c>
      <c r="L20132">
        <v>0</v>
      </c>
      <c r="M20132">
        <v>0</v>
      </c>
      <c r="N20132" t="s">
        <v>18</v>
      </c>
    </row>
    <row r="20133" spans="1:14" x14ac:dyDescent="0.45">
      <c r="A20133">
        <v>279874369679861</v>
      </c>
      <c r="B20133">
        <v>5706607</v>
      </c>
      <c r="C20133" t="s">
        <v>14</v>
      </c>
      <c r="D20133" t="s">
        <v>19732</v>
      </c>
      <c r="E20133" t="s">
        <v>3262</v>
      </c>
      <c r="F20133">
        <v>26</v>
      </c>
      <c r="G20133" t="s">
        <v>243</v>
      </c>
      <c r="H20133">
        <v>0</v>
      </c>
      <c r="I20133">
        <v>0</v>
      </c>
      <c r="J20133">
        <v>0</v>
      </c>
      <c r="K20133">
        <v>0</v>
      </c>
      <c r="L20133">
        <v>0</v>
      </c>
      <c r="M20133">
        <v>0</v>
      </c>
      <c r="N20133" t="s">
        <v>18</v>
      </c>
    </row>
    <row r="20134" spans="1:14" x14ac:dyDescent="0.45">
      <c r="A20134">
        <v>85926984924446</v>
      </c>
      <c r="B20134">
        <v>5693741</v>
      </c>
      <c r="C20134" t="s">
        <v>19</v>
      </c>
      <c r="D20134" t="s">
        <v>6669</v>
      </c>
      <c r="E20134" t="s">
        <v>3262</v>
      </c>
      <c r="F20134">
        <v>52</v>
      </c>
      <c r="G20134" t="s">
        <v>107</v>
      </c>
      <c r="H20134">
        <v>0</v>
      </c>
      <c r="I20134">
        <v>0</v>
      </c>
      <c r="J20134">
        <v>0</v>
      </c>
      <c r="K20134">
        <v>1</v>
      </c>
      <c r="L20134">
        <v>0</v>
      </c>
      <c r="M20134">
        <v>0</v>
      </c>
      <c r="N20134" t="s">
        <v>30</v>
      </c>
    </row>
    <row r="20135" spans="1:14" x14ac:dyDescent="0.45">
      <c r="A20135">
        <v>48328424421572</v>
      </c>
      <c r="B20135">
        <v>5722249</v>
      </c>
      <c r="C20135" t="s">
        <v>19</v>
      </c>
      <c r="D20135" t="s">
        <v>19733</v>
      </c>
      <c r="E20135" t="s">
        <v>3264</v>
      </c>
      <c r="F20135">
        <v>49</v>
      </c>
      <c r="G20135" t="s">
        <v>107</v>
      </c>
      <c r="H20135">
        <v>0</v>
      </c>
      <c r="I20135">
        <v>0</v>
      </c>
      <c r="J20135">
        <v>0</v>
      </c>
      <c r="K20135">
        <v>0</v>
      </c>
      <c r="L20135">
        <v>0</v>
      </c>
      <c r="M20135">
        <v>1</v>
      </c>
      <c r="N20135" t="s">
        <v>18</v>
      </c>
    </row>
    <row r="20136" spans="1:14" x14ac:dyDescent="0.45">
      <c r="A20136">
        <v>4941535831354</v>
      </c>
      <c r="B20136">
        <v>5723672</v>
      </c>
      <c r="C20136" t="s">
        <v>19</v>
      </c>
      <c r="D20136" t="s">
        <v>19734</v>
      </c>
      <c r="E20136" t="s">
        <v>3266</v>
      </c>
      <c r="F20136">
        <v>15</v>
      </c>
      <c r="G20136" t="s">
        <v>243</v>
      </c>
      <c r="H20136">
        <v>0</v>
      </c>
      <c r="I20136">
        <v>0</v>
      </c>
      <c r="J20136">
        <v>0</v>
      </c>
      <c r="K20136">
        <v>0</v>
      </c>
      <c r="L20136">
        <v>0</v>
      </c>
      <c r="M20136">
        <v>1</v>
      </c>
      <c r="N20136" t="s">
        <v>18</v>
      </c>
    </row>
    <row r="20137" spans="1:14" x14ac:dyDescent="0.45">
      <c r="A20137">
        <v>77624198814647</v>
      </c>
      <c r="B20137">
        <v>5637478</v>
      </c>
      <c r="C20137" t="s">
        <v>14</v>
      </c>
      <c r="D20137" t="s">
        <v>19735</v>
      </c>
      <c r="E20137" t="s">
        <v>3258</v>
      </c>
      <c r="F20137">
        <v>56</v>
      </c>
      <c r="G20137" t="s">
        <v>107</v>
      </c>
      <c r="H20137">
        <v>0</v>
      </c>
      <c r="I20137">
        <v>1</v>
      </c>
      <c r="J20137">
        <v>1</v>
      </c>
      <c r="K20137">
        <v>0</v>
      </c>
      <c r="L20137">
        <v>0</v>
      </c>
      <c r="M20137">
        <v>0</v>
      </c>
      <c r="N20137" t="s">
        <v>18</v>
      </c>
    </row>
    <row r="20138" spans="1:14" x14ac:dyDescent="0.45">
      <c r="A20138">
        <v>86584783982555</v>
      </c>
      <c r="B20138">
        <v>5667281</v>
      </c>
      <c r="C20138" t="s">
        <v>19</v>
      </c>
      <c r="D20138" t="s">
        <v>19736</v>
      </c>
      <c r="E20138" t="s">
        <v>3260</v>
      </c>
      <c r="F20138">
        <v>58</v>
      </c>
      <c r="G20138" t="s">
        <v>241</v>
      </c>
      <c r="H20138">
        <v>0</v>
      </c>
      <c r="I20138">
        <v>1</v>
      </c>
      <c r="J20138">
        <v>0</v>
      </c>
      <c r="K20138">
        <v>1</v>
      </c>
      <c r="L20138">
        <v>0</v>
      </c>
      <c r="M20138">
        <v>1</v>
      </c>
      <c r="N20138" t="s">
        <v>18</v>
      </c>
    </row>
    <row r="20139" spans="1:14" x14ac:dyDescent="0.45">
      <c r="A20139">
        <v>369816837667667</v>
      </c>
      <c r="B20139">
        <v>5693716</v>
      </c>
      <c r="C20139" t="s">
        <v>14</v>
      </c>
      <c r="D20139" t="s">
        <v>19737</v>
      </c>
      <c r="E20139" t="s">
        <v>3262</v>
      </c>
      <c r="F20139">
        <v>56</v>
      </c>
      <c r="G20139" t="s">
        <v>107</v>
      </c>
      <c r="H20139">
        <v>0</v>
      </c>
      <c r="I20139">
        <v>1</v>
      </c>
      <c r="J20139">
        <v>0</v>
      </c>
      <c r="K20139">
        <v>0</v>
      </c>
      <c r="L20139">
        <v>0</v>
      </c>
      <c r="M20139">
        <v>0</v>
      </c>
      <c r="N20139" t="s">
        <v>18</v>
      </c>
    </row>
    <row r="20140" spans="1:14" x14ac:dyDescent="0.45">
      <c r="A20140">
        <v>55138244126649</v>
      </c>
      <c r="B20140">
        <v>5722147</v>
      </c>
      <c r="C20140" t="s">
        <v>19</v>
      </c>
      <c r="D20140" t="s">
        <v>19738</v>
      </c>
      <c r="E20140" t="s">
        <v>3264</v>
      </c>
      <c r="F20140">
        <v>34</v>
      </c>
      <c r="G20140" t="s">
        <v>241</v>
      </c>
      <c r="H20140">
        <v>0</v>
      </c>
      <c r="I20140">
        <v>0</v>
      </c>
      <c r="J20140">
        <v>0</v>
      </c>
      <c r="K20140">
        <v>0</v>
      </c>
      <c r="L20140">
        <v>0</v>
      </c>
      <c r="M20140">
        <v>1</v>
      </c>
      <c r="N20140" t="s">
        <v>18</v>
      </c>
    </row>
    <row r="20141" spans="1:14" x14ac:dyDescent="0.45">
      <c r="A20141">
        <v>69334791953843</v>
      </c>
      <c r="B20141">
        <v>5723158</v>
      </c>
      <c r="C20141" t="s">
        <v>14</v>
      </c>
      <c r="D20141" t="s">
        <v>19739</v>
      </c>
      <c r="E20141" t="s">
        <v>3266</v>
      </c>
      <c r="F20141">
        <v>64</v>
      </c>
      <c r="G20141" t="s">
        <v>243</v>
      </c>
      <c r="H20141">
        <v>0</v>
      </c>
      <c r="I20141">
        <v>1</v>
      </c>
      <c r="J20141">
        <v>1</v>
      </c>
      <c r="K20141">
        <v>0</v>
      </c>
      <c r="L20141">
        <v>0</v>
      </c>
      <c r="M20141">
        <v>1</v>
      </c>
      <c r="N20141" t="s">
        <v>18</v>
      </c>
    </row>
    <row r="20142" spans="1:14" x14ac:dyDescent="0.45">
      <c r="A20142">
        <v>386152687763128</v>
      </c>
      <c r="B20142">
        <v>5637929</v>
      </c>
      <c r="C20142" t="s">
        <v>19</v>
      </c>
      <c r="D20142" t="s">
        <v>19740</v>
      </c>
      <c r="E20142" t="s">
        <v>3258</v>
      </c>
      <c r="F20142">
        <v>64</v>
      </c>
      <c r="G20142" t="s">
        <v>241</v>
      </c>
      <c r="H20142">
        <v>0</v>
      </c>
      <c r="I20142">
        <v>0</v>
      </c>
      <c r="J20142">
        <v>0</v>
      </c>
      <c r="K20142">
        <v>0</v>
      </c>
      <c r="L20142">
        <v>0</v>
      </c>
      <c r="M20142">
        <v>1</v>
      </c>
      <c r="N20142" t="s">
        <v>18</v>
      </c>
    </row>
    <row r="20143" spans="1:14" x14ac:dyDescent="0.45">
      <c r="A20143">
        <v>16256689996352</v>
      </c>
      <c r="B20143">
        <v>5667336</v>
      </c>
      <c r="C20143" t="s">
        <v>19</v>
      </c>
      <c r="D20143" t="s">
        <v>19741</v>
      </c>
      <c r="E20143" t="s">
        <v>3260</v>
      </c>
      <c r="F20143">
        <v>40</v>
      </c>
      <c r="G20143" t="s">
        <v>107</v>
      </c>
      <c r="H20143">
        <v>0</v>
      </c>
      <c r="I20143">
        <v>0</v>
      </c>
      <c r="J20143">
        <v>0</v>
      </c>
      <c r="K20143">
        <v>0</v>
      </c>
      <c r="L20143">
        <v>0</v>
      </c>
      <c r="M20143">
        <v>1</v>
      </c>
      <c r="N20143" t="s">
        <v>18</v>
      </c>
    </row>
    <row r="20144" spans="1:14" x14ac:dyDescent="0.45">
      <c r="A20144">
        <v>74432763669991</v>
      </c>
      <c r="B20144">
        <v>5693243</v>
      </c>
      <c r="C20144" t="s">
        <v>14</v>
      </c>
      <c r="D20144" t="s">
        <v>19742</v>
      </c>
      <c r="E20144" t="s">
        <v>3262</v>
      </c>
      <c r="F20144">
        <v>66</v>
      </c>
      <c r="G20144" t="s">
        <v>107</v>
      </c>
      <c r="H20144">
        <v>0</v>
      </c>
      <c r="I20144">
        <v>1</v>
      </c>
      <c r="J20144">
        <v>1</v>
      </c>
      <c r="K20144">
        <v>0</v>
      </c>
      <c r="L20144">
        <v>0</v>
      </c>
      <c r="M20144">
        <v>0</v>
      </c>
      <c r="N20144" t="s">
        <v>18</v>
      </c>
    </row>
    <row r="20145" spans="1:14" x14ac:dyDescent="0.45">
      <c r="A20145">
        <v>5475842748435</v>
      </c>
      <c r="B20145">
        <v>5722324</v>
      </c>
      <c r="C20145" t="s">
        <v>14</v>
      </c>
      <c r="D20145" t="s">
        <v>6496</v>
      </c>
      <c r="E20145" t="s">
        <v>3264</v>
      </c>
      <c r="F20145">
        <v>52</v>
      </c>
      <c r="G20145" t="s">
        <v>241</v>
      </c>
      <c r="H20145">
        <v>0</v>
      </c>
      <c r="I20145">
        <v>1</v>
      </c>
      <c r="J20145">
        <v>0</v>
      </c>
      <c r="K20145">
        <v>0</v>
      </c>
      <c r="L20145">
        <v>0</v>
      </c>
      <c r="M20145">
        <v>1</v>
      </c>
      <c r="N20145" t="s">
        <v>18</v>
      </c>
    </row>
    <row r="20146" spans="1:14" x14ac:dyDescent="0.45">
      <c r="A20146">
        <v>245444245959</v>
      </c>
      <c r="B20146">
        <v>5723703</v>
      </c>
      <c r="C20146" t="s">
        <v>19</v>
      </c>
      <c r="D20146" t="s">
        <v>19743</v>
      </c>
      <c r="E20146" t="s">
        <v>3266</v>
      </c>
      <c r="F20146">
        <v>50</v>
      </c>
      <c r="G20146" t="s">
        <v>243</v>
      </c>
      <c r="H20146">
        <v>0</v>
      </c>
      <c r="I20146">
        <v>0</v>
      </c>
      <c r="J20146">
        <v>0</v>
      </c>
      <c r="K20146">
        <v>0</v>
      </c>
      <c r="L20146">
        <v>0</v>
      </c>
      <c r="M20146">
        <v>1</v>
      </c>
      <c r="N20146" t="s">
        <v>18</v>
      </c>
    </row>
    <row r="20147" spans="1:14" x14ac:dyDescent="0.45">
      <c r="A20147">
        <v>158884663274489</v>
      </c>
      <c r="B20147">
        <v>5637933</v>
      </c>
      <c r="C20147" t="s">
        <v>14</v>
      </c>
      <c r="D20147" t="s">
        <v>19744</v>
      </c>
      <c r="E20147" t="s">
        <v>3258</v>
      </c>
      <c r="F20147">
        <v>48</v>
      </c>
      <c r="G20147" t="s">
        <v>241</v>
      </c>
      <c r="H20147">
        <v>0</v>
      </c>
      <c r="I20147">
        <v>0</v>
      </c>
      <c r="J20147">
        <v>0</v>
      </c>
      <c r="K20147">
        <v>0</v>
      </c>
      <c r="L20147">
        <v>0</v>
      </c>
      <c r="M20147">
        <v>1</v>
      </c>
      <c r="N20147" t="s">
        <v>18</v>
      </c>
    </row>
    <row r="20148" spans="1:14" x14ac:dyDescent="0.45">
      <c r="A20148">
        <v>117449398559813</v>
      </c>
      <c r="B20148">
        <v>5671942</v>
      </c>
      <c r="C20148" t="s">
        <v>14</v>
      </c>
      <c r="D20148" t="s">
        <v>19745</v>
      </c>
      <c r="E20148" t="s">
        <v>3260</v>
      </c>
      <c r="F20148">
        <v>50</v>
      </c>
      <c r="G20148" t="s">
        <v>241</v>
      </c>
      <c r="H20148">
        <v>0</v>
      </c>
      <c r="I20148">
        <v>0</v>
      </c>
      <c r="J20148">
        <v>0</v>
      </c>
      <c r="K20148">
        <v>0</v>
      </c>
      <c r="L20148">
        <v>0</v>
      </c>
      <c r="M20148">
        <v>0</v>
      </c>
      <c r="N20148" t="s">
        <v>18</v>
      </c>
    </row>
    <row r="20149" spans="1:14" x14ac:dyDescent="0.45">
      <c r="A20149">
        <v>44443991581157</v>
      </c>
      <c r="B20149">
        <v>5667384</v>
      </c>
      <c r="C20149" t="s">
        <v>14</v>
      </c>
      <c r="D20149" t="s">
        <v>19746</v>
      </c>
      <c r="E20149" t="s">
        <v>3260</v>
      </c>
      <c r="F20149">
        <v>17</v>
      </c>
      <c r="G20149" t="s">
        <v>107</v>
      </c>
      <c r="H20149">
        <v>0</v>
      </c>
      <c r="I20149">
        <v>0</v>
      </c>
      <c r="J20149">
        <v>0</v>
      </c>
      <c r="K20149">
        <v>0</v>
      </c>
      <c r="L20149">
        <v>0</v>
      </c>
      <c r="M20149">
        <v>1</v>
      </c>
      <c r="N20149" t="s">
        <v>18</v>
      </c>
    </row>
    <row r="20150" spans="1:14" x14ac:dyDescent="0.45">
      <c r="A20150">
        <v>514646169321444</v>
      </c>
      <c r="B20150">
        <v>5693244</v>
      </c>
      <c r="C20150" t="s">
        <v>19</v>
      </c>
      <c r="D20150" t="s">
        <v>19747</v>
      </c>
      <c r="E20150" t="s">
        <v>3262</v>
      </c>
      <c r="F20150">
        <v>71</v>
      </c>
      <c r="G20150" t="s">
        <v>107</v>
      </c>
      <c r="H20150">
        <v>0</v>
      </c>
      <c r="I20150">
        <v>1</v>
      </c>
      <c r="J20150">
        <v>0</v>
      </c>
      <c r="K20150">
        <v>0</v>
      </c>
      <c r="L20150">
        <v>0</v>
      </c>
      <c r="M20150">
        <v>0</v>
      </c>
      <c r="N20150" t="s">
        <v>18</v>
      </c>
    </row>
    <row r="20151" spans="1:14" x14ac:dyDescent="0.45">
      <c r="A20151">
        <v>4297544444361</v>
      </c>
      <c r="B20151">
        <v>5722346</v>
      </c>
      <c r="C20151" t="s">
        <v>19</v>
      </c>
      <c r="D20151" t="s">
        <v>19748</v>
      </c>
      <c r="E20151" t="s">
        <v>3264</v>
      </c>
      <c r="F20151">
        <v>40</v>
      </c>
      <c r="G20151" t="s">
        <v>243</v>
      </c>
      <c r="H20151">
        <v>0</v>
      </c>
      <c r="I20151">
        <v>0</v>
      </c>
      <c r="J20151">
        <v>0</v>
      </c>
      <c r="K20151">
        <v>1</v>
      </c>
      <c r="L20151">
        <v>0</v>
      </c>
      <c r="M20151">
        <v>1</v>
      </c>
      <c r="N20151" t="s">
        <v>30</v>
      </c>
    </row>
    <row r="20152" spans="1:14" x14ac:dyDescent="0.45">
      <c r="A20152">
        <v>92123163213675</v>
      </c>
      <c r="B20152">
        <v>5723716</v>
      </c>
      <c r="C20152" t="s">
        <v>19</v>
      </c>
      <c r="D20152" t="s">
        <v>19749</v>
      </c>
      <c r="E20152" t="s">
        <v>3266</v>
      </c>
      <c r="F20152">
        <v>63</v>
      </c>
      <c r="G20152" t="s">
        <v>243</v>
      </c>
      <c r="H20152">
        <v>0</v>
      </c>
      <c r="I20152">
        <v>0</v>
      </c>
      <c r="J20152">
        <v>0</v>
      </c>
      <c r="K20152">
        <v>0</v>
      </c>
      <c r="L20152">
        <v>0</v>
      </c>
      <c r="M20152">
        <v>0</v>
      </c>
      <c r="N20152" t="s">
        <v>18</v>
      </c>
    </row>
    <row r="20153" spans="1:14" x14ac:dyDescent="0.45">
      <c r="A20153">
        <v>55464868427363</v>
      </c>
      <c r="B20153">
        <v>5650476</v>
      </c>
      <c r="C20153" t="s">
        <v>14</v>
      </c>
      <c r="D20153" t="s">
        <v>19750</v>
      </c>
      <c r="E20153" t="s">
        <v>3258</v>
      </c>
      <c r="F20153">
        <v>60</v>
      </c>
      <c r="G20153" t="s">
        <v>107</v>
      </c>
      <c r="H20153">
        <v>0</v>
      </c>
      <c r="I20153">
        <v>1</v>
      </c>
      <c r="J20153">
        <v>1</v>
      </c>
      <c r="K20153">
        <v>0</v>
      </c>
      <c r="L20153">
        <v>0</v>
      </c>
      <c r="M20153">
        <v>0</v>
      </c>
      <c r="N20153" t="s">
        <v>18</v>
      </c>
    </row>
    <row r="20154" spans="1:14" x14ac:dyDescent="0.45">
      <c r="A20154">
        <v>8799274173283</v>
      </c>
      <c r="B20154">
        <v>5677728</v>
      </c>
      <c r="C20154" t="s">
        <v>19</v>
      </c>
      <c r="D20154" t="s">
        <v>19751</v>
      </c>
      <c r="E20154" t="s">
        <v>3260</v>
      </c>
      <c r="F20154">
        <v>51</v>
      </c>
      <c r="G20154" t="s">
        <v>694</v>
      </c>
      <c r="H20154">
        <v>0</v>
      </c>
      <c r="I20154">
        <v>0</v>
      </c>
      <c r="J20154">
        <v>0</v>
      </c>
      <c r="K20154">
        <v>1</v>
      </c>
      <c r="L20154">
        <v>0</v>
      </c>
      <c r="M20154">
        <v>0</v>
      </c>
      <c r="N20154" t="s">
        <v>18</v>
      </c>
    </row>
    <row r="20155" spans="1:14" x14ac:dyDescent="0.45">
      <c r="A20155">
        <v>55464868427363</v>
      </c>
      <c r="B20155">
        <v>5706194</v>
      </c>
      <c r="C20155" t="s">
        <v>14</v>
      </c>
      <c r="D20155" t="s">
        <v>19752</v>
      </c>
      <c r="E20155" t="s">
        <v>3262</v>
      </c>
      <c r="F20155">
        <v>60</v>
      </c>
      <c r="G20155" t="s">
        <v>107</v>
      </c>
      <c r="H20155">
        <v>0</v>
      </c>
      <c r="I20155">
        <v>1</v>
      </c>
      <c r="J20155">
        <v>1</v>
      </c>
      <c r="K20155">
        <v>0</v>
      </c>
      <c r="L20155">
        <v>0</v>
      </c>
      <c r="M20155">
        <v>0</v>
      </c>
      <c r="N20155" t="s">
        <v>18</v>
      </c>
    </row>
    <row r="20156" spans="1:14" x14ac:dyDescent="0.45">
      <c r="A20156">
        <v>575528997782281</v>
      </c>
      <c r="B20156">
        <v>5729271</v>
      </c>
      <c r="C20156" t="s">
        <v>19</v>
      </c>
      <c r="D20156" t="s">
        <v>19753</v>
      </c>
      <c r="E20156" t="s">
        <v>3264</v>
      </c>
      <c r="F20156">
        <v>30</v>
      </c>
      <c r="G20156" t="s">
        <v>241</v>
      </c>
      <c r="H20156">
        <v>0</v>
      </c>
      <c r="I20156">
        <v>0</v>
      </c>
      <c r="J20156">
        <v>0</v>
      </c>
      <c r="K20156">
        <v>0</v>
      </c>
      <c r="L20156">
        <v>0</v>
      </c>
      <c r="M20156">
        <v>0</v>
      </c>
      <c r="N20156" t="s">
        <v>18</v>
      </c>
    </row>
    <row r="20157" spans="1:14" x14ac:dyDescent="0.45">
      <c r="A20157">
        <v>575528997782281</v>
      </c>
      <c r="B20157">
        <v>5748892</v>
      </c>
      <c r="C20157" t="s">
        <v>19</v>
      </c>
      <c r="D20157" t="s">
        <v>19754</v>
      </c>
      <c r="E20157" t="s">
        <v>3266</v>
      </c>
      <c r="F20157">
        <v>30</v>
      </c>
      <c r="G20157" t="s">
        <v>241</v>
      </c>
      <c r="H20157">
        <v>0</v>
      </c>
      <c r="I20157">
        <v>0</v>
      </c>
      <c r="J20157">
        <v>0</v>
      </c>
      <c r="K20157">
        <v>0</v>
      </c>
      <c r="L20157">
        <v>0</v>
      </c>
      <c r="M20157">
        <v>0</v>
      </c>
      <c r="N20157" t="s">
        <v>18</v>
      </c>
    </row>
    <row r="20158" spans="1:14" x14ac:dyDescent="0.45">
      <c r="A20158">
        <v>28753389425</v>
      </c>
      <c r="B20158">
        <v>5651145</v>
      </c>
      <c r="C20158" t="s">
        <v>14</v>
      </c>
      <c r="D20158" t="s">
        <v>19755</v>
      </c>
      <c r="E20158" t="s">
        <v>3258</v>
      </c>
      <c r="F20158">
        <v>26</v>
      </c>
      <c r="G20158" t="s">
        <v>107</v>
      </c>
      <c r="H20158">
        <v>0</v>
      </c>
      <c r="I20158">
        <v>0</v>
      </c>
      <c r="J20158">
        <v>0</v>
      </c>
      <c r="K20158">
        <v>0</v>
      </c>
      <c r="L20158">
        <v>0</v>
      </c>
      <c r="M20158">
        <v>0</v>
      </c>
      <c r="N20158" t="s">
        <v>18</v>
      </c>
    </row>
    <row r="20159" spans="1:14" x14ac:dyDescent="0.45">
      <c r="A20159">
        <v>978454237464623</v>
      </c>
      <c r="B20159">
        <v>5677855</v>
      </c>
      <c r="C20159" t="s">
        <v>14</v>
      </c>
      <c r="D20159" t="s">
        <v>19756</v>
      </c>
      <c r="E20159" t="s">
        <v>3260</v>
      </c>
      <c r="F20159">
        <v>34</v>
      </c>
      <c r="G20159" t="s">
        <v>59</v>
      </c>
      <c r="H20159">
        <v>0</v>
      </c>
      <c r="I20159">
        <v>0</v>
      </c>
      <c r="J20159">
        <v>0</v>
      </c>
      <c r="K20159">
        <v>0</v>
      </c>
      <c r="L20159">
        <v>0</v>
      </c>
      <c r="M20159">
        <v>0</v>
      </c>
      <c r="N20159" t="s">
        <v>18</v>
      </c>
    </row>
    <row r="20160" spans="1:14" x14ac:dyDescent="0.45">
      <c r="A20160">
        <v>575528997782281</v>
      </c>
      <c r="B20160">
        <v>5706298</v>
      </c>
      <c r="C20160" t="s">
        <v>19</v>
      </c>
      <c r="D20160" t="s">
        <v>19757</v>
      </c>
      <c r="E20160" t="s">
        <v>3262</v>
      </c>
      <c r="F20160">
        <v>30</v>
      </c>
      <c r="G20160" t="s">
        <v>241</v>
      </c>
      <c r="H20160">
        <v>0</v>
      </c>
      <c r="I20160">
        <v>0</v>
      </c>
      <c r="J20160">
        <v>0</v>
      </c>
      <c r="K20160">
        <v>0</v>
      </c>
      <c r="L20160">
        <v>0</v>
      </c>
      <c r="M20160">
        <v>0</v>
      </c>
      <c r="N20160" t="s">
        <v>18</v>
      </c>
    </row>
    <row r="20161" spans="1:14" x14ac:dyDescent="0.45">
      <c r="A20161">
        <v>8714199656817</v>
      </c>
      <c r="B20161">
        <v>5729577</v>
      </c>
      <c r="C20161" t="s">
        <v>14</v>
      </c>
      <c r="D20161" t="s">
        <v>19758</v>
      </c>
      <c r="E20161" t="s">
        <v>3264</v>
      </c>
      <c r="F20161">
        <v>52</v>
      </c>
      <c r="G20161" t="s">
        <v>243</v>
      </c>
      <c r="H20161">
        <v>0</v>
      </c>
      <c r="I20161">
        <v>1</v>
      </c>
      <c r="J20161">
        <v>0</v>
      </c>
      <c r="K20161">
        <v>1</v>
      </c>
      <c r="L20161">
        <v>0</v>
      </c>
      <c r="M20161">
        <v>0</v>
      </c>
      <c r="N20161" t="s">
        <v>18</v>
      </c>
    </row>
    <row r="20162" spans="1:14" x14ac:dyDescent="0.45">
      <c r="A20162">
        <v>42523869215627</v>
      </c>
      <c r="B20162">
        <v>5749334</v>
      </c>
      <c r="C20162" t="s">
        <v>19</v>
      </c>
      <c r="D20162" t="s">
        <v>19759</v>
      </c>
      <c r="E20162" t="s">
        <v>3266</v>
      </c>
      <c r="F20162">
        <v>32</v>
      </c>
      <c r="G20162" t="s">
        <v>107</v>
      </c>
      <c r="H20162">
        <v>0</v>
      </c>
      <c r="I20162">
        <v>0</v>
      </c>
      <c r="J20162">
        <v>0</v>
      </c>
      <c r="K20162">
        <v>1</v>
      </c>
      <c r="L20162">
        <v>0</v>
      </c>
      <c r="M20162">
        <v>0</v>
      </c>
      <c r="N20162" t="s">
        <v>18</v>
      </c>
    </row>
    <row r="20163" spans="1:14" x14ac:dyDescent="0.45">
      <c r="A20163">
        <v>4383566785754</v>
      </c>
      <c r="B20163">
        <v>5651265</v>
      </c>
      <c r="C20163" t="s">
        <v>14</v>
      </c>
      <c r="D20163" t="s">
        <v>19760</v>
      </c>
      <c r="E20163" t="s">
        <v>3258</v>
      </c>
      <c r="F20163">
        <v>39</v>
      </c>
      <c r="G20163" t="s">
        <v>59</v>
      </c>
      <c r="H20163">
        <v>1</v>
      </c>
      <c r="I20163">
        <v>0</v>
      </c>
      <c r="J20163">
        <v>0</v>
      </c>
      <c r="K20163">
        <v>0</v>
      </c>
      <c r="L20163">
        <v>0</v>
      </c>
      <c r="M20163">
        <v>0</v>
      </c>
      <c r="N20163" t="s">
        <v>18</v>
      </c>
    </row>
    <row r="20164" spans="1:14" x14ac:dyDescent="0.45">
      <c r="A20164">
        <v>4979356192732</v>
      </c>
      <c r="B20164">
        <v>5678191</v>
      </c>
      <c r="C20164" t="s">
        <v>14</v>
      </c>
      <c r="D20164" t="s">
        <v>19761</v>
      </c>
      <c r="E20164" t="s">
        <v>3260</v>
      </c>
      <c r="F20164">
        <v>33</v>
      </c>
      <c r="G20164" t="s">
        <v>241</v>
      </c>
      <c r="H20164">
        <v>0</v>
      </c>
      <c r="I20164">
        <v>0</v>
      </c>
      <c r="J20164">
        <v>0</v>
      </c>
      <c r="K20164">
        <v>0</v>
      </c>
      <c r="L20164">
        <v>0</v>
      </c>
      <c r="M20164">
        <v>0</v>
      </c>
      <c r="N20164" t="s">
        <v>18</v>
      </c>
    </row>
    <row r="20165" spans="1:14" x14ac:dyDescent="0.45">
      <c r="A20165">
        <v>53282794411666</v>
      </c>
      <c r="B20165">
        <v>5706343</v>
      </c>
      <c r="C20165" t="s">
        <v>14</v>
      </c>
      <c r="D20165" t="s">
        <v>19762</v>
      </c>
      <c r="E20165" t="s">
        <v>3262</v>
      </c>
      <c r="F20165">
        <v>31</v>
      </c>
      <c r="G20165" t="s">
        <v>241</v>
      </c>
      <c r="H20165">
        <v>1</v>
      </c>
      <c r="I20165">
        <v>0</v>
      </c>
      <c r="J20165">
        <v>0</v>
      </c>
      <c r="K20165">
        <v>0</v>
      </c>
      <c r="L20165">
        <v>0</v>
      </c>
      <c r="M20165">
        <v>0</v>
      </c>
      <c r="N20165" t="s">
        <v>18</v>
      </c>
    </row>
    <row r="20166" spans="1:14" x14ac:dyDescent="0.45">
      <c r="A20166">
        <v>5691332879775</v>
      </c>
      <c r="B20166">
        <v>5729656</v>
      </c>
      <c r="C20166" t="s">
        <v>14</v>
      </c>
      <c r="D20166" t="s">
        <v>19763</v>
      </c>
      <c r="E20166" t="s">
        <v>3264</v>
      </c>
      <c r="F20166">
        <v>38</v>
      </c>
      <c r="G20166" t="s">
        <v>241</v>
      </c>
      <c r="H20166">
        <v>1</v>
      </c>
      <c r="I20166">
        <v>0</v>
      </c>
      <c r="J20166">
        <v>0</v>
      </c>
      <c r="K20166">
        <v>0</v>
      </c>
      <c r="L20166">
        <v>0</v>
      </c>
      <c r="M20166">
        <v>0</v>
      </c>
      <c r="N20166" t="s">
        <v>18</v>
      </c>
    </row>
    <row r="20167" spans="1:14" x14ac:dyDescent="0.45">
      <c r="A20167">
        <v>86498295723712</v>
      </c>
      <c r="B20167">
        <v>5749597</v>
      </c>
      <c r="C20167" t="s">
        <v>14</v>
      </c>
      <c r="D20167" t="s">
        <v>19764</v>
      </c>
      <c r="E20167" t="s">
        <v>3266</v>
      </c>
      <c r="F20167">
        <v>28</v>
      </c>
      <c r="G20167" t="s">
        <v>243</v>
      </c>
      <c r="H20167">
        <v>0</v>
      </c>
      <c r="I20167">
        <v>0</v>
      </c>
      <c r="J20167">
        <v>0</v>
      </c>
      <c r="K20167">
        <v>0</v>
      </c>
      <c r="L20167">
        <v>0</v>
      </c>
      <c r="M20167">
        <v>0</v>
      </c>
      <c r="N20167" t="s">
        <v>30</v>
      </c>
    </row>
    <row r="20168" spans="1:14" x14ac:dyDescent="0.45">
      <c r="A20168">
        <v>341512657743</v>
      </c>
      <c r="B20168">
        <v>5751399</v>
      </c>
      <c r="C20168" t="s">
        <v>14</v>
      </c>
      <c r="D20168" t="s">
        <v>19765</v>
      </c>
      <c r="E20168" t="s">
        <v>3266</v>
      </c>
      <c r="F20168">
        <v>61</v>
      </c>
      <c r="G20168" t="s">
        <v>107</v>
      </c>
      <c r="H20168">
        <v>1</v>
      </c>
      <c r="I20168">
        <v>1</v>
      </c>
      <c r="J20168">
        <v>0</v>
      </c>
      <c r="K20168">
        <v>0</v>
      </c>
      <c r="L20168">
        <v>0</v>
      </c>
      <c r="M20168">
        <v>0</v>
      </c>
      <c r="N20168" t="s">
        <v>18</v>
      </c>
    </row>
    <row r="20169" spans="1:14" x14ac:dyDescent="0.45">
      <c r="A20169">
        <v>78617136656927</v>
      </c>
      <c r="B20169">
        <v>5651382</v>
      </c>
      <c r="C20169" t="s">
        <v>14</v>
      </c>
      <c r="D20169" t="s">
        <v>19766</v>
      </c>
      <c r="E20169" t="s">
        <v>3258</v>
      </c>
      <c r="F20169">
        <v>33</v>
      </c>
      <c r="G20169" t="s">
        <v>241</v>
      </c>
      <c r="H20169">
        <v>1</v>
      </c>
      <c r="I20169">
        <v>1</v>
      </c>
      <c r="J20169">
        <v>0</v>
      </c>
      <c r="K20169">
        <v>0</v>
      </c>
      <c r="L20169">
        <v>0</v>
      </c>
      <c r="M20169">
        <v>0</v>
      </c>
      <c r="N20169" t="s">
        <v>18</v>
      </c>
    </row>
    <row r="20170" spans="1:14" x14ac:dyDescent="0.45">
      <c r="A20170">
        <v>1953235589556</v>
      </c>
      <c r="B20170">
        <v>5678246</v>
      </c>
      <c r="C20170" t="s">
        <v>14</v>
      </c>
      <c r="D20170" t="s">
        <v>19767</v>
      </c>
      <c r="E20170" t="s">
        <v>3260</v>
      </c>
      <c r="F20170">
        <v>23</v>
      </c>
      <c r="G20170" t="s">
        <v>107</v>
      </c>
      <c r="H20170">
        <v>1</v>
      </c>
      <c r="I20170">
        <v>0</v>
      </c>
      <c r="J20170">
        <v>0</v>
      </c>
      <c r="K20170">
        <v>0</v>
      </c>
      <c r="L20170">
        <v>0</v>
      </c>
      <c r="M20170">
        <v>0</v>
      </c>
      <c r="N20170" t="s">
        <v>18</v>
      </c>
    </row>
    <row r="20171" spans="1:14" x14ac:dyDescent="0.45">
      <c r="A20171">
        <v>2835371318497</v>
      </c>
      <c r="B20171">
        <v>5707323</v>
      </c>
      <c r="C20171" t="s">
        <v>14</v>
      </c>
      <c r="D20171" t="s">
        <v>19768</v>
      </c>
      <c r="E20171" t="s">
        <v>3262</v>
      </c>
      <c r="F20171">
        <v>28</v>
      </c>
      <c r="G20171" t="s">
        <v>107</v>
      </c>
      <c r="H20171">
        <v>0</v>
      </c>
      <c r="I20171">
        <v>0</v>
      </c>
      <c r="J20171">
        <v>0</v>
      </c>
      <c r="K20171">
        <v>0</v>
      </c>
      <c r="L20171">
        <v>0</v>
      </c>
      <c r="M20171">
        <v>0</v>
      </c>
      <c r="N20171" t="s">
        <v>18</v>
      </c>
    </row>
    <row r="20172" spans="1:14" x14ac:dyDescent="0.45">
      <c r="A20172">
        <v>4826214472693</v>
      </c>
      <c r="B20172">
        <v>5729731</v>
      </c>
      <c r="C20172" t="s">
        <v>14</v>
      </c>
      <c r="D20172" t="s">
        <v>19769</v>
      </c>
      <c r="E20172" t="s">
        <v>3264</v>
      </c>
      <c r="F20172">
        <v>23</v>
      </c>
      <c r="G20172" t="s">
        <v>107</v>
      </c>
      <c r="H20172">
        <v>0</v>
      </c>
      <c r="I20172">
        <v>0</v>
      </c>
      <c r="J20172">
        <v>0</v>
      </c>
      <c r="K20172">
        <v>0</v>
      </c>
      <c r="L20172">
        <v>0</v>
      </c>
      <c r="M20172">
        <v>0</v>
      </c>
      <c r="N20172" t="s">
        <v>18</v>
      </c>
    </row>
    <row r="20173" spans="1:14" x14ac:dyDescent="0.45">
      <c r="A20173">
        <v>369653558189435</v>
      </c>
      <c r="B20173">
        <v>5749658</v>
      </c>
      <c r="C20173" t="s">
        <v>14</v>
      </c>
      <c r="D20173" t="s">
        <v>19770</v>
      </c>
      <c r="E20173" t="s">
        <v>3266</v>
      </c>
      <c r="F20173">
        <v>40</v>
      </c>
      <c r="G20173" t="s">
        <v>101</v>
      </c>
      <c r="H20173">
        <v>0</v>
      </c>
      <c r="I20173">
        <v>0</v>
      </c>
      <c r="J20173">
        <v>0</v>
      </c>
      <c r="K20173">
        <v>0</v>
      </c>
      <c r="L20173">
        <v>0</v>
      </c>
      <c r="M20173">
        <v>0</v>
      </c>
      <c r="N20173" t="s">
        <v>18</v>
      </c>
    </row>
    <row r="20174" spans="1:14" x14ac:dyDescent="0.45">
      <c r="A20174">
        <v>6993985846278</v>
      </c>
      <c r="B20174">
        <v>5651889</v>
      </c>
      <c r="C20174" t="s">
        <v>19</v>
      </c>
      <c r="D20174" t="s">
        <v>19771</v>
      </c>
      <c r="E20174" t="s">
        <v>3258</v>
      </c>
      <c r="F20174">
        <v>64</v>
      </c>
      <c r="G20174" t="s">
        <v>107</v>
      </c>
      <c r="H20174">
        <v>0</v>
      </c>
      <c r="I20174">
        <v>0</v>
      </c>
      <c r="J20174">
        <v>0</v>
      </c>
      <c r="K20174">
        <v>0</v>
      </c>
      <c r="L20174">
        <v>0</v>
      </c>
      <c r="M20174">
        <v>0</v>
      </c>
      <c r="N20174" t="s">
        <v>18</v>
      </c>
    </row>
    <row r="20175" spans="1:14" x14ac:dyDescent="0.45">
      <c r="A20175">
        <v>47846613914867</v>
      </c>
      <c r="B20175">
        <v>5678531</v>
      </c>
      <c r="C20175" t="s">
        <v>14</v>
      </c>
      <c r="D20175" t="s">
        <v>19772</v>
      </c>
      <c r="E20175" t="s">
        <v>3260</v>
      </c>
      <c r="F20175">
        <v>54</v>
      </c>
      <c r="G20175" t="s">
        <v>241</v>
      </c>
      <c r="H20175">
        <v>0</v>
      </c>
      <c r="I20175">
        <v>0</v>
      </c>
      <c r="J20175">
        <v>0</v>
      </c>
      <c r="K20175">
        <v>0</v>
      </c>
      <c r="L20175">
        <v>0</v>
      </c>
      <c r="M20175">
        <v>0</v>
      </c>
      <c r="N20175" t="s">
        <v>18</v>
      </c>
    </row>
    <row r="20176" spans="1:14" x14ac:dyDescent="0.45">
      <c r="A20176">
        <v>6375614154639</v>
      </c>
      <c r="B20176">
        <v>5706677</v>
      </c>
      <c r="C20176" t="s">
        <v>14</v>
      </c>
      <c r="D20176" t="s">
        <v>19773</v>
      </c>
      <c r="E20176" t="s">
        <v>3262</v>
      </c>
      <c r="F20176">
        <v>18</v>
      </c>
      <c r="G20176" t="s">
        <v>107</v>
      </c>
      <c r="H20176">
        <v>0</v>
      </c>
      <c r="I20176">
        <v>0</v>
      </c>
      <c r="J20176">
        <v>0</v>
      </c>
      <c r="K20176">
        <v>0</v>
      </c>
      <c r="L20176">
        <v>0</v>
      </c>
      <c r="M20176">
        <v>0</v>
      </c>
      <c r="N20176" t="s">
        <v>18</v>
      </c>
    </row>
    <row r="20177" spans="1:14" x14ac:dyDescent="0.45">
      <c r="A20177">
        <v>83567325286271</v>
      </c>
      <c r="B20177">
        <v>5729853</v>
      </c>
      <c r="C20177" t="s">
        <v>14</v>
      </c>
      <c r="D20177" t="s">
        <v>19774</v>
      </c>
      <c r="E20177" t="s">
        <v>3264</v>
      </c>
      <c r="F20177">
        <v>22</v>
      </c>
      <c r="G20177" t="s">
        <v>107</v>
      </c>
      <c r="H20177">
        <v>0</v>
      </c>
      <c r="I20177">
        <v>0</v>
      </c>
      <c r="J20177">
        <v>0</v>
      </c>
      <c r="K20177">
        <v>0</v>
      </c>
      <c r="L20177">
        <v>0</v>
      </c>
      <c r="M20177">
        <v>0</v>
      </c>
      <c r="N20177" t="s">
        <v>18</v>
      </c>
    </row>
    <row r="20178" spans="1:14" x14ac:dyDescent="0.45">
      <c r="A20178">
        <v>836317836284618</v>
      </c>
      <c r="B20178">
        <v>5749801</v>
      </c>
      <c r="C20178" t="s">
        <v>14</v>
      </c>
      <c r="D20178" t="s">
        <v>19775</v>
      </c>
      <c r="E20178" t="s">
        <v>3266</v>
      </c>
      <c r="F20178">
        <v>53</v>
      </c>
      <c r="G20178" t="s">
        <v>107</v>
      </c>
      <c r="H20178">
        <v>0</v>
      </c>
      <c r="I20178">
        <v>0</v>
      </c>
      <c r="J20178">
        <v>0</v>
      </c>
      <c r="K20178">
        <v>0</v>
      </c>
      <c r="L20178">
        <v>0</v>
      </c>
      <c r="M20178">
        <v>0</v>
      </c>
      <c r="N20178" t="s">
        <v>18</v>
      </c>
    </row>
    <row r="20179" spans="1:14" x14ac:dyDescent="0.45">
      <c r="A20179">
        <v>365659743735129</v>
      </c>
      <c r="B20179">
        <v>5652372</v>
      </c>
      <c r="C20179" t="s">
        <v>19</v>
      </c>
      <c r="D20179" t="s">
        <v>19776</v>
      </c>
      <c r="E20179" t="s">
        <v>3258</v>
      </c>
      <c r="F20179">
        <v>47</v>
      </c>
      <c r="G20179" t="s">
        <v>243</v>
      </c>
      <c r="H20179">
        <v>0</v>
      </c>
      <c r="I20179">
        <v>0</v>
      </c>
      <c r="J20179">
        <v>0</v>
      </c>
      <c r="K20179">
        <v>0</v>
      </c>
      <c r="L20179">
        <v>0</v>
      </c>
      <c r="M20179">
        <v>0</v>
      </c>
      <c r="N20179" t="s">
        <v>18</v>
      </c>
    </row>
    <row r="20180" spans="1:14" x14ac:dyDescent="0.45">
      <c r="A20180">
        <v>44886389348899</v>
      </c>
      <c r="B20180">
        <v>5678825</v>
      </c>
      <c r="C20180" t="s">
        <v>14</v>
      </c>
      <c r="D20180" t="s">
        <v>19777</v>
      </c>
      <c r="E20180" t="s">
        <v>3260</v>
      </c>
      <c r="F20180">
        <v>37</v>
      </c>
      <c r="G20180" t="s">
        <v>241</v>
      </c>
      <c r="H20180">
        <v>1</v>
      </c>
      <c r="I20180">
        <v>0</v>
      </c>
      <c r="J20180">
        <v>0</v>
      </c>
      <c r="K20180">
        <v>0</v>
      </c>
      <c r="L20180">
        <v>0</v>
      </c>
      <c r="M20180">
        <v>0</v>
      </c>
      <c r="N20180" t="s">
        <v>18</v>
      </c>
    </row>
    <row r="20181" spans="1:14" x14ac:dyDescent="0.45">
      <c r="A20181">
        <v>471726197568428</v>
      </c>
      <c r="B20181">
        <v>5706744</v>
      </c>
      <c r="C20181" t="s">
        <v>14</v>
      </c>
      <c r="D20181" t="s">
        <v>19778</v>
      </c>
      <c r="E20181" t="s">
        <v>3262</v>
      </c>
      <c r="F20181">
        <v>26</v>
      </c>
      <c r="G20181" t="s">
        <v>243</v>
      </c>
      <c r="H20181">
        <v>0</v>
      </c>
      <c r="I20181">
        <v>0</v>
      </c>
      <c r="J20181">
        <v>0</v>
      </c>
      <c r="K20181">
        <v>0</v>
      </c>
      <c r="L20181">
        <v>0</v>
      </c>
      <c r="M20181">
        <v>0</v>
      </c>
      <c r="N20181" t="s">
        <v>18</v>
      </c>
    </row>
    <row r="20182" spans="1:14" x14ac:dyDescent="0.45">
      <c r="A20182">
        <v>5222751744536</v>
      </c>
      <c r="B20182">
        <v>5730046</v>
      </c>
      <c r="C20182" t="s">
        <v>14</v>
      </c>
      <c r="D20182" t="s">
        <v>19779</v>
      </c>
      <c r="E20182" t="s">
        <v>3264</v>
      </c>
      <c r="F20182">
        <v>23</v>
      </c>
      <c r="G20182" t="s">
        <v>243</v>
      </c>
      <c r="H20182">
        <v>0</v>
      </c>
      <c r="I20182">
        <v>0</v>
      </c>
      <c r="J20182">
        <v>0</v>
      </c>
      <c r="K20182">
        <v>0</v>
      </c>
      <c r="L20182">
        <v>0</v>
      </c>
      <c r="M20182">
        <v>0</v>
      </c>
      <c r="N20182" t="s">
        <v>18</v>
      </c>
    </row>
    <row r="20183" spans="1:14" x14ac:dyDescent="0.45">
      <c r="A20183">
        <v>214421219914526</v>
      </c>
      <c r="B20183">
        <v>5749933</v>
      </c>
      <c r="C20183" t="s">
        <v>19</v>
      </c>
      <c r="D20183" t="s">
        <v>19780</v>
      </c>
      <c r="E20183" t="s">
        <v>3266</v>
      </c>
      <c r="F20183">
        <v>25</v>
      </c>
      <c r="G20183" t="s">
        <v>243</v>
      </c>
      <c r="H20183">
        <v>0</v>
      </c>
      <c r="I20183">
        <v>0</v>
      </c>
      <c r="J20183">
        <v>0</v>
      </c>
      <c r="K20183">
        <v>1</v>
      </c>
      <c r="L20183">
        <v>0</v>
      </c>
      <c r="M20183">
        <v>0</v>
      </c>
      <c r="N20183" t="s">
        <v>18</v>
      </c>
    </row>
    <row r="20184" spans="1:14" x14ac:dyDescent="0.45">
      <c r="A20184">
        <v>1196785332399</v>
      </c>
      <c r="B20184">
        <v>5706917</v>
      </c>
      <c r="C20184" t="s">
        <v>14</v>
      </c>
      <c r="D20184" t="s">
        <v>19781</v>
      </c>
      <c r="E20184" t="s">
        <v>3262</v>
      </c>
      <c r="F20184">
        <v>66</v>
      </c>
      <c r="G20184" t="s">
        <v>243</v>
      </c>
      <c r="H20184">
        <v>0</v>
      </c>
      <c r="I20184">
        <v>1</v>
      </c>
      <c r="J20184">
        <v>0</v>
      </c>
      <c r="K20184">
        <v>0</v>
      </c>
      <c r="L20184">
        <v>0</v>
      </c>
      <c r="M20184">
        <v>0</v>
      </c>
      <c r="N20184" t="s">
        <v>18</v>
      </c>
    </row>
    <row r="20185" spans="1:14" x14ac:dyDescent="0.45">
      <c r="A20185">
        <v>991539527774</v>
      </c>
      <c r="B20185">
        <v>5730107</v>
      </c>
      <c r="C20185" t="s">
        <v>19</v>
      </c>
      <c r="D20185" t="s">
        <v>19782</v>
      </c>
      <c r="E20185" t="s">
        <v>3264</v>
      </c>
      <c r="F20185">
        <v>47</v>
      </c>
      <c r="G20185" t="s">
        <v>107</v>
      </c>
      <c r="H20185">
        <v>0</v>
      </c>
      <c r="I20185">
        <v>0</v>
      </c>
      <c r="J20185">
        <v>0</v>
      </c>
      <c r="K20185">
        <v>1</v>
      </c>
      <c r="L20185">
        <v>0</v>
      </c>
      <c r="M20185">
        <v>0</v>
      </c>
      <c r="N20185" t="s">
        <v>18</v>
      </c>
    </row>
    <row r="20186" spans="1:14" x14ac:dyDescent="0.45">
      <c r="A20186">
        <v>24929899338166</v>
      </c>
      <c r="B20186">
        <v>5750030</v>
      </c>
      <c r="C20186" t="s">
        <v>14</v>
      </c>
      <c r="D20186" t="s">
        <v>19783</v>
      </c>
      <c r="E20186" t="s">
        <v>3266</v>
      </c>
      <c r="F20186">
        <v>27</v>
      </c>
      <c r="G20186" t="s">
        <v>241</v>
      </c>
      <c r="H20186">
        <v>0</v>
      </c>
      <c r="I20186">
        <v>0</v>
      </c>
      <c r="J20186">
        <v>0</v>
      </c>
      <c r="K20186">
        <v>0</v>
      </c>
      <c r="L20186">
        <v>0</v>
      </c>
      <c r="M20186">
        <v>0</v>
      </c>
      <c r="N20186" t="s">
        <v>18</v>
      </c>
    </row>
    <row r="20187" spans="1:14" x14ac:dyDescent="0.45">
      <c r="A20187">
        <v>478335262275424</v>
      </c>
      <c r="B20187">
        <v>5680102</v>
      </c>
      <c r="C20187" t="s">
        <v>14</v>
      </c>
      <c r="D20187" t="s">
        <v>19784</v>
      </c>
      <c r="E20187" t="s">
        <v>3260</v>
      </c>
      <c r="F20187">
        <v>75</v>
      </c>
      <c r="G20187" t="s">
        <v>107</v>
      </c>
      <c r="H20187">
        <v>0</v>
      </c>
      <c r="I20187">
        <v>1</v>
      </c>
      <c r="J20187">
        <v>1</v>
      </c>
      <c r="K20187">
        <v>0</v>
      </c>
      <c r="L20187">
        <v>0</v>
      </c>
      <c r="M20187">
        <v>0</v>
      </c>
      <c r="N20187" t="s">
        <v>18</v>
      </c>
    </row>
    <row r="20188" spans="1:14" x14ac:dyDescent="0.45">
      <c r="A20188">
        <v>919618739571</v>
      </c>
      <c r="B20188">
        <v>5707620</v>
      </c>
      <c r="C20188" t="s">
        <v>19</v>
      </c>
      <c r="D20188" t="s">
        <v>19785</v>
      </c>
      <c r="E20188" t="s">
        <v>3262</v>
      </c>
      <c r="F20188">
        <v>29</v>
      </c>
      <c r="G20188" t="s">
        <v>243</v>
      </c>
      <c r="H20188">
        <v>0</v>
      </c>
      <c r="I20188">
        <v>0</v>
      </c>
      <c r="J20188">
        <v>0</v>
      </c>
      <c r="K20188">
        <v>0</v>
      </c>
      <c r="L20188">
        <v>0</v>
      </c>
      <c r="M20188">
        <v>0</v>
      </c>
      <c r="N20188" t="s">
        <v>18</v>
      </c>
    </row>
    <row r="20189" spans="1:14" x14ac:dyDescent="0.45">
      <c r="A20189">
        <v>26442917978361</v>
      </c>
      <c r="B20189">
        <v>5730566</v>
      </c>
      <c r="C20189" t="s">
        <v>14</v>
      </c>
      <c r="D20189" t="s">
        <v>19786</v>
      </c>
      <c r="E20189" t="s">
        <v>3264</v>
      </c>
      <c r="F20189">
        <v>30</v>
      </c>
      <c r="G20189" t="s">
        <v>107</v>
      </c>
      <c r="H20189">
        <v>0</v>
      </c>
      <c r="I20189">
        <v>0</v>
      </c>
      <c r="J20189">
        <v>0</v>
      </c>
      <c r="K20189">
        <v>0</v>
      </c>
      <c r="L20189">
        <v>0</v>
      </c>
      <c r="M20189">
        <v>0</v>
      </c>
      <c r="N20189" t="s">
        <v>18</v>
      </c>
    </row>
    <row r="20190" spans="1:14" x14ac:dyDescent="0.45">
      <c r="A20190">
        <v>88572468425541</v>
      </c>
      <c r="B20190">
        <v>5750239</v>
      </c>
      <c r="C20190" t="s">
        <v>14</v>
      </c>
      <c r="D20190" t="s">
        <v>19787</v>
      </c>
      <c r="E20190" t="s">
        <v>3266</v>
      </c>
      <c r="F20190">
        <v>60</v>
      </c>
      <c r="G20190" t="s">
        <v>107</v>
      </c>
      <c r="H20190">
        <v>0</v>
      </c>
      <c r="I20190">
        <v>1</v>
      </c>
      <c r="J20190">
        <v>0</v>
      </c>
      <c r="K20190">
        <v>0</v>
      </c>
      <c r="L20190">
        <v>0</v>
      </c>
      <c r="M20190">
        <v>0</v>
      </c>
      <c r="N20190" t="s">
        <v>18</v>
      </c>
    </row>
    <row r="20191" spans="1:14" x14ac:dyDescent="0.45">
      <c r="A20191">
        <v>2473674619735</v>
      </c>
      <c r="B20191">
        <v>5679604</v>
      </c>
      <c r="C20191" t="s">
        <v>19</v>
      </c>
      <c r="D20191" t="s">
        <v>19788</v>
      </c>
      <c r="E20191" t="s">
        <v>3260</v>
      </c>
      <c r="F20191">
        <v>18</v>
      </c>
      <c r="G20191" t="s">
        <v>107</v>
      </c>
      <c r="H20191">
        <v>0</v>
      </c>
      <c r="I20191">
        <v>0</v>
      </c>
      <c r="J20191">
        <v>0</v>
      </c>
      <c r="K20191">
        <v>0</v>
      </c>
      <c r="L20191">
        <v>0</v>
      </c>
      <c r="M20191">
        <v>0</v>
      </c>
      <c r="N20191" t="s">
        <v>18</v>
      </c>
    </row>
    <row r="20192" spans="1:14" x14ac:dyDescent="0.45">
      <c r="A20192">
        <v>6554932419674</v>
      </c>
      <c r="B20192">
        <v>5707254</v>
      </c>
      <c r="C20192" t="s">
        <v>14</v>
      </c>
      <c r="D20192" t="s">
        <v>19789</v>
      </c>
      <c r="E20192" t="s">
        <v>3262</v>
      </c>
      <c r="F20192">
        <v>47</v>
      </c>
      <c r="G20192" t="s">
        <v>107</v>
      </c>
      <c r="H20192">
        <v>0</v>
      </c>
      <c r="I20192">
        <v>0</v>
      </c>
      <c r="J20192">
        <v>0</v>
      </c>
      <c r="K20192">
        <v>0</v>
      </c>
      <c r="L20192">
        <v>0</v>
      </c>
      <c r="M20192">
        <v>0</v>
      </c>
      <c r="N20192" t="s">
        <v>18</v>
      </c>
    </row>
    <row r="20193" spans="1:14" x14ac:dyDescent="0.45">
      <c r="A20193">
        <v>23499633826814</v>
      </c>
      <c r="B20193">
        <v>5730170</v>
      </c>
      <c r="C20193" t="s">
        <v>14</v>
      </c>
      <c r="D20193" t="s">
        <v>19790</v>
      </c>
      <c r="E20193" t="s">
        <v>3264</v>
      </c>
      <c r="F20193">
        <v>52</v>
      </c>
      <c r="G20193" t="s">
        <v>241</v>
      </c>
      <c r="H20193">
        <v>0</v>
      </c>
      <c r="I20193">
        <v>1</v>
      </c>
      <c r="J20193">
        <v>0</v>
      </c>
      <c r="K20193">
        <v>0</v>
      </c>
      <c r="L20193">
        <v>0</v>
      </c>
      <c r="M20193">
        <v>0</v>
      </c>
      <c r="N20193" t="s">
        <v>18</v>
      </c>
    </row>
    <row r="20194" spans="1:14" x14ac:dyDescent="0.45">
      <c r="A20194">
        <v>294171448185</v>
      </c>
      <c r="B20194">
        <v>5750116</v>
      </c>
      <c r="C20194" t="s">
        <v>14</v>
      </c>
      <c r="D20194" t="s">
        <v>19791</v>
      </c>
      <c r="E20194" t="s">
        <v>3266</v>
      </c>
      <c r="F20194">
        <v>28</v>
      </c>
      <c r="G20194" t="s">
        <v>107</v>
      </c>
      <c r="H20194">
        <v>0</v>
      </c>
      <c r="I20194">
        <v>0</v>
      </c>
      <c r="J20194">
        <v>0</v>
      </c>
      <c r="K20194">
        <v>0</v>
      </c>
      <c r="L20194">
        <v>0</v>
      </c>
      <c r="M20194">
        <v>0</v>
      </c>
      <c r="N20194" t="s">
        <v>18</v>
      </c>
    </row>
    <row r="20195" spans="1:14" x14ac:dyDescent="0.45">
      <c r="A20195">
        <v>45148615614</v>
      </c>
      <c r="B20195">
        <v>5679057</v>
      </c>
      <c r="C20195" t="s">
        <v>14</v>
      </c>
      <c r="D20195" t="s">
        <v>19792</v>
      </c>
      <c r="E20195" t="s">
        <v>3260</v>
      </c>
      <c r="F20195">
        <v>34</v>
      </c>
      <c r="G20195" t="s">
        <v>107</v>
      </c>
      <c r="H20195">
        <v>1</v>
      </c>
      <c r="I20195">
        <v>0</v>
      </c>
      <c r="J20195">
        <v>0</v>
      </c>
      <c r="K20195">
        <v>0</v>
      </c>
      <c r="L20195">
        <v>0</v>
      </c>
      <c r="M20195">
        <v>0</v>
      </c>
      <c r="N20195" t="s">
        <v>18</v>
      </c>
    </row>
    <row r="20196" spans="1:14" x14ac:dyDescent="0.45">
      <c r="A20196">
        <v>341512657743</v>
      </c>
      <c r="B20196">
        <v>5707985</v>
      </c>
      <c r="C20196" t="s">
        <v>14</v>
      </c>
      <c r="D20196" t="s">
        <v>19793</v>
      </c>
      <c r="E20196" t="s">
        <v>3262</v>
      </c>
      <c r="F20196">
        <v>61</v>
      </c>
      <c r="G20196" t="s">
        <v>107</v>
      </c>
      <c r="H20196">
        <v>1</v>
      </c>
      <c r="I20196">
        <v>1</v>
      </c>
      <c r="J20196">
        <v>0</v>
      </c>
      <c r="K20196">
        <v>0</v>
      </c>
      <c r="L20196">
        <v>0</v>
      </c>
      <c r="M20196">
        <v>0</v>
      </c>
      <c r="N20196" t="s">
        <v>18</v>
      </c>
    </row>
    <row r="20197" spans="1:14" x14ac:dyDescent="0.45">
      <c r="A20197">
        <v>4553469367157</v>
      </c>
      <c r="B20197">
        <v>5707963</v>
      </c>
      <c r="C20197" t="s">
        <v>19</v>
      </c>
      <c r="D20197" t="s">
        <v>19794</v>
      </c>
      <c r="E20197" t="s">
        <v>3262</v>
      </c>
      <c r="F20197">
        <v>59</v>
      </c>
      <c r="G20197" t="s">
        <v>107</v>
      </c>
      <c r="H20197">
        <v>0</v>
      </c>
      <c r="I20197">
        <v>1</v>
      </c>
      <c r="J20197">
        <v>1</v>
      </c>
      <c r="K20197">
        <v>0</v>
      </c>
      <c r="L20197">
        <v>0</v>
      </c>
      <c r="M20197">
        <v>0</v>
      </c>
      <c r="N20197" t="s">
        <v>18</v>
      </c>
    </row>
    <row r="20198" spans="1:14" x14ac:dyDescent="0.45">
      <c r="A20198">
        <v>14188378173177</v>
      </c>
      <c r="B20198">
        <v>5731029</v>
      </c>
      <c r="C20198" t="s">
        <v>14</v>
      </c>
      <c r="D20198" t="s">
        <v>19795</v>
      </c>
      <c r="E20198" t="s">
        <v>3264</v>
      </c>
      <c r="F20198">
        <v>67</v>
      </c>
      <c r="G20198" t="s">
        <v>243</v>
      </c>
      <c r="H20198">
        <v>0</v>
      </c>
      <c r="I20198">
        <v>1</v>
      </c>
      <c r="J20198">
        <v>1</v>
      </c>
      <c r="K20198">
        <v>0</v>
      </c>
      <c r="L20198">
        <v>0</v>
      </c>
      <c r="M20198">
        <v>0</v>
      </c>
      <c r="N20198" t="s">
        <v>18</v>
      </c>
    </row>
    <row r="20199" spans="1:14" x14ac:dyDescent="0.45">
      <c r="A20199">
        <v>47734445889493</v>
      </c>
      <c r="B20199">
        <v>5750830</v>
      </c>
      <c r="C20199" t="s">
        <v>14</v>
      </c>
      <c r="D20199" t="s">
        <v>19796</v>
      </c>
      <c r="E20199" t="s">
        <v>3266</v>
      </c>
      <c r="F20199">
        <v>17</v>
      </c>
      <c r="G20199" t="s">
        <v>107</v>
      </c>
      <c r="H20199">
        <v>0</v>
      </c>
      <c r="I20199">
        <v>0</v>
      </c>
      <c r="J20199">
        <v>0</v>
      </c>
      <c r="K20199">
        <v>0</v>
      </c>
      <c r="L20199">
        <v>0</v>
      </c>
      <c r="M20199">
        <v>0</v>
      </c>
      <c r="N20199" t="s">
        <v>18</v>
      </c>
    </row>
    <row r="20200" spans="1:14" x14ac:dyDescent="0.45">
      <c r="A20200">
        <v>392877516334965</v>
      </c>
      <c r="B20200">
        <v>5638672</v>
      </c>
      <c r="C20200" t="s">
        <v>19</v>
      </c>
      <c r="D20200" t="s">
        <v>19797</v>
      </c>
      <c r="E20200" t="s">
        <v>3341</v>
      </c>
      <c r="F20200">
        <v>24</v>
      </c>
      <c r="G20200" t="s">
        <v>241</v>
      </c>
      <c r="H20200">
        <v>0</v>
      </c>
      <c r="I20200">
        <v>0</v>
      </c>
      <c r="J20200">
        <v>0</v>
      </c>
      <c r="K20200">
        <v>0</v>
      </c>
      <c r="L20200">
        <v>0</v>
      </c>
      <c r="M20200">
        <v>1</v>
      </c>
      <c r="N20200" t="s">
        <v>30</v>
      </c>
    </row>
    <row r="20201" spans="1:14" x14ac:dyDescent="0.45">
      <c r="A20201">
        <v>5872131584562</v>
      </c>
      <c r="B20201">
        <v>5667398</v>
      </c>
      <c r="C20201" t="s">
        <v>14</v>
      </c>
      <c r="D20201" t="s">
        <v>19798</v>
      </c>
      <c r="E20201" t="s">
        <v>3525</v>
      </c>
      <c r="F20201">
        <v>40</v>
      </c>
      <c r="G20201" t="s">
        <v>107</v>
      </c>
      <c r="H20201">
        <v>0</v>
      </c>
      <c r="I20201">
        <v>1</v>
      </c>
      <c r="J20201">
        <v>0</v>
      </c>
      <c r="K20201">
        <v>0</v>
      </c>
      <c r="L20201">
        <v>0</v>
      </c>
      <c r="M20201">
        <v>1</v>
      </c>
      <c r="N20201" t="s">
        <v>18</v>
      </c>
    </row>
    <row r="20202" spans="1:14" x14ac:dyDescent="0.45">
      <c r="A20202">
        <v>297337336229</v>
      </c>
      <c r="B20202">
        <v>5693599</v>
      </c>
      <c r="C20202" t="s">
        <v>14</v>
      </c>
      <c r="D20202" t="s">
        <v>19799</v>
      </c>
      <c r="E20202" t="s">
        <v>3527</v>
      </c>
      <c r="F20202">
        <v>56</v>
      </c>
      <c r="G20202" t="s">
        <v>241</v>
      </c>
      <c r="H20202">
        <v>0</v>
      </c>
      <c r="I20202">
        <v>0</v>
      </c>
      <c r="J20202">
        <v>0</v>
      </c>
      <c r="K20202">
        <v>0</v>
      </c>
      <c r="L20202">
        <v>0</v>
      </c>
      <c r="M20202">
        <v>0</v>
      </c>
      <c r="N20202" t="s">
        <v>18</v>
      </c>
    </row>
    <row r="20203" spans="1:14" x14ac:dyDescent="0.45">
      <c r="A20203">
        <v>45788648921954</v>
      </c>
      <c r="B20203">
        <v>5722398</v>
      </c>
      <c r="C20203" t="s">
        <v>19</v>
      </c>
      <c r="D20203" t="s">
        <v>11652</v>
      </c>
      <c r="E20203" t="s">
        <v>3522</v>
      </c>
      <c r="F20203">
        <v>64</v>
      </c>
      <c r="G20203" t="s">
        <v>241</v>
      </c>
      <c r="H20203">
        <v>0</v>
      </c>
      <c r="I20203">
        <v>0</v>
      </c>
      <c r="J20203">
        <v>0</v>
      </c>
      <c r="K20203">
        <v>0</v>
      </c>
      <c r="L20203">
        <v>0</v>
      </c>
      <c r="M20203">
        <v>1</v>
      </c>
      <c r="N20203" t="s">
        <v>18</v>
      </c>
    </row>
    <row r="20204" spans="1:14" x14ac:dyDescent="0.45">
      <c r="A20204">
        <v>42535189627532</v>
      </c>
      <c r="B20204">
        <v>5667415</v>
      </c>
      <c r="C20204" t="s">
        <v>14</v>
      </c>
      <c r="D20204" t="s">
        <v>19800</v>
      </c>
      <c r="E20204" t="s">
        <v>3525</v>
      </c>
      <c r="F20204">
        <v>51</v>
      </c>
      <c r="G20204" t="s">
        <v>107</v>
      </c>
      <c r="H20204">
        <v>0</v>
      </c>
      <c r="I20204">
        <v>1</v>
      </c>
      <c r="J20204">
        <v>0</v>
      </c>
      <c r="K20204">
        <v>0</v>
      </c>
      <c r="L20204">
        <v>0</v>
      </c>
      <c r="M20204">
        <v>1</v>
      </c>
      <c r="N20204" t="s">
        <v>18</v>
      </c>
    </row>
    <row r="20205" spans="1:14" x14ac:dyDescent="0.45">
      <c r="A20205">
        <v>16265947325171</v>
      </c>
      <c r="B20205">
        <v>5693642</v>
      </c>
      <c r="C20205" t="s">
        <v>19</v>
      </c>
      <c r="D20205" t="s">
        <v>19801</v>
      </c>
      <c r="E20205" t="s">
        <v>3527</v>
      </c>
      <c r="F20205">
        <v>45</v>
      </c>
      <c r="G20205" t="s">
        <v>241</v>
      </c>
      <c r="H20205">
        <v>0</v>
      </c>
      <c r="I20205">
        <v>0</v>
      </c>
      <c r="J20205">
        <v>0</v>
      </c>
      <c r="K20205">
        <v>0</v>
      </c>
      <c r="L20205">
        <v>0</v>
      </c>
      <c r="M20205">
        <v>0</v>
      </c>
      <c r="N20205" t="s">
        <v>18</v>
      </c>
    </row>
    <row r="20206" spans="1:14" x14ac:dyDescent="0.45">
      <c r="A20206">
        <v>883943322755</v>
      </c>
      <c r="B20206">
        <v>5722448</v>
      </c>
      <c r="C20206" t="s">
        <v>14</v>
      </c>
      <c r="D20206" t="s">
        <v>19802</v>
      </c>
      <c r="E20206" t="s">
        <v>3522</v>
      </c>
      <c r="F20206">
        <v>16</v>
      </c>
      <c r="G20206" t="s">
        <v>241</v>
      </c>
      <c r="H20206">
        <v>0</v>
      </c>
      <c r="I20206">
        <v>0</v>
      </c>
      <c r="J20206">
        <v>0</v>
      </c>
      <c r="K20206">
        <v>0</v>
      </c>
      <c r="L20206">
        <v>0</v>
      </c>
      <c r="M20206">
        <v>1</v>
      </c>
      <c r="N20206" t="s">
        <v>18</v>
      </c>
    </row>
    <row r="20207" spans="1:14" x14ac:dyDescent="0.45">
      <c r="A20207">
        <v>82283971624143</v>
      </c>
      <c r="B20207">
        <v>5638132</v>
      </c>
      <c r="C20207" t="s">
        <v>14</v>
      </c>
      <c r="D20207" t="s">
        <v>965</v>
      </c>
      <c r="E20207" t="s">
        <v>3341</v>
      </c>
      <c r="F20207">
        <v>18</v>
      </c>
      <c r="G20207" t="s">
        <v>241</v>
      </c>
      <c r="H20207">
        <v>0</v>
      </c>
      <c r="I20207">
        <v>0</v>
      </c>
      <c r="J20207">
        <v>0</v>
      </c>
      <c r="K20207">
        <v>0</v>
      </c>
      <c r="L20207">
        <v>0</v>
      </c>
      <c r="M20207">
        <v>1</v>
      </c>
      <c r="N20207" t="s">
        <v>18</v>
      </c>
    </row>
    <row r="20208" spans="1:14" x14ac:dyDescent="0.45">
      <c r="A20208">
        <v>5146567746242</v>
      </c>
      <c r="B20208">
        <v>5667417</v>
      </c>
      <c r="C20208" t="s">
        <v>14</v>
      </c>
      <c r="D20208" t="s">
        <v>19803</v>
      </c>
      <c r="E20208" t="s">
        <v>3525</v>
      </c>
      <c r="F20208">
        <v>29</v>
      </c>
      <c r="G20208" t="s">
        <v>59</v>
      </c>
      <c r="H20208">
        <v>0</v>
      </c>
      <c r="I20208">
        <v>0</v>
      </c>
      <c r="J20208">
        <v>0</v>
      </c>
      <c r="K20208">
        <v>0</v>
      </c>
      <c r="L20208">
        <v>0</v>
      </c>
      <c r="M20208">
        <v>1</v>
      </c>
      <c r="N20208" t="s">
        <v>18</v>
      </c>
    </row>
    <row r="20209" spans="1:14" x14ac:dyDescent="0.45">
      <c r="A20209">
        <v>488464781358453</v>
      </c>
      <c r="B20209">
        <v>5693762</v>
      </c>
      <c r="C20209" t="s">
        <v>19</v>
      </c>
      <c r="D20209" t="s">
        <v>19804</v>
      </c>
      <c r="E20209" t="s">
        <v>3527</v>
      </c>
      <c r="F20209">
        <v>38</v>
      </c>
      <c r="G20209" t="s">
        <v>241</v>
      </c>
      <c r="H20209">
        <v>0</v>
      </c>
      <c r="I20209">
        <v>0</v>
      </c>
      <c r="J20209">
        <v>0</v>
      </c>
      <c r="K20209">
        <v>0</v>
      </c>
      <c r="L20209">
        <v>0</v>
      </c>
      <c r="M20209">
        <v>0</v>
      </c>
      <c r="N20209" t="s">
        <v>18</v>
      </c>
    </row>
    <row r="20210" spans="1:14" x14ac:dyDescent="0.45">
      <c r="A20210">
        <v>154149993333415</v>
      </c>
      <c r="B20210">
        <v>5722473</v>
      </c>
      <c r="C20210" t="s">
        <v>14</v>
      </c>
      <c r="D20210" t="s">
        <v>19805</v>
      </c>
      <c r="E20210" t="s">
        <v>3522</v>
      </c>
      <c r="F20210">
        <v>50</v>
      </c>
      <c r="G20210" t="s">
        <v>243</v>
      </c>
      <c r="H20210">
        <v>0</v>
      </c>
      <c r="I20210">
        <v>0</v>
      </c>
      <c r="J20210">
        <v>0</v>
      </c>
      <c r="K20210">
        <v>0</v>
      </c>
      <c r="L20210">
        <v>0</v>
      </c>
      <c r="M20210">
        <v>1</v>
      </c>
      <c r="N20210" t="s">
        <v>18</v>
      </c>
    </row>
    <row r="20211" spans="1:14" x14ac:dyDescent="0.45">
      <c r="A20211">
        <v>52226588858897</v>
      </c>
      <c r="B20211">
        <v>5638105</v>
      </c>
      <c r="C20211" t="s">
        <v>14</v>
      </c>
      <c r="D20211" t="s">
        <v>19806</v>
      </c>
      <c r="E20211" t="s">
        <v>3341</v>
      </c>
      <c r="F20211">
        <v>57</v>
      </c>
      <c r="G20211" t="s">
        <v>241</v>
      </c>
      <c r="H20211">
        <v>0</v>
      </c>
      <c r="I20211">
        <v>1</v>
      </c>
      <c r="J20211">
        <v>0</v>
      </c>
      <c r="K20211">
        <v>0</v>
      </c>
      <c r="L20211">
        <v>0</v>
      </c>
      <c r="M20211">
        <v>1</v>
      </c>
      <c r="N20211" t="s">
        <v>18</v>
      </c>
    </row>
    <row r="20212" spans="1:14" x14ac:dyDescent="0.45">
      <c r="A20212">
        <v>843523522547319</v>
      </c>
      <c r="B20212">
        <v>5638221</v>
      </c>
      <c r="C20212" t="s">
        <v>14</v>
      </c>
      <c r="D20212" t="s">
        <v>2667</v>
      </c>
      <c r="E20212" t="s">
        <v>3341</v>
      </c>
      <c r="F20212">
        <v>42</v>
      </c>
      <c r="G20212" t="s">
        <v>243</v>
      </c>
      <c r="H20212">
        <v>0</v>
      </c>
      <c r="I20212">
        <v>0</v>
      </c>
      <c r="J20212">
        <v>0</v>
      </c>
      <c r="K20212">
        <v>0</v>
      </c>
      <c r="L20212">
        <v>0</v>
      </c>
      <c r="M20212">
        <v>1</v>
      </c>
      <c r="N20212" t="s">
        <v>18</v>
      </c>
    </row>
    <row r="20213" spans="1:14" x14ac:dyDescent="0.45">
      <c r="A20213">
        <v>1898885975433</v>
      </c>
      <c r="B20213">
        <v>5667452</v>
      </c>
      <c r="C20213" t="s">
        <v>19</v>
      </c>
      <c r="D20213" t="s">
        <v>19807</v>
      </c>
      <c r="E20213" t="s">
        <v>3525</v>
      </c>
      <c r="F20213">
        <v>24</v>
      </c>
      <c r="G20213" t="s">
        <v>694</v>
      </c>
      <c r="H20213">
        <v>0</v>
      </c>
      <c r="I20213">
        <v>0</v>
      </c>
      <c r="J20213">
        <v>0</v>
      </c>
      <c r="K20213">
        <v>0</v>
      </c>
      <c r="L20213">
        <v>0</v>
      </c>
      <c r="M20213">
        <v>1</v>
      </c>
      <c r="N20213" t="s">
        <v>18</v>
      </c>
    </row>
    <row r="20214" spans="1:14" x14ac:dyDescent="0.45">
      <c r="A20214">
        <v>57456323278566</v>
      </c>
      <c r="B20214">
        <v>5693945</v>
      </c>
      <c r="C20214" t="s">
        <v>19</v>
      </c>
      <c r="D20214" t="s">
        <v>19808</v>
      </c>
      <c r="E20214" t="s">
        <v>3527</v>
      </c>
      <c r="F20214">
        <v>57</v>
      </c>
      <c r="G20214" t="s">
        <v>241</v>
      </c>
      <c r="H20214">
        <v>0</v>
      </c>
      <c r="I20214">
        <v>0</v>
      </c>
      <c r="J20214">
        <v>0</v>
      </c>
      <c r="K20214">
        <v>1</v>
      </c>
      <c r="L20214">
        <v>0</v>
      </c>
      <c r="M20214">
        <v>0</v>
      </c>
      <c r="N20214" t="s">
        <v>18</v>
      </c>
    </row>
    <row r="20215" spans="1:14" x14ac:dyDescent="0.45">
      <c r="A20215">
        <v>223518848457917</v>
      </c>
      <c r="B20215">
        <v>5722508</v>
      </c>
      <c r="C20215" t="s">
        <v>14</v>
      </c>
      <c r="D20215" t="s">
        <v>19809</v>
      </c>
      <c r="E20215" t="s">
        <v>3522</v>
      </c>
      <c r="F20215">
        <v>30</v>
      </c>
      <c r="G20215" t="s">
        <v>107</v>
      </c>
      <c r="H20215">
        <v>0</v>
      </c>
      <c r="I20215">
        <v>0</v>
      </c>
      <c r="J20215">
        <v>0</v>
      </c>
      <c r="K20215">
        <v>0</v>
      </c>
      <c r="L20215">
        <v>0</v>
      </c>
      <c r="M20215">
        <v>1</v>
      </c>
      <c r="N20215" t="s">
        <v>18</v>
      </c>
    </row>
    <row r="20216" spans="1:14" x14ac:dyDescent="0.45">
      <c r="A20216">
        <v>934472843397985</v>
      </c>
      <c r="B20216">
        <v>5638384</v>
      </c>
      <c r="C20216" t="s">
        <v>19</v>
      </c>
      <c r="D20216" t="s">
        <v>19810</v>
      </c>
      <c r="E20216" t="s">
        <v>3341</v>
      </c>
      <c r="F20216">
        <v>39</v>
      </c>
      <c r="G20216" t="s">
        <v>107</v>
      </c>
      <c r="H20216">
        <v>0</v>
      </c>
      <c r="I20216">
        <v>0</v>
      </c>
      <c r="J20216">
        <v>0</v>
      </c>
      <c r="K20216">
        <v>0</v>
      </c>
      <c r="L20216">
        <v>0</v>
      </c>
      <c r="M20216">
        <v>1</v>
      </c>
      <c r="N20216" t="s">
        <v>18</v>
      </c>
    </row>
    <row r="20217" spans="1:14" x14ac:dyDescent="0.45">
      <c r="A20217">
        <v>29428574225263</v>
      </c>
      <c r="B20217">
        <v>5683935</v>
      </c>
      <c r="C20217" t="s">
        <v>14</v>
      </c>
      <c r="D20217" t="s">
        <v>19811</v>
      </c>
      <c r="E20217" t="s">
        <v>3525</v>
      </c>
      <c r="F20217">
        <v>41</v>
      </c>
      <c r="G20217" t="s">
        <v>243</v>
      </c>
      <c r="H20217">
        <v>0</v>
      </c>
      <c r="I20217">
        <v>0</v>
      </c>
      <c r="J20217">
        <v>0</v>
      </c>
      <c r="K20217">
        <v>0</v>
      </c>
      <c r="L20217">
        <v>0</v>
      </c>
      <c r="M20217">
        <v>0</v>
      </c>
      <c r="N20217" t="s">
        <v>18</v>
      </c>
    </row>
    <row r="20218" spans="1:14" x14ac:dyDescent="0.45">
      <c r="A20218">
        <v>484916221133</v>
      </c>
      <c r="B20218">
        <v>5667458</v>
      </c>
      <c r="C20218" t="s">
        <v>14</v>
      </c>
      <c r="D20218" t="s">
        <v>19812</v>
      </c>
      <c r="E20218" t="s">
        <v>3525</v>
      </c>
      <c r="F20218">
        <v>60</v>
      </c>
      <c r="G20218" t="s">
        <v>241</v>
      </c>
      <c r="H20218">
        <v>0</v>
      </c>
      <c r="I20218">
        <v>1</v>
      </c>
      <c r="J20218">
        <v>0</v>
      </c>
      <c r="K20218">
        <v>1</v>
      </c>
      <c r="L20218">
        <v>0</v>
      </c>
      <c r="M20218">
        <v>1</v>
      </c>
      <c r="N20218" t="s">
        <v>30</v>
      </c>
    </row>
    <row r="20219" spans="1:14" x14ac:dyDescent="0.45">
      <c r="A20219">
        <v>7861459898149</v>
      </c>
      <c r="B20219">
        <v>5693992</v>
      </c>
      <c r="C20219" t="s">
        <v>14</v>
      </c>
      <c r="D20219" t="s">
        <v>19813</v>
      </c>
      <c r="E20219" t="s">
        <v>3527</v>
      </c>
      <c r="F20219">
        <v>31</v>
      </c>
      <c r="G20219" t="s">
        <v>241</v>
      </c>
      <c r="H20219">
        <v>0</v>
      </c>
      <c r="I20219">
        <v>0</v>
      </c>
      <c r="J20219">
        <v>0</v>
      </c>
      <c r="K20219">
        <v>0</v>
      </c>
      <c r="L20219">
        <v>0</v>
      </c>
      <c r="M20219">
        <v>0</v>
      </c>
      <c r="N20219" t="s">
        <v>30</v>
      </c>
    </row>
    <row r="20220" spans="1:14" x14ac:dyDescent="0.45">
      <c r="A20220">
        <v>2318528187163</v>
      </c>
      <c r="B20220">
        <v>5712145</v>
      </c>
      <c r="C20220" t="s">
        <v>14</v>
      </c>
      <c r="D20220" t="s">
        <v>19814</v>
      </c>
      <c r="E20220" t="s">
        <v>3527</v>
      </c>
      <c r="F20220">
        <v>33</v>
      </c>
      <c r="G20220" t="s">
        <v>241</v>
      </c>
      <c r="H20220">
        <v>0</v>
      </c>
      <c r="I20220">
        <v>1</v>
      </c>
      <c r="J20220">
        <v>0</v>
      </c>
      <c r="K20220">
        <v>0</v>
      </c>
      <c r="L20220">
        <v>0</v>
      </c>
      <c r="M20220">
        <v>0</v>
      </c>
      <c r="N20220" t="s">
        <v>18</v>
      </c>
    </row>
    <row r="20221" spans="1:14" x14ac:dyDescent="0.45">
      <c r="A20221">
        <v>574175552396</v>
      </c>
      <c r="B20221">
        <v>5722511</v>
      </c>
      <c r="C20221" t="s">
        <v>14</v>
      </c>
      <c r="D20221" t="s">
        <v>19815</v>
      </c>
      <c r="E20221" t="s">
        <v>3522</v>
      </c>
      <c r="F20221">
        <v>28</v>
      </c>
      <c r="G20221" t="s">
        <v>241</v>
      </c>
      <c r="H20221">
        <v>0</v>
      </c>
      <c r="I20221">
        <v>0</v>
      </c>
      <c r="J20221">
        <v>0</v>
      </c>
      <c r="K20221">
        <v>0</v>
      </c>
      <c r="L20221">
        <v>0</v>
      </c>
      <c r="M20221">
        <v>1</v>
      </c>
      <c r="N20221" t="s">
        <v>18</v>
      </c>
    </row>
    <row r="20222" spans="1:14" x14ac:dyDescent="0.45">
      <c r="A20222">
        <v>72586788269429</v>
      </c>
      <c r="B20222">
        <v>5656451</v>
      </c>
      <c r="C20222" t="s">
        <v>14</v>
      </c>
      <c r="D20222" t="s">
        <v>19816</v>
      </c>
      <c r="E20222" t="s">
        <v>3341</v>
      </c>
      <c r="F20222">
        <v>64</v>
      </c>
      <c r="G20222" t="s">
        <v>107</v>
      </c>
      <c r="H20222">
        <v>1</v>
      </c>
      <c r="I20222">
        <v>1</v>
      </c>
      <c r="J20222">
        <v>0</v>
      </c>
      <c r="K20222">
        <v>0</v>
      </c>
      <c r="L20222">
        <v>0</v>
      </c>
      <c r="M20222">
        <v>0</v>
      </c>
      <c r="N20222" t="s">
        <v>18</v>
      </c>
    </row>
    <row r="20223" spans="1:14" x14ac:dyDescent="0.45">
      <c r="A20223">
        <v>61452834124866</v>
      </c>
      <c r="B20223">
        <v>5722623</v>
      </c>
      <c r="C20223" t="s">
        <v>14</v>
      </c>
      <c r="D20223" t="s">
        <v>19817</v>
      </c>
      <c r="E20223" t="s">
        <v>3522</v>
      </c>
      <c r="F20223">
        <v>64</v>
      </c>
      <c r="G20223" t="s">
        <v>107</v>
      </c>
      <c r="H20223">
        <v>0</v>
      </c>
      <c r="I20223">
        <v>1</v>
      </c>
      <c r="J20223">
        <v>1</v>
      </c>
      <c r="K20223">
        <v>0</v>
      </c>
      <c r="L20223">
        <v>0</v>
      </c>
      <c r="M20223">
        <v>1</v>
      </c>
      <c r="N20223" t="s">
        <v>18</v>
      </c>
    </row>
    <row r="20224" spans="1:14" x14ac:dyDescent="0.45">
      <c r="A20224">
        <v>262434459942</v>
      </c>
      <c r="B20224">
        <v>5667439</v>
      </c>
      <c r="C20224" t="s">
        <v>19</v>
      </c>
      <c r="D20224" t="s">
        <v>19818</v>
      </c>
      <c r="E20224" t="s">
        <v>3525</v>
      </c>
      <c r="F20224">
        <v>15</v>
      </c>
      <c r="G20224" t="s">
        <v>241</v>
      </c>
      <c r="H20224">
        <v>0</v>
      </c>
      <c r="I20224">
        <v>0</v>
      </c>
      <c r="J20224">
        <v>0</v>
      </c>
      <c r="K20224">
        <v>0</v>
      </c>
      <c r="L20224">
        <v>0</v>
      </c>
      <c r="M20224">
        <v>0</v>
      </c>
      <c r="N20224" t="s">
        <v>18</v>
      </c>
    </row>
    <row r="20225" spans="1:14" x14ac:dyDescent="0.45">
      <c r="A20225">
        <v>971474959451273</v>
      </c>
      <c r="B20225">
        <v>5694116</v>
      </c>
      <c r="C20225" t="s">
        <v>14</v>
      </c>
      <c r="D20225" t="s">
        <v>19819</v>
      </c>
      <c r="E20225" t="s">
        <v>3527</v>
      </c>
      <c r="F20225">
        <v>30</v>
      </c>
      <c r="G20225" t="s">
        <v>107</v>
      </c>
      <c r="H20225">
        <v>0</v>
      </c>
      <c r="I20225">
        <v>0</v>
      </c>
      <c r="J20225">
        <v>0</v>
      </c>
      <c r="K20225">
        <v>0</v>
      </c>
      <c r="L20225">
        <v>0</v>
      </c>
      <c r="M20225">
        <v>0</v>
      </c>
      <c r="N20225" t="s">
        <v>18</v>
      </c>
    </row>
    <row r="20226" spans="1:14" x14ac:dyDescent="0.45">
      <c r="A20226">
        <v>611967664294</v>
      </c>
      <c r="B20226">
        <v>5722303</v>
      </c>
      <c r="C20226" t="s">
        <v>14</v>
      </c>
      <c r="D20226" t="s">
        <v>19820</v>
      </c>
      <c r="E20226" t="s">
        <v>3522</v>
      </c>
      <c r="F20226">
        <v>16</v>
      </c>
      <c r="G20226" t="s">
        <v>241</v>
      </c>
      <c r="H20226">
        <v>0</v>
      </c>
      <c r="I20226">
        <v>0</v>
      </c>
      <c r="J20226">
        <v>0</v>
      </c>
      <c r="K20226">
        <v>0</v>
      </c>
      <c r="L20226">
        <v>0</v>
      </c>
      <c r="M20226">
        <v>1</v>
      </c>
      <c r="N20226" t="s">
        <v>18</v>
      </c>
    </row>
    <row r="20227" spans="1:14" x14ac:dyDescent="0.45">
      <c r="A20227">
        <v>12681324479296</v>
      </c>
      <c r="B20227">
        <v>5638457</v>
      </c>
      <c r="C20227" t="s">
        <v>19</v>
      </c>
      <c r="D20227" t="s">
        <v>19821</v>
      </c>
      <c r="E20227" t="s">
        <v>3341</v>
      </c>
      <c r="F20227">
        <v>48</v>
      </c>
      <c r="G20227" t="s">
        <v>107</v>
      </c>
      <c r="H20227">
        <v>0</v>
      </c>
      <c r="I20227">
        <v>0</v>
      </c>
      <c r="J20227">
        <v>0</v>
      </c>
      <c r="K20227">
        <v>0</v>
      </c>
      <c r="L20227">
        <v>0</v>
      </c>
      <c r="M20227">
        <v>0</v>
      </c>
      <c r="N20227" t="s">
        <v>18</v>
      </c>
    </row>
    <row r="20228" spans="1:14" x14ac:dyDescent="0.45">
      <c r="A20228">
        <v>48365499838744</v>
      </c>
      <c r="B20228">
        <v>5667480</v>
      </c>
      <c r="C20228" t="s">
        <v>14</v>
      </c>
      <c r="D20228" t="s">
        <v>19822</v>
      </c>
      <c r="E20228" t="s">
        <v>3525</v>
      </c>
      <c r="F20228">
        <v>41</v>
      </c>
      <c r="G20228" t="s">
        <v>241</v>
      </c>
      <c r="H20228">
        <v>0</v>
      </c>
      <c r="I20228">
        <v>0</v>
      </c>
      <c r="J20228">
        <v>0</v>
      </c>
      <c r="K20228">
        <v>0</v>
      </c>
      <c r="L20228">
        <v>0</v>
      </c>
      <c r="M20228">
        <v>1</v>
      </c>
      <c r="N20228" t="s">
        <v>18</v>
      </c>
    </row>
    <row r="20229" spans="1:14" x14ac:dyDescent="0.45">
      <c r="A20229">
        <v>6956175125447</v>
      </c>
      <c r="B20229">
        <v>5638328</v>
      </c>
      <c r="C20229" t="s">
        <v>14</v>
      </c>
      <c r="D20229" t="s">
        <v>19823</v>
      </c>
      <c r="E20229" t="s">
        <v>3341</v>
      </c>
      <c r="F20229">
        <v>20</v>
      </c>
      <c r="G20229" t="s">
        <v>241</v>
      </c>
      <c r="H20229">
        <v>0</v>
      </c>
      <c r="I20229">
        <v>0</v>
      </c>
      <c r="J20229">
        <v>0</v>
      </c>
      <c r="K20229">
        <v>0</v>
      </c>
      <c r="L20229">
        <v>0</v>
      </c>
      <c r="M20229">
        <v>1</v>
      </c>
      <c r="N20229" t="s">
        <v>18</v>
      </c>
    </row>
    <row r="20230" spans="1:14" x14ac:dyDescent="0.45">
      <c r="A20230">
        <v>27119558393</v>
      </c>
      <c r="B20230">
        <v>5667464</v>
      </c>
      <c r="C20230" t="s">
        <v>19</v>
      </c>
      <c r="D20230" t="s">
        <v>19824</v>
      </c>
      <c r="E20230" t="s">
        <v>3525</v>
      </c>
      <c r="F20230">
        <v>31</v>
      </c>
      <c r="G20230" t="s">
        <v>241</v>
      </c>
      <c r="H20230">
        <v>0</v>
      </c>
      <c r="I20230">
        <v>0</v>
      </c>
      <c r="J20230">
        <v>0</v>
      </c>
      <c r="K20230">
        <v>0</v>
      </c>
      <c r="L20230">
        <v>0</v>
      </c>
      <c r="M20230">
        <v>1</v>
      </c>
      <c r="N20230" t="s">
        <v>18</v>
      </c>
    </row>
    <row r="20231" spans="1:14" x14ac:dyDescent="0.45">
      <c r="A20231">
        <v>939557611939899</v>
      </c>
      <c r="B20231">
        <v>5694151</v>
      </c>
      <c r="C20231" t="s">
        <v>14</v>
      </c>
      <c r="D20231" t="s">
        <v>19825</v>
      </c>
      <c r="E20231" t="s">
        <v>3527</v>
      </c>
      <c r="F20231">
        <v>37</v>
      </c>
      <c r="G20231" t="s">
        <v>241</v>
      </c>
      <c r="H20231">
        <v>0</v>
      </c>
      <c r="I20231">
        <v>0</v>
      </c>
      <c r="J20231">
        <v>0</v>
      </c>
      <c r="K20231">
        <v>0</v>
      </c>
      <c r="L20231">
        <v>0</v>
      </c>
      <c r="M20231">
        <v>0</v>
      </c>
      <c r="N20231" t="s">
        <v>18</v>
      </c>
    </row>
    <row r="20232" spans="1:14" x14ac:dyDescent="0.45">
      <c r="A20232">
        <v>191874988484646</v>
      </c>
      <c r="B20232">
        <v>5694208</v>
      </c>
      <c r="C20232" t="s">
        <v>14</v>
      </c>
      <c r="D20232" t="s">
        <v>19826</v>
      </c>
      <c r="E20232" t="s">
        <v>3527</v>
      </c>
      <c r="F20232">
        <v>33</v>
      </c>
      <c r="G20232" t="s">
        <v>243</v>
      </c>
      <c r="H20232">
        <v>1</v>
      </c>
      <c r="I20232">
        <v>0</v>
      </c>
      <c r="J20232">
        <v>0</v>
      </c>
      <c r="K20232">
        <v>0</v>
      </c>
      <c r="L20232">
        <v>0</v>
      </c>
      <c r="M20232">
        <v>0</v>
      </c>
      <c r="N20232" t="s">
        <v>18</v>
      </c>
    </row>
    <row r="20233" spans="1:14" x14ac:dyDescent="0.45">
      <c r="A20233">
        <v>152593169329545</v>
      </c>
      <c r="B20233">
        <v>5722672</v>
      </c>
      <c r="C20233" t="s">
        <v>19</v>
      </c>
      <c r="D20233" t="s">
        <v>19827</v>
      </c>
      <c r="E20233" t="s">
        <v>3522</v>
      </c>
      <c r="F20233">
        <v>75</v>
      </c>
      <c r="G20233" t="s">
        <v>241</v>
      </c>
      <c r="H20233">
        <v>0</v>
      </c>
      <c r="I20233">
        <v>0</v>
      </c>
      <c r="J20233">
        <v>0</v>
      </c>
      <c r="K20233">
        <v>0</v>
      </c>
      <c r="L20233">
        <v>0</v>
      </c>
      <c r="M20233">
        <v>1</v>
      </c>
      <c r="N20233" t="s">
        <v>18</v>
      </c>
    </row>
    <row r="20234" spans="1:14" x14ac:dyDescent="0.45">
      <c r="A20234">
        <v>17582264117916</v>
      </c>
      <c r="B20234">
        <v>5657379</v>
      </c>
      <c r="C20234" t="s">
        <v>14</v>
      </c>
      <c r="D20234" t="s">
        <v>19828</v>
      </c>
      <c r="E20234" t="s">
        <v>3341</v>
      </c>
      <c r="F20234">
        <v>47</v>
      </c>
      <c r="G20234" t="s">
        <v>243</v>
      </c>
      <c r="H20234">
        <v>0</v>
      </c>
      <c r="I20234">
        <v>1</v>
      </c>
      <c r="J20234">
        <v>0</v>
      </c>
      <c r="K20234">
        <v>0</v>
      </c>
      <c r="L20234">
        <v>1</v>
      </c>
      <c r="M20234">
        <v>0</v>
      </c>
      <c r="N20234" t="s">
        <v>18</v>
      </c>
    </row>
    <row r="20235" spans="1:14" x14ac:dyDescent="0.45">
      <c r="A20235">
        <v>69236161255115</v>
      </c>
      <c r="B20235">
        <v>5657649</v>
      </c>
      <c r="C20235" t="s">
        <v>14</v>
      </c>
      <c r="D20235" t="s">
        <v>19829</v>
      </c>
      <c r="E20235" t="s">
        <v>3341</v>
      </c>
      <c r="F20235">
        <v>87</v>
      </c>
      <c r="G20235" t="s">
        <v>107</v>
      </c>
      <c r="H20235">
        <v>0</v>
      </c>
      <c r="I20235">
        <v>1</v>
      </c>
      <c r="J20235">
        <v>1</v>
      </c>
      <c r="K20235">
        <v>0</v>
      </c>
      <c r="L20235">
        <v>1</v>
      </c>
      <c r="M20235">
        <v>0</v>
      </c>
      <c r="N20235" t="s">
        <v>18</v>
      </c>
    </row>
    <row r="20236" spans="1:14" x14ac:dyDescent="0.45">
      <c r="A20236">
        <v>12121832797171</v>
      </c>
      <c r="B20236">
        <v>5657534</v>
      </c>
      <c r="C20236" t="s">
        <v>14</v>
      </c>
      <c r="D20236" t="s">
        <v>19830</v>
      </c>
      <c r="E20236" t="s">
        <v>3341</v>
      </c>
      <c r="F20236">
        <v>59</v>
      </c>
      <c r="G20236" t="s">
        <v>107</v>
      </c>
      <c r="H20236">
        <v>0</v>
      </c>
      <c r="I20236">
        <v>0</v>
      </c>
      <c r="J20236">
        <v>0</v>
      </c>
      <c r="K20236">
        <v>0</v>
      </c>
      <c r="L20236">
        <v>0</v>
      </c>
      <c r="M20236">
        <v>0</v>
      </c>
      <c r="N20236" t="s">
        <v>18</v>
      </c>
    </row>
    <row r="20237" spans="1:14" x14ac:dyDescent="0.45">
      <c r="A20237">
        <v>191874988484646</v>
      </c>
      <c r="B20237">
        <v>5638560</v>
      </c>
      <c r="C20237" t="s">
        <v>14</v>
      </c>
      <c r="D20237" t="s">
        <v>19831</v>
      </c>
      <c r="E20237" t="s">
        <v>3341</v>
      </c>
      <c r="F20237">
        <v>32</v>
      </c>
      <c r="G20237" t="s">
        <v>243</v>
      </c>
      <c r="H20237">
        <v>1</v>
      </c>
      <c r="I20237">
        <v>0</v>
      </c>
      <c r="J20237">
        <v>0</v>
      </c>
      <c r="K20237">
        <v>0</v>
      </c>
      <c r="L20237">
        <v>0</v>
      </c>
      <c r="M20237">
        <v>1</v>
      </c>
      <c r="N20237" t="s">
        <v>18</v>
      </c>
    </row>
    <row r="20238" spans="1:14" x14ac:dyDescent="0.45">
      <c r="A20238">
        <v>6238811246922</v>
      </c>
      <c r="B20238">
        <v>5684873</v>
      </c>
      <c r="C20238" t="s">
        <v>19</v>
      </c>
      <c r="D20238" t="s">
        <v>19832</v>
      </c>
      <c r="E20238" t="s">
        <v>3525</v>
      </c>
      <c r="F20238">
        <v>29</v>
      </c>
      <c r="G20238" t="s">
        <v>243</v>
      </c>
      <c r="H20238">
        <v>0</v>
      </c>
      <c r="I20238">
        <v>0</v>
      </c>
      <c r="J20238">
        <v>0</v>
      </c>
      <c r="K20238">
        <v>0</v>
      </c>
      <c r="L20238">
        <v>0</v>
      </c>
      <c r="M20238">
        <v>0</v>
      </c>
      <c r="N20238" t="s">
        <v>18</v>
      </c>
    </row>
    <row r="20239" spans="1:14" x14ac:dyDescent="0.45">
      <c r="A20239">
        <v>85981487769436</v>
      </c>
      <c r="B20239">
        <v>5667808</v>
      </c>
      <c r="C20239" t="s">
        <v>14</v>
      </c>
      <c r="D20239" t="s">
        <v>19833</v>
      </c>
      <c r="E20239" t="s">
        <v>3525</v>
      </c>
      <c r="F20239">
        <v>21</v>
      </c>
      <c r="G20239" t="s">
        <v>241</v>
      </c>
      <c r="H20239">
        <v>0</v>
      </c>
      <c r="I20239">
        <v>0</v>
      </c>
      <c r="J20239">
        <v>0</v>
      </c>
      <c r="K20239">
        <v>0</v>
      </c>
      <c r="L20239">
        <v>0</v>
      </c>
      <c r="M20239">
        <v>1</v>
      </c>
      <c r="N20239" t="s">
        <v>30</v>
      </c>
    </row>
    <row r="20240" spans="1:14" x14ac:dyDescent="0.45">
      <c r="A20240">
        <v>6555869942483</v>
      </c>
      <c r="B20240">
        <v>5694284</v>
      </c>
      <c r="C20240" t="s">
        <v>19</v>
      </c>
      <c r="D20240" t="s">
        <v>19834</v>
      </c>
      <c r="E20240" t="s">
        <v>3527</v>
      </c>
      <c r="F20240">
        <v>41</v>
      </c>
      <c r="G20240" t="s">
        <v>107</v>
      </c>
      <c r="H20240">
        <v>0</v>
      </c>
      <c r="I20240">
        <v>1</v>
      </c>
      <c r="J20240">
        <v>0</v>
      </c>
      <c r="K20240">
        <v>0</v>
      </c>
      <c r="L20240">
        <v>1</v>
      </c>
      <c r="M20240">
        <v>0</v>
      </c>
      <c r="N20240" t="s">
        <v>18</v>
      </c>
    </row>
    <row r="20241" spans="1:14" x14ac:dyDescent="0.45">
      <c r="A20241">
        <v>81192615362</v>
      </c>
      <c r="B20241">
        <v>5655755</v>
      </c>
      <c r="C20241" t="s">
        <v>14</v>
      </c>
      <c r="D20241" t="s">
        <v>19835</v>
      </c>
      <c r="E20241" t="s">
        <v>3341</v>
      </c>
      <c r="F20241">
        <v>38</v>
      </c>
      <c r="G20241" t="s">
        <v>65</v>
      </c>
      <c r="H20241">
        <v>0</v>
      </c>
      <c r="I20241">
        <v>0</v>
      </c>
      <c r="J20241">
        <v>0</v>
      </c>
      <c r="K20241">
        <v>0</v>
      </c>
      <c r="L20241">
        <v>0</v>
      </c>
      <c r="M20241">
        <v>0</v>
      </c>
      <c r="N20241" t="s">
        <v>18</v>
      </c>
    </row>
    <row r="20242" spans="1:14" x14ac:dyDescent="0.45">
      <c r="A20242">
        <v>863629767461959</v>
      </c>
      <c r="B20242">
        <v>5683238</v>
      </c>
      <c r="C20242" t="s">
        <v>14</v>
      </c>
      <c r="D20242" t="s">
        <v>19836</v>
      </c>
      <c r="E20242" t="s">
        <v>3525</v>
      </c>
      <c r="F20242">
        <v>69</v>
      </c>
      <c r="G20242" t="s">
        <v>107</v>
      </c>
      <c r="H20242">
        <v>0</v>
      </c>
      <c r="I20242">
        <v>1</v>
      </c>
      <c r="J20242">
        <v>0</v>
      </c>
      <c r="K20242">
        <v>0</v>
      </c>
      <c r="L20242">
        <v>0</v>
      </c>
      <c r="M20242">
        <v>0</v>
      </c>
      <c r="N20242" t="s">
        <v>18</v>
      </c>
    </row>
    <row r="20243" spans="1:14" x14ac:dyDescent="0.45">
      <c r="A20243">
        <v>834414338618769</v>
      </c>
      <c r="B20243">
        <v>5711563</v>
      </c>
      <c r="C20243" t="s">
        <v>14</v>
      </c>
      <c r="D20243" t="s">
        <v>19837</v>
      </c>
      <c r="E20243" t="s">
        <v>3527</v>
      </c>
      <c r="F20243">
        <v>64</v>
      </c>
      <c r="G20243" t="s">
        <v>243</v>
      </c>
      <c r="H20243">
        <v>0</v>
      </c>
      <c r="I20243">
        <v>0</v>
      </c>
      <c r="J20243">
        <v>0</v>
      </c>
      <c r="K20243">
        <v>0</v>
      </c>
      <c r="L20243">
        <v>0</v>
      </c>
      <c r="M20243">
        <v>0</v>
      </c>
      <c r="N20243" t="s">
        <v>18</v>
      </c>
    </row>
    <row r="20244" spans="1:14" x14ac:dyDescent="0.45">
      <c r="A20244">
        <v>3273613618899</v>
      </c>
      <c r="B20244">
        <v>5735550</v>
      </c>
      <c r="C20244" t="s">
        <v>14</v>
      </c>
      <c r="D20244" t="s">
        <v>19838</v>
      </c>
      <c r="E20244" t="s">
        <v>3522</v>
      </c>
      <c r="F20244">
        <v>21</v>
      </c>
      <c r="G20244" t="s">
        <v>107</v>
      </c>
      <c r="H20244">
        <v>0</v>
      </c>
      <c r="I20244">
        <v>0</v>
      </c>
      <c r="J20244">
        <v>0</v>
      </c>
      <c r="K20244">
        <v>0</v>
      </c>
      <c r="L20244">
        <v>0</v>
      </c>
      <c r="M20244">
        <v>0</v>
      </c>
      <c r="N20244" t="s">
        <v>18</v>
      </c>
    </row>
    <row r="20245" spans="1:14" x14ac:dyDescent="0.45">
      <c r="A20245">
        <v>5772391133976</v>
      </c>
      <c r="B20245">
        <v>5683373</v>
      </c>
      <c r="C20245" t="s">
        <v>14</v>
      </c>
      <c r="D20245" t="s">
        <v>8213</v>
      </c>
      <c r="E20245" t="s">
        <v>3525</v>
      </c>
      <c r="F20245">
        <v>19</v>
      </c>
      <c r="G20245" t="s">
        <v>107</v>
      </c>
      <c r="H20245">
        <v>0</v>
      </c>
      <c r="I20245">
        <v>0</v>
      </c>
      <c r="J20245">
        <v>0</v>
      </c>
      <c r="K20245">
        <v>0</v>
      </c>
      <c r="L20245">
        <v>0</v>
      </c>
      <c r="M20245">
        <v>0</v>
      </c>
      <c r="N20245" t="s">
        <v>18</v>
      </c>
    </row>
    <row r="20246" spans="1:14" x14ac:dyDescent="0.45">
      <c r="A20246">
        <v>3139597142774</v>
      </c>
      <c r="B20246">
        <v>5711971</v>
      </c>
      <c r="C20246" t="s">
        <v>14</v>
      </c>
      <c r="D20246" t="s">
        <v>19839</v>
      </c>
      <c r="E20246" t="s">
        <v>3527</v>
      </c>
      <c r="F20246">
        <v>51</v>
      </c>
      <c r="G20246" t="s">
        <v>107</v>
      </c>
      <c r="H20246">
        <v>1</v>
      </c>
      <c r="I20246">
        <v>1</v>
      </c>
      <c r="J20246">
        <v>0</v>
      </c>
      <c r="K20246">
        <v>0</v>
      </c>
      <c r="L20246">
        <v>0</v>
      </c>
      <c r="M20246">
        <v>0</v>
      </c>
      <c r="N20246" t="s">
        <v>18</v>
      </c>
    </row>
    <row r="20247" spans="1:14" x14ac:dyDescent="0.45">
      <c r="A20247">
        <v>923768744371225</v>
      </c>
      <c r="B20247">
        <v>5735625</v>
      </c>
      <c r="C20247" t="s">
        <v>14</v>
      </c>
      <c r="D20247" t="s">
        <v>19840</v>
      </c>
      <c r="E20247" t="s">
        <v>3522</v>
      </c>
      <c r="F20247">
        <v>72</v>
      </c>
      <c r="G20247" t="s">
        <v>243</v>
      </c>
      <c r="H20247">
        <v>0</v>
      </c>
      <c r="I20247">
        <v>1</v>
      </c>
      <c r="J20247">
        <v>1</v>
      </c>
      <c r="K20247">
        <v>0</v>
      </c>
      <c r="L20247">
        <v>0</v>
      </c>
      <c r="M20247">
        <v>0</v>
      </c>
      <c r="N20247" t="s">
        <v>18</v>
      </c>
    </row>
    <row r="20248" spans="1:14" x14ac:dyDescent="0.45">
      <c r="A20248">
        <v>1867338331222</v>
      </c>
      <c r="B20248">
        <v>5657174</v>
      </c>
      <c r="C20248" t="s">
        <v>14</v>
      </c>
      <c r="D20248" t="s">
        <v>19841</v>
      </c>
      <c r="E20248" t="s">
        <v>3341</v>
      </c>
      <c r="F20248">
        <v>35</v>
      </c>
      <c r="G20248" t="s">
        <v>241</v>
      </c>
      <c r="H20248">
        <v>0</v>
      </c>
      <c r="I20248">
        <v>0</v>
      </c>
      <c r="J20248">
        <v>0</v>
      </c>
      <c r="K20248">
        <v>0</v>
      </c>
      <c r="L20248">
        <v>0</v>
      </c>
      <c r="M20248">
        <v>0</v>
      </c>
      <c r="N20248" t="s">
        <v>18</v>
      </c>
    </row>
    <row r="20249" spans="1:14" x14ac:dyDescent="0.45">
      <c r="A20249">
        <v>836354429346556</v>
      </c>
      <c r="B20249">
        <v>5712066</v>
      </c>
      <c r="C20249" t="s">
        <v>14</v>
      </c>
      <c r="D20249" t="s">
        <v>19842</v>
      </c>
      <c r="E20249" t="s">
        <v>3527</v>
      </c>
      <c r="F20249">
        <v>43</v>
      </c>
      <c r="G20249" t="s">
        <v>107</v>
      </c>
      <c r="H20249">
        <v>0</v>
      </c>
      <c r="I20249">
        <v>0</v>
      </c>
      <c r="J20249">
        <v>0</v>
      </c>
      <c r="K20249">
        <v>0</v>
      </c>
      <c r="L20249">
        <v>0</v>
      </c>
      <c r="M20249">
        <v>0</v>
      </c>
      <c r="N20249" t="s">
        <v>18</v>
      </c>
    </row>
    <row r="20250" spans="1:14" x14ac:dyDescent="0.45">
      <c r="A20250">
        <v>834414338618769</v>
      </c>
      <c r="B20250">
        <v>5735810</v>
      </c>
      <c r="C20250" t="s">
        <v>14</v>
      </c>
      <c r="D20250" t="s">
        <v>19843</v>
      </c>
      <c r="E20250" t="s">
        <v>3522</v>
      </c>
      <c r="F20250">
        <v>64</v>
      </c>
      <c r="G20250" t="s">
        <v>243</v>
      </c>
      <c r="H20250">
        <v>0</v>
      </c>
      <c r="I20250">
        <v>0</v>
      </c>
      <c r="J20250">
        <v>0</v>
      </c>
      <c r="K20250">
        <v>0</v>
      </c>
      <c r="L20250">
        <v>0</v>
      </c>
      <c r="M20250">
        <v>0</v>
      </c>
      <c r="N20250" t="s">
        <v>18</v>
      </c>
    </row>
    <row r="20251" spans="1:14" x14ac:dyDescent="0.45">
      <c r="A20251">
        <v>887546377311</v>
      </c>
      <c r="B20251">
        <v>5657359</v>
      </c>
      <c r="C20251" t="s">
        <v>14</v>
      </c>
      <c r="D20251" t="s">
        <v>19844</v>
      </c>
      <c r="E20251" t="s">
        <v>3341</v>
      </c>
      <c r="F20251">
        <v>59</v>
      </c>
      <c r="G20251" t="s">
        <v>107</v>
      </c>
      <c r="H20251">
        <v>0</v>
      </c>
      <c r="I20251">
        <v>1</v>
      </c>
      <c r="J20251">
        <v>1</v>
      </c>
      <c r="K20251">
        <v>0</v>
      </c>
      <c r="L20251">
        <v>0</v>
      </c>
      <c r="M20251">
        <v>0</v>
      </c>
      <c r="N20251" t="s">
        <v>18</v>
      </c>
    </row>
    <row r="20252" spans="1:14" x14ac:dyDescent="0.45">
      <c r="A20252">
        <v>79162362472794</v>
      </c>
      <c r="B20252">
        <v>5683459</v>
      </c>
      <c r="C20252" t="s">
        <v>14</v>
      </c>
      <c r="D20252" t="s">
        <v>6390</v>
      </c>
      <c r="E20252" t="s">
        <v>3525</v>
      </c>
      <c r="F20252">
        <v>40</v>
      </c>
      <c r="G20252" t="s">
        <v>243</v>
      </c>
      <c r="H20252">
        <v>1</v>
      </c>
      <c r="I20252">
        <v>0</v>
      </c>
      <c r="J20252">
        <v>0</v>
      </c>
      <c r="K20252">
        <v>0</v>
      </c>
      <c r="L20252">
        <v>0</v>
      </c>
      <c r="M20252">
        <v>0</v>
      </c>
      <c r="N20252" t="s">
        <v>18</v>
      </c>
    </row>
    <row r="20253" spans="1:14" x14ac:dyDescent="0.45">
      <c r="A20253">
        <v>21529825729449</v>
      </c>
      <c r="B20253">
        <v>5683552</v>
      </c>
      <c r="C20253" t="s">
        <v>14</v>
      </c>
      <c r="D20253" t="s">
        <v>19845</v>
      </c>
      <c r="E20253" t="s">
        <v>3525</v>
      </c>
      <c r="F20253">
        <v>43</v>
      </c>
      <c r="G20253" t="s">
        <v>241</v>
      </c>
      <c r="H20253">
        <v>0</v>
      </c>
      <c r="I20253">
        <v>0</v>
      </c>
      <c r="J20253">
        <v>0</v>
      </c>
      <c r="K20253">
        <v>0</v>
      </c>
      <c r="L20253">
        <v>0</v>
      </c>
      <c r="M20253">
        <v>0</v>
      </c>
      <c r="N20253" t="s">
        <v>18</v>
      </c>
    </row>
    <row r="20254" spans="1:14" x14ac:dyDescent="0.45">
      <c r="A20254">
        <v>3815329578819</v>
      </c>
      <c r="B20254">
        <v>5712291</v>
      </c>
      <c r="C20254" t="s">
        <v>14</v>
      </c>
      <c r="D20254" t="s">
        <v>19846</v>
      </c>
      <c r="E20254" t="s">
        <v>3527</v>
      </c>
      <c r="F20254">
        <v>15</v>
      </c>
      <c r="G20254" t="s">
        <v>107</v>
      </c>
      <c r="H20254">
        <v>0</v>
      </c>
      <c r="I20254">
        <v>0</v>
      </c>
      <c r="J20254">
        <v>0</v>
      </c>
      <c r="K20254">
        <v>0</v>
      </c>
      <c r="L20254">
        <v>0</v>
      </c>
      <c r="M20254">
        <v>0</v>
      </c>
      <c r="N20254" t="s">
        <v>18</v>
      </c>
    </row>
    <row r="20255" spans="1:14" x14ac:dyDescent="0.45">
      <c r="A20255">
        <v>7128844979338</v>
      </c>
      <c r="B20255">
        <v>5735848</v>
      </c>
      <c r="C20255" t="s">
        <v>14</v>
      </c>
      <c r="D20255" t="s">
        <v>19847</v>
      </c>
      <c r="E20255" t="s">
        <v>3522</v>
      </c>
      <c r="F20255">
        <v>72</v>
      </c>
      <c r="G20255" t="s">
        <v>107</v>
      </c>
      <c r="H20255">
        <v>0</v>
      </c>
      <c r="I20255">
        <v>0</v>
      </c>
      <c r="J20255">
        <v>0</v>
      </c>
      <c r="K20255">
        <v>0</v>
      </c>
      <c r="L20255">
        <v>0</v>
      </c>
      <c r="M20255">
        <v>0</v>
      </c>
      <c r="N20255" t="s">
        <v>18</v>
      </c>
    </row>
    <row r="20256" spans="1:14" x14ac:dyDescent="0.45">
      <c r="A20256">
        <v>844121441324</v>
      </c>
      <c r="B20256">
        <v>5737428</v>
      </c>
      <c r="C20256" t="s">
        <v>19</v>
      </c>
      <c r="D20256" t="s">
        <v>19848</v>
      </c>
      <c r="E20256" t="s">
        <v>3522</v>
      </c>
      <c r="F20256">
        <v>35</v>
      </c>
      <c r="G20256" t="s">
        <v>153</v>
      </c>
      <c r="H20256">
        <v>0</v>
      </c>
      <c r="I20256">
        <v>0</v>
      </c>
      <c r="J20256">
        <v>0</v>
      </c>
      <c r="K20256">
        <v>0</v>
      </c>
      <c r="L20256">
        <v>0</v>
      </c>
      <c r="M20256">
        <v>0</v>
      </c>
      <c r="N20256" t="s">
        <v>18</v>
      </c>
    </row>
    <row r="20257" spans="1:14" x14ac:dyDescent="0.45">
      <c r="A20257">
        <v>713123111399373</v>
      </c>
      <c r="B20257">
        <v>5684307</v>
      </c>
      <c r="C20257" t="s">
        <v>14</v>
      </c>
      <c r="D20257" t="s">
        <v>19849</v>
      </c>
      <c r="E20257" t="s">
        <v>3525</v>
      </c>
      <c r="F20257">
        <v>57</v>
      </c>
      <c r="G20257" t="s">
        <v>241</v>
      </c>
      <c r="H20257">
        <v>0</v>
      </c>
      <c r="I20257">
        <v>1</v>
      </c>
      <c r="J20257">
        <v>0</v>
      </c>
      <c r="K20257">
        <v>0</v>
      </c>
      <c r="L20257">
        <v>0</v>
      </c>
      <c r="M20257">
        <v>0</v>
      </c>
      <c r="N20257" t="s">
        <v>18</v>
      </c>
    </row>
    <row r="20258" spans="1:14" x14ac:dyDescent="0.45">
      <c r="A20258">
        <v>428673976143568</v>
      </c>
      <c r="B20258">
        <v>5712608</v>
      </c>
      <c r="C20258" t="s">
        <v>14</v>
      </c>
      <c r="D20258" t="s">
        <v>19850</v>
      </c>
      <c r="E20258" t="s">
        <v>3527</v>
      </c>
      <c r="F20258">
        <v>16</v>
      </c>
      <c r="G20258" t="s">
        <v>243</v>
      </c>
      <c r="H20258">
        <v>0</v>
      </c>
      <c r="I20258">
        <v>0</v>
      </c>
      <c r="J20258">
        <v>0</v>
      </c>
      <c r="K20258">
        <v>0</v>
      </c>
      <c r="L20258">
        <v>0</v>
      </c>
      <c r="M20258">
        <v>0</v>
      </c>
      <c r="N20258" t="s">
        <v>18</v>
      </c>
    </row>
    <row r="20259" spans="1:14" x14ac:dyDescent="0.45">
      <c r="A20259">
        <v>39431514484551</v>
      </c>
      <c r="B20259">
        <v>5735948</v>
      </c>
      <c r="C20259" t="s">
        <v>14</v>
      </c>
      <c r="D20259" t="s">
        <v>19851</v>
      </c>
      <c r="E20259" t="s">
        <v>3522</v>
      </c>
      <c r="F20259">
        <v>26</v>
      </c>
      <c r="G20259" t="s">
        <v>107</v>
      </c>
      <c r="H20259">
        <v>1</v>
      </c>
      <c r="I20259">
        <v>0</v>
      </c>
      <c r="J20259">
        <v>0</v>
      </c>
      <c r="K20259">
        <v>0</v>
      </c>
      <c r="L20259">
        <v>0</v>
      </c>
      <c r="M20259">
        <v>0</v>
      </c>
      <c r="N20259" t="s">
        <v>18</v>
      </c>
    </row>
    <row r="20260" spans="1:14" x14ac:dyDescent="0.45">
      <c r="A20260">
        <v>36397516415662</v>
      </c>
      <c r="B20260">
        <v>5684366</v>
      </c>
      <c r="C20260" t="s">
        <v>19</v>
      </c>
      <c r="D20260" t="s">
        <v>19852</v>
      </c>
      <c r="E20260" t="s">
        <v>3525</v>
      </c>
      <c r="F20260">
        <v>28</v>
      </c>
      <c r="G20260" t="s">
        <v>201</v>
      </c>
      <c r="H20260">
        <v>0</v>
      </c>
      <c r="I20260">
        <v>0</v>
      </c>
      <c r="J20260">
        <v>0</v>
      </c>
      <c r="K20260">
        <v>0</v>
      </c>
      <c r="L20260">
        <v>0</v>
      </c>
      <c r="M20260">
        <v>0</v>
      </c>
      <c r="N20260" t="s">
        <v>18</v>
      </c>
    </row>
    <row r="20261" spans="1:14" x14ac:dyDescent="0.45">
      <c r="A20261">
        <v>343874911371588</v>
      </c>
      <c r="B20261">
        <v>5712712</v>
      </c>
      <c r="C20261" t="s">
        <v>14</v>
      </c>
      <c r="D20261" t="s">
        <v>19853</v>
      </c>
      <c r="E20261" t="s">
        <v>3527</v>
      </c>
      <c r="F20261">
        <v>62</v>
      </c>
      <c r="G20261" t="s">
        <v>107</v>
      </c>
      <c r="H20261">
        <v>0</v>
      </c>
      <c r="I20261">
        <v>0</v>
      </c>
      <c r="J20261">
        <v>0</v>
      </c>
      <c r="K20261">
        <v>0</v>
      </c>
      <c r="L20261">
        <v>0</v>
      </c>
      <c r="M20261">
        <v>0</v>
      </c>
      <c r="N20261" t="s">
        <v>18</v>
      </c>
    </row>
    <row r="20262" spans="1:14" x14ac:dyDescent="0.45">
      <c r="A20262">
        <v>671176113158</v>
      </c>
      <c r="B20262">
        <v>5736069</v>
      </c>
      <c r="C20262" t="s">
        <v>14</v>
      </c>
      <c r="D20262" t="s">
        <v>19854</v>
      </c>
      <c r="E20262" t="s">
        <v>3522</v>
      </c>
      <c r="F20262">
        <v>21</v>
      </c>
      <c r="G20262" t="s">
        <v>243</v>
      </c>
      <c r="H20262">
        <v>1</v>
      </c>
      <c r="I20262">
        <v>0</v>
      </c>
      <c r="J20262">
        <v>0</v>
      </c>
      <c r="K20262">
        <v>0</v>
      </c>
      <c r="L20262">
        <v>0</v>
      </c>
      <c r="M20262">
        <v>0</v>
      </c>
      <c r="N20262" t="s">
        <v>18</v>
      </c>
    </row>
    <row r="20263" spans="1:14" x14ac:dyDescent="0.45">
      <c r="A20263">
        <v>88572468425541</v>
      </c>
      <c r="B20263">
        <v>5712833</v>
      </c>
      <c r="C20263" t="s">
        <v>14</v>
      </c>
      <c r="D20263" t="s">
        <v>19855</v>
      </c>
      <c r="E20263" t="s">
        <v>3527</v>
      </c>
      <c r="F20263">
        <v>60</v>
      </c>
      <c r="G20263" t="s">
        <v>107</v>
      </c>
      <c r="H20263">
        <v>0</v>
      </c>
      <c r="I20263">
        <v>1</v>
      </c>
      <c r="J20263">
        <v>0</v>
      </c>
      <c r="K20263">
        <v>0</v>
      </c>
      <c r="L20263">
        <v>0</v>
      </c>
      <c r="M20263">
        <v>0</v>
      </c>
      <c r="N20263" t="s">
        <v>18</v>
      </c>
    </row>
    <row r="20264" spans="1:14" x14ac:dyDescent="0.45">
      <c r="A20264">
        <v>5525997754427</v>
      </c>
      <c r="B20264">
        <v>5736159</v>
      </c>
      <c r="C20264" t="s">
        <v>14</v>
      </c>
      <c r="D20264" t="s">
        <v>19856</v>
      </c>
      <c r="E20264" t="s">
        <v>3522</v>
      </c>
      <c r="F20264">
        <v>30</v>
      </c>
      <c r="G20264" t="s">
        <v>243</v>
      </c>
      <c r="H20264">
        <v>0</v>
      </c>
      <c r="I20264">
        <v>0</v>
      </c>
      <c r="J20264">
        <v>0</v>
      </c>
      <c r="K20264">
        <v>0</v>
      </c>
      <c r="L20264">
        <v>0</v>
      </c>
      <c r="M20264">
        <v>0</v>
      </c>
      <c r="N20264" t="s">
        <v>18</v>
      </c>
    </row>
    <row r="20265" spans="1:14" x14ac:dyDescent="0.45">
      <c r="A20265">
        <v>3448436731418</v>
      </c>
      <c r="B20265">
        <v>5658153</v>
      </c>
      <c r="C20265" t="s">
        <v>19</v>
      </c>
      <c r="D20265" t="s">
        <v>19857</v>
      </c>
      <c r="E20265" t="s">
        <v>3341</v>
      </c>
      <c r="F20265">
        <v>30</v>
      </c>
      <c r="G20265" t="s">
        <v>128</v>
      </c>
      <c r="H20265">
        <v>0</v>
      </c>
      <c r="I20265">
        <v>0</v>
      </c>
      <c r="J20265">
        <v>0</v>
      </c>
      <c r="K20265">
        <v>0</v>
      </c>
      <c r="L20265">
        <v>0</v>
      </c>
      <c r="M20265">
        <v>0</v>
      </c>
      <c r="N20265" t="s">
        <v>18</v>
      </c>
    </row>
    <row r="20266" spans="1:14" x14ac:dyDescent="0.45">
      <c r="A20266">
        <v>4353917587832</v>
      </c>
      <c r="B20266">
        <v>5684384</v>
      </c>
      <c r="C20266" t="s">
        <v>14</v>
      </c>
      <c r="D20266" t="s">
        <v>19858</v>
      </c>
      <c r="E20266" t="s">
        <v>3525</v>
      </c>
      <c r="F20266">
        <v>17</v>
      </c>
      <c r="G20266" t="s">
        <v>107</v>
      </c>
      <c r="H20266">
        <v>0</v>
      </c>
      <c r="I20266">
        <v>0</v>
      </c>
      <c r="J20266">
        <v>0</v>
      </c>
      <c r="K20266">
        <v>0</v>
      </c>
      <c r="L20266">
        <v>0</v>
      </c>
      <c r="M20266">
        <v>0</v>
      </c>
      <c r="N20266" t="s">
        <v>18</v>
      </c>
    </row>
    <row r="20267" spans="1:14" x14ac:dyDescent="0.45">
      <c r="A20267">
        <v>557629269845578</v>
      </c>
      <c r="B20267">
        <v>5684978</v>
      </c>
      <c r="C20267" t="s">
        <v>14</v>
      </c>
      <c r="D20267" t="s">
        <v>19859</v>
      </c>
      <c r="E20267" t="s">
        <v>3525</v>
      </c>
      <c r="F20267">
        <v>41</v>
      </c>
      <c r="G20267" t="s">
        <v>243</v>
      </c>
      <c r="H20267">
        <v>0</v>
      </c>
      <c r="I20267">
        <v>0</v>
      </c>
      <c r="J20267">
        <v>0</v>
      </c>
      <c r="K20267">
        <v>0</v>
      </c>
      <c r="L20267">
        <v>0</v>
      </c>
      <c r="M20267">
        <v>0</v>
      </c>
      <c r="N20267" t="s">
        <v>18</v>
      </c>
    </row>
    <row r="20268" spans="1:14" x14ac:dyDescent="0.45">
      <c r="A20268">
        <v>5878191773593</v>
      </c>
      <c r="B20268">
        <v>5713018</v>
      </c>
      <c r="C20268" t="s">
        <v>14</v>
      </c>
      <c r="D20268" t="s">
        <v>19860</v>
      </c>
      <c r="E20268" t="s">
        <v>3527</v>
      </c>
      <c r="F20268">
        <v>27</v>
      </c>
      <c r="G20268" t="s">
        <v>17</v>
      </c>
      <c r="H20268">
        <v>0</v>
      </c>
      <c r="I20268">
        <v>0</v>
      </c>
      <c r="J20268">
        <v>0</v>
      </c>
      <c r="K20268">
        <v>0</v>
      </c>
      <c r="L20268">
        <v>0</v>
      </c>
      <c r="M20268">
        <v>0</v>
      </c>
      <c r="N20268" t="s">
        <v>18</v>
      </c>
    </row>
    <row r="20269" spans="1:14" x14ac:dyDescent="0.45">
      <c r="A20269">
        <v>93795378647276</v>
      </c>
      <c r="B20269">
        <v>5736257</v>
      </c>
      <c r="C20269" t="s">
        <v>14</v>
      </c>
      <c r="D20269" t="s">
        <v>19861</v>
      </c>
      <c r="E20269" t="s">
        <v>3522</v>
      </c>
      <c r="F20269">
        <v>27</v>
      </c>
      <c r="G20269" t="s">
        <v>243</v>
      </c>
      <c r="H20269">
        <v>0</v>
      </c>
      <c r="I20269">
        <v>0</v>
      </c>
      <c r="J20269">
        <v>0</v>
      </c>
      <c r="K20269">
        <v>0</v>
      </c>
      <c r="L20269">
        <v>0</v>
      </c>
      <c r="M20269">
        <v>0</v>
      </c>
      <c r="N20269" t="s">
        <v>18</v>
      </c>
    </row>
    <row r="20270" spans="1:14" x14ac:dyDescent="0.45">
      <c r="A20270">
        <v>25623119232764</v>
      </c>
      <c r="B20270">
        <v>5685032</v>
      </c>
      <c r="C20270" t="s">
        <v>19</v>
      </c>
      <c r="D20270" t="s">
        <v>19862</v>
      </c>
      <c r="E20270" t="s">
        <v>3525</v>
      </c>
      <c r="F20270">
        <v>15</v>
      </c>
      <c r="G20270" t="s">
        <v>107</v>
      </c>
      <c r="H20270">
        <v>0</v>
      </c>
      <c r="I20270">
        <v>0</v>
      </c>
      <c r="J20270">
        <v>0</v>
      </c>
      <c r="K20270">
        <v>0</v>
      </c>
      <c r="L20270">
        <v>0</v>
      </c>
      <c r="M20270">
        <v>0</v>
      </c>
      <c r="N20270" t="s">
        <v>18</v>
      </c>
    </row>
    <row r="20271" spans="1:14" x14ac:dyDescent="0.45">
      <c r="A20271">
        <v>1196659728957</v>
      </c>
      <c r="B20271">
        <v>5713759</v>
      </c>
      <c r="C20271" t="s">
        <v>19</v>
      </c>
      <c r="D20271" t="s">
        <v>19863</v>
      </c>
      <c r="E20271" t="s">
        <v>3527</v>
      </c>
      <c r="F20271">
        <v>54</v>
      </c>
      <c r="G20271" t="s">
        <v>153</v>
      </c>
      <c r="H20271">
        <v>0</v>
      </c>
      <c r="I20271">
        <v>0</v>
      </c>
      <c r="J20271">
        <v>0</v>
      </c>
      <c r="K20271">
        <v>0</v>
      </c>
      <c r="L20271">
        <v>0</v>
      </c>
      <c r="M20271">
        <v>0</v>
      </c>
      <c r="N20271" t="s">
        <v>18</v>
      </c>
    </row>
    <row r="20272" spans="1:14" x14ac:dyDescent="0.45">
      <c r="A20272">
        <v>75989159451626</v>
      </c>
      <c r="B20272">
        <v>5736299</v>
      </c>
      <c r="C20272" t="s">
        <v>14</v>
      </c>
      <c r="D20272" t="s">
        <v>19864</v>
      </c>
      <c r="E20272" t="s">
        <v>3522</v>
      </c>
      <c r="F20272">
        <v>26</v>
      </c>
      <c r="G20272" t="s">
        <v>107</v>
      </c>
      <c r="H20272">
        <v>1</v>
      </c>
      <c r="I20272">
        <v>0</v>
      </c>
      <c r="J20272">
        <v>0</v>
      </c>
      <c r="K20272">
        <v>0</v>
      </c>
      <c r="L20272">
        <v>0</v>
      </c>
      <c r="M20272">
        <v>0</v>
      </c>
      <c r="N20272" t="s">
        <v>18</v>
      </c>
    </row>
    <row r="20273" spans="1:14" x14ac:dyDescent="0.45">
      <c r="A20273">
        <v>26247133756157</v>
      </c>
      <c r="B20273">
        <v>5685396</v>
      </c>
      <c r="C20273" t="s">
        <v>19</v>
      </c>
      <c r="D20273" t="s">
        <v>19865</v>
      </c>
      <c r="E20273" t="s">
        <v>3525</v>
      </c>
      <c r="F20273">
        <v>64</v>
      </c>
      <c r="G20273" t="s">
        <v>107</v>
      </c>
      <c r="H20273">
        <v>0</v>
      </c>
      <c r="I20273">
        <v>1</v>
      </c>
      <c r="J20273">
        <v>0</v>
      </c>
      <c r="K20273">
        <v>0</v>
      </c>
      <c r="L20273">
        <v>0</v>
      </c>
      <c r="M20273">
        <v>0</v>
      </c>
      <c r="N20273" t="s">
        <v>18</v>
      </c>
    </row>
    <row r="20274" spans="1:14" x14ac:dyDescent="0.45">
      <c r="A20274">
        <v>16884944846884</v>
      </c>
      <c r="B20274">
        <v>5736340</v>
      </c>
      <c r="C20274" t="s">
        <v>19</v>
      </c>
      <c r="D20274" t="s">
        <v>19866</v>
      </c>
      <c r="E20274" t="s">
        <v>3522</v>
      </c>
      <c r="F20274">
        <v>56</v>
      </c>
      <c r="G20274" t="s">
        <v>243</v>
      </c>
      <c r="H20274">
        <v>0</v>
      </c>
      <c r="I20274">
        <v>1</v>
      </c>
      <c r="J20274">
        <v>0</v>
      </c>
      <c r="K20274">
        <v>0</v>
      </c>
      <c r="L20274">
        <v>0</v>
      </c>
      <c r="M20274">
        <v>0</v>
      </c>
      <c r="N20274" t="s">
        <v>18</v>
      </c>
    </row>
    <row r="20275" spans="1:14" x14ac:dyDescent="0.45">
      <c r="A20275">
        <v>2681219175739</v>
      </c>
      <c r="B20275">
        <v>5660914</v>
      </c>
      <c r="C20275" t="s">
        <v>14</v>
      </c>
      <c r="D20275" t="s">
        <v>19867</v>
      </c>
      <c r="E20275" t="s">
        <v>3368</v>
      </c>
      <c r="F20275">
        <v>59</v>
      </c>
      <c r="G20275" t="s">
        <v>241</v>
      </c>
      <c r="H20275">
        <v>0</v>
      </c>
      <c r="I20275">
        <v>0</v>
      </c>
      <c r="J20275">
        <v>0</v>
      </c>
      <c r="K20275">
        <v>0</v>
      </c>
      <c r="L20275">
        <v>0</v>
      </c>
      <c r="M20275">
        <v>0</v>
      </c>
      <c r="N20275" t="s">
        <v>18</v>
      </c>
    </row>
    <row r="20276" spans="1:14" x14ac:dyDescent="0.45">
      <c r="A20276">
        <v>815498769624793</v>
      </c>
      <c r="B20276">
        <v>5667473</v>
      </c>
      <c r="C20276" t="s">
        <v>14</v>
      </c>
      <c r="D20276" t="s">
        <v>19868</v>
      </c>
      <c r="E20276" t="s">
        <v>3362</v>
      </c>
      <c r="F20276">
        <v>32</v>
      </c>
      <c r="G20276" t="s">
        <v>673</v>
      </c>
      <c r="H20276">
        <v>0</v>
      </c>
      <c r="I20276">
        <v>0</v>
      </c>
      <c r="J20276">
        <v>0</v>
      </c>
      <c r="K20276">
        <v>0</v>
      </c>
      <c r="L20276">
        <v>0</v>
      </c>
      <c r="M20276">
        <v>1</v>
      </c>
      <c r="N20276" t="s">
        <v>18</v>
      </c>
    </row>
    <row r="20277" spans="1:14" x14ac:dyDescent="0.45">
      <c r="A20277">
        <v>941894373437</v>
      </c>
      <c r="B20277">
        <v>5694161</v>
      </c>
      <c r="C20277" t="s">
        <v>19</v>
      </c>
      <c r="D20277" t="s">
        <v>19869</v>
      </c>
      <c r="E20277" t="s">
        <v>3360</v>
      </c>
      <c r="F20277">
        <v>21</v>
      </c>
      <c r="G20277" t="s">
        <v>107</v>
      </c>
      <c r="H20277">
        <v>0</v>
      </c>
      <c r="I20277">
        <v>0</v>
      </c>
      <c r="J20277">
        <v>0</v>
      </c>
      <c r="K20277">
        <v>0</v>
      </c>
      <c r="L20277">
        <v>0</v>
      </c>
      <c r="M20277">
        <v>0</v>
      </c>
      <c r="N20277" t="s">
        <v>18</v>
      </c>
    </row>
    <row r="20278" spans="1:14" x14ac:dyDescent="0.45">
      <c r="A20278">
        <v>191874988484646</v>
      </c>
      <c r="B20278">
        <v>5661692</v>
      </c>
      <c r="C20278" t="s">
        <v>14</v>
      </c>
      <c r="D20278" t="s">
        <v>19870</v>
      </c>
      <c r="E20278" t="s">
        <v>3368</v>
      </c>
      <c r="F20278">
        <v>32</v>
      </c>
      <c r="G20278" t="s">
        <v>243</v>
      </c>
      <c r="H20278">
        <v>1</v>
      </c>
      <c r="I20278">
        <v>0</v>
      </c>
      <c r="J20278">
        <v>0</v>
      </c>
      <c r="K20278">
        <v>0</v>
      </c>
      <c r="L20278">
        <v>0</v>
      </c>
      <c r="M20278">
        <v>0</v>
      </c>
      <c r="N20278" t="s">
        <v>18</v>
      </c>
    </row>
    <row r="20279" spans="1:14" x14ac:dyDescent="0.45">
      <c r="A20279">
        <v>889232264943</v>
      </c>
      <c r="B20279">
        <v>5638535</v>
      </c>
      <c r="C20279" t="s">
        <v>14</v>
      </c>
      <c r="D20279" t="s">
        <v>19871</v>
      </c>
      <c r="E20279" t="s">
        <v>3368</v>
      </c>
      <c r="F20279">
        <v>55</v>
      </c>
      <c r="G20279" t="s">
        <v>107</v>
      </c>
      <c r="H20279">
        <v>0</v>
      </c>
      <c r="I20279">
        <v>0</v>
      </c>
      <c r="J20279">
        <v>0</v>
      </c>
      <c r="K20279">
        <v>0</v>
      </c>
      <c r="L20279">
        <v>0</v>
      </c>
      <c r="M20279">
        <v>1</v>
      </c>
      <c r="N20279" t="s">
        <v>30</v>
      </c>
    </row>
    <row r="20280" spans="1:14" x14ac:dyDescent="0.45">
      <c r="A20280">
        <v>26455993134784</v>
      </c>
      <c r="B20280">
        <v>5667500</v>
      </c>
      <c r="C20280" t="s">
        <v>19</v>
      </c>
      <c r="D20280" t="s">
        <v>19872</v>
      </c>
      <c r="E20280" t="s">
        <v>3362</v>
      </c>
      <c r="F20280">
        <v>38</v>
      </c>
      <c r="G20280" t="s">
        <v>243</v>
      </c>
      <c r="H20280">
        <v>0</v>
      </c>
      <c r="I20280">
        <v>0</v>
      </c>
      <c r="J20280">
        <v>0</v>
      </c>
      <c r="K20280">
        <v>0</v>
      </c>
      <c r="L20280">
        <v>0</v>
      </c>
      <c r="M20280">
        <v>0</v>
      </c>
      <c r="N20280" t="s">
        <v>18</v>
      </c>
    </row>
    <row r="20281" spans="1:14" x14ac:dyDescent="0.45">
      <c r="A20281">
        <v>3672899261295</v>
      </c>
      <c r="B20281">
        <v>5694356</v>
      </c>
      <c r="C20281" t="s">
        <v>14</v>
      </c>
      <c r="D20281" t="s">
        <v>19873</v>
      </c>
      <c r="E20281" t="s">
        <v>3360</v>
      </c>
      <c r="F20281">
        <v>36</v>
      </c>
      <c r="G20281" t="s">
        <v>107</v>
      </c>
      <c r="H20281">
        <v>1</v>
      </c>
      <c r="I20281">
        <v>0</v>
      </c>
      <c r="J20281">
        <v>0</v>
      </c>
      <c r="K20281">
        <v>0</v>
      </c>
      <c r="L20281">
        <v>0</v>
      </c>
      <c r="M20281">
        <v>0</v>
      </c>
      <c r="N20281" t="s">
        <v>18</v>
      </c>
    </row>
    <row r="20282" spans="1:14" x14ac:dyDescent="0.45">
      <c r="A20282">
        <v>1953235589556</v>
      </c>
      <c r="B20282">
        <v>5661496</v>
      </c>
      <c r="C20282" t="s">
        <v>14</v>
      </c>
      <c r="D20282" t="s">
        <v>19874</v>
      </c>
      <c r="E20282" t="s">
        <v>3368</v>
      </c>
      <c r="F20282">
        <v>23</v>
      </c>
      <c r="G20282" t="s">
        <v>107</v>
      </c>
      <c r="H20282">
        <v>1</v>
      </c>
      <c r="I20282">
        <v>0</v>
      </c>
      <c r="J20282">
        <v>0</v>
      </c>
      <c r="K20282">
        <v>0</v>
      </c>
      <c r="L20282">
        <v>0</v>
      </c>
      <c r="M20282">
        <v>0</v>
      </c>
      <c r="N20282" t="s">
        <v>18</v>
      </c>
    </row>
    <row r="20283" spans="1:14" x14ac:dyDescent="0.45">
      <c r="A20283">
        <v>89585622187415</v>
      </c>
      <c r="B20283">
        <v>5638537</v>
      </c>
      <c r="C20283" t="s">
        <v>19</v>
      </c>
      <c r="D20283" t="s">
        <v>19875</v>
      </c>
      <c r="E20283" t="s">
        <v>3368</v>
      </c>
      <c r="F20283">
        <v>58</v>
      </c>
      <c r="G20283" t="s">
        <v>241</v>
      </c>
      <c r="H20283">
        <v>0</v>
      </c>
      <c r="I20283">
        <v>1</v>
      </c>
      <c r="J20283">
        <v>1</v>
      </c>
      <c r="K20283">
        <v>0</v>
      </c>
      <c r="L20283">
        <v>0</v>
      </c>
      <c r="M20283">
        <v>1</v>
      </c>
      <c r="N20283" t="s">
        <v>30</v>
      </c>
    </row>
    <row r="20284" spans="1:14" x14ac:dyDescent="0.45">
      <c r="A20284">
        <v>7745734585327</v>
      </c>
      <c r="B20284">
        <v>5667510</v>
      </c>
      <c r="C20284" t="s">
        <v>14</v>
      </c>
      <c r="D20284" t="s">
        <v>19876</v>
      </c>
      <c r="E20284" t="s">
        <v>3362</v>
      </c>
      <c r="F20284">
        <v>47</v>
      </c>
      <c r="G20284" t="s">
        <v>107</v>
      </c>
      <c r="H20284">
        <v>0</v>
      </c>
      <c r="I20284">
        <v>0</v>
      </c>
      <c r="J20284">
        <v>0</v>
      </c>
      <c r="K20284">
        <v>0</v>
      </c>
      <c r="L20284">
        <v>0</v>
      </c>
      <c r="M20284">
        <v>1</v>
      </c>
      <c r="N20284" t="s">
        <v>18</v>
      </c>
    </row>
    <row r="20285" spans="1:14" x14ac:dyDescent="0.45">
      <c r="A20285">
        <v>752176568949</v>
      </c>
      <c r="B20285">
        <v>5697862</v>
      </c>
      <c r="C20285" t="s">
        <v>19</v>
      </c>
      <c r="D20285" t="s">
        <v>19877</v>
      </c>
      <c r="E20285" t="s">
        <v>3360</v>
      </c>
      <c r="F20285">
        <v>55</v>
      </c>
      <c r="G20285" t="s">
        <v>107</v>
      </c>
      <c r="H20285">
        <v>1</v>
      </c>
      <c r="I20285">
        <v>0</v>
      </c>
      <c r="J20285">
        <v>0</v>
      </c>
      <c r="K20285">
        <v>0</v>
      </c>
      <c r="L20285">
        <v>0</v>
      </c>
      <c r="M20285">
        <v>0</v>
      </c>
      <c r="N20285" t="s">
        <v>30</v>
      </c>
    </row>
    <row r="20286" spans="1:14" x14ac:dyDescent="0.45">
      <c r="A20286">
        <v>96493651367746</v>
      </c>
      <c r="B20286">
        <v>5638627</v>
      </c>
      <c r="C20286" t="s">
        <v>14</v>
      </c>
      <c r="D20286" t="s">
        <v>19878</v>
      </c>
      <c r="E20286" t="s">
        <v>3368</v>
      </c>
      <c r="F20286">
        <v>37</v>
      </c>
      <c r="G20286" t="s">
        <v>107</v>
      </c>
      <c r="H20286">
        <v>0</v>
      </c>
      <c r="I20286">
        <v>0</v>
      </c>
      <c r="J20286">
        <v>0</v>
      </c>
      <c r="K20286">
        <v>0</v>
      </c>
      <c r="L20286">
        <v>0</v>
      </c>
      <c r="M20286">
        <v>1</v>
      </c>
      <c r="N20286" t="s">
        <v>18</v>
      </c>
    </row>
    <row r="20287" spans="1:14" x14ac:dyDescent="0.45">
      <c r="A20287">
        <v>339166348265637</v>
      </c>
      <c r="B20287">
        <v>5668005</v>
      </c>
      <c r="C20287" t="s">
        <v>19</v>
      </c>
      <c r="D20287" t="s">
        <v>19879</v>
      </c>
      <c r="E20287" t="s">
        <v>3362</v>
      </c>
      <c r="F20287">
        <v>22</v>
      </c>
      <c r="G20287" t="s">
        <v>241</v>
      </c>
      <c r="H20287">
        <v>0</v>
      </c>
      <c r="I20287">
        <v>0</v>
      </c>
      <c r="J20287">
        <v>0</v>
      </c>
      <c r="K20287">
        <v>0</v>
      </c>
      <c r="L20287">
        <v>0</v>
      </c>
      <c r="M20287">
        <v>1</v>
      </c>
      <c r="N20287" t="s">
        <v>18</v>
      </c>
    </row>
    <row r="20288" spans="1:14" x14ac:dyDescent="0.45">
      <c r="A20288">
        <v>264968664622557</v>
      </c>
      <c r="B20288">
        <v>5694249</v>
      </c>
      <c r="C20288" t="s">
        <v>19</v>
      </c>
      <c r="D20288" t="s">
        <v>19880</v>
      </c>
      <c r="E20288" t="s">
        <v>3360</v>
      </c>
      <c r="F20288">
        <v>33</v>
      </c>
      <c r="G20288" t="s">
        <v>107</v>
      </c>
      <c r="H20288">
        <v>0</v>
      </c>
      <c r="I20288">
        <v>0</v>
      </c>
      <c r="J20288">
        <v>0</v>
      </c>
      <c r="K20288">
        <v>0</v>
      </c>
      <c r="L20288">
        <v>0</v>
      </c>
      <c r="M20288">
        <v>0</v>
      </c>
      <c r="N20288" t="s">
        <v>18</v>
      </c>
    </row>
    <row r="20289" spans="1:14" x14ac:dyDescent="0.45">
      <c r="A20289">
        <v>882395181776</v>
      </c>
      <c r="B20289">
        <v>5639764</v>
      </c>
      <c r="C20289" t="s">
        <v>14</v>
      </c>
      <c r="D20289" t="s">
        <v>19881</v>
      </c>
      <c r="E20289" t="s">
        <v>3368</v>
      </c>
      <c r="F20289">
        <v>25</v>
      </c>
      <c r="G20289" t="s">
        <v>241</v>
      </c>
      <c r="H20289">
        <v>0</v>
      </c>
      <c r="I20289">
        <v>0</v>
      </c>
      <c r="J20289">
        <v>0</v>
      </c>
      <c r="K20289">
        <v>0</v>
      </c>
      <c r="L20289">
        <v>0</v>
      </c>
      <c r="M20289">
        <v>1</v>
      </c>
      <c r="N20289" t="s">
        <v>18</v>
      </c>
    </row>
    <row r="20290" spans="1:14" x14ac:dyDescent="0.45">
      <c r="A20290">
        <v>489584838345988</v>
      </c>
      <c r="B20290">
        <v>5668063</v>
      </c>
      <c r="C20290" t="s">
        <v>14</v>
      </c>
      <c r="D20290" t="s">
        <v>19882</v>
      </c>
      <c r="E20290" t="s">
        <v>3362</v>
      </c>
      <c r="F20290">
        <v>67</v>
      </c>
      <c r="G20290" t="s">
        <v>107</v>
      </c>
      <c r="H20290">
        <v>0</v>
      </c>
      <c r="I20290">
        <v>1</v>
      </c>
      <c r="J20290">
        <v>0</v>
      </c>
      <c r="K20290">
        <v>0</v>
      </c>
      <c r="L20290">
        <v>0</v>
      </c>
      <c r="M20290">
        <v>1</v>
      </c>
      <c r="N20290" t="s">
        <v>18</v>
      </c>
    </row>
    <row r="20291" spans="1:14" x14ac:dyDescent="0.45">
      <c r="A20291">
        <v>6423383634424</v>
      </c>
      <c r="B20291">
        <v>5699271</v>
      </c>
      <c r="C20291" t="s">
        <v>14</v>
      </c>
      <c r="D20291" t="s">
        <v>19883</v>
      </c>
      <c r="E20291" t="s">
        <v>3360</v>
      </c>
      <c r="F20291">
        <v>63</v>
      </c>
      <c r="G20291" t="s">
        <v>33</v>
      </c>
      <c r="H20291">
        <v>0</v>
      </c>
      <c r="I20291">
        <v>1</v>
      </c>
      <c r="J20291">
        <v>0</v>
      </c>
      <c r="K20291">
        <v>0</v>
      </c>
      <c r="L20291">
        <v>1</v>
      </c>
      <c r="M20291">
        <v>0</v>
      </c>
      <c r="N20291" t="s">
        <v>18</v>
      </c>
    </row>
    <row r="20292" spans="1:14" x14ac:dyDescent="0.45">
      <c r="A20292">
        <v>34551399693746</v>
      </c>
      <c r="B20292">
        <v>5660981</v>
      </c>
      <c r="C20292" t="s">
        <v>14</v>
      </c>
      <c r="D20292" t="s">
        <v>19884</v>
      </c>
      <c r="E20292" t="s">
        <v>3368</v>
      </c>
      <c r="F20292">
        <v>19</v>
      </c>
      <c r="G20292" t="s">
        <v>243</v>
      </c>
      <c r="H20292">
        <v>0</v>
      </c>
      <c r="I20292">
        <v>0</v>
      </c>
      <c r="J20292">
        <v>0</v>
      </c>
      <c r="K20292">
        <v>0</v>
      </c>
      <c r="L20292">
        <v>0</v>
      </c>
      <c r="M20292">
        <v>0</v>
      </c>
      <c r="N20292" t="s">
        <v>18</v>
      </c>
    </row>
    <row r="20293" spans="1:14" x14ac:dyDescent="0.45">
      <c r="A20293">
        <v>54137334328239</v>
      </c>
      <c r="B20293">
        <v>5668394</v>
      </c>
      <c r="C20293" t="s">
        <v>19</v>
      </c>
      <c r="D20293" t="s">
        <v>4176</v>
      </c>
      <c r="E20293" t="s">
        <v>3362</v>
      </c>
      <c r="F20293">
        <v>45</v>
      </c>
      <c r="G20293" t="s">
        <v>243</v>
      </c>
      <c r="H20293">
        <v>0</v>
      </c>
      <c r="I20293">
        <v>1</v>
      </c>
      <c r="J20293">
        <v>0</v>
      </c>
      <c r="K20293">
        <v>0</v>
      </c>
      <c r="L20293">
        <v>0</v>
      </c>
      <c r="M20293">
        <v>1</v>
      </c>
      <c r="N20293" t="s">
        <v>18</v>
      </c>
    </row>
    <row r="20294" spans="1:14" x14ac:dyDescent="0.45">
      <c r="A20294">
        <v>6783416114778</v>
      </c>
      <c r="B20294">
        <v>5694459</v>
      </c>
      <c r="C20294" t="s">
        <v>19</v>
      </c>
      <c r="D20294" t="s">
        <v>19885</v>
      </c>
      <c r="E20294" t="s">
        <v>3360</v>
      </c>
      <c r="F20294">
        <v>17</v>
      </c>
      <c r="G20294" t="s">
        <v>241</v>
      </c>
      <c r="H20294">
        <v>0</v>
      </c>
      <c r="I20294">
        <v>0</v>
      </c>
      <c r="J20294">
        <v>0</v>
      </c>
      <c r="K20294">
        <v>0</v>
      </c>
      <c r="L20294">
        <v>0</v>
      </c>
      <c r="M20294">
        <v>0</v>
      </c>
      <c r="N20294" t="s">
        <v>18</v>
      </c>
    </row>
    <row r="20295" spans="1:14" x14ac:dyDescent="0.45">
      <c r="A20295">
        <v>97739142831</v>
      </c>
      <c r="B20295">
        <v>5654939</v>
      </c>
      <c r="C20295" t="s">
        <v>19</v>
      </c>
      <c r="D20295" t="s">
        <v>19886</v>
      </c>
      <c r="E20295" t="s">
        <v>3368</v>
      </c>
      <c r="F20295">
        <v>30</v>
      </c>
      <c r="G20295" t="s">
        <v>241</v>
      </c>
      <c r="H20295">
        <v>0</v>
      </c>
      <c r="I20295">
        <v>0</v>
      </c>
      <c r="J20295">
        <v>0</v>
      </c>
      <c r="K20295">
        <v>0</v>
      </c>
      <c r="L20295">
        <v>0</v>
      </c>
      <c r="M20295">
        <v>0</v>
      </c>
      <c r="N20295" t="s">
        <v>18</v>
      </c>
    </row>
    <row r="20296" spans="1:14" x14ac:dyDescent="0.45">
      <c r="A20296">
        <v>333945264828729</v>
      </c>
      <c r="B20296">
        <v>5668664</v>
      </c>
      <c r="C20296" t="s">
        <v>14</v>
      </c>
      <c r="D20296" t="s">
        <v>19887</v>
      </c>
      <c r="E20296" t="s">
        <v>3362</v>
      </c>
      <c r="F20296">
        <v>68</v>
      </c>
      <c r="G20296" t="s">
        <v>241</v>
      </c>
      <c r="H20296">
        <v>0</v>
      </c>
      <c r="I20296">
        <v>0</v>
      </c>
      <c r="J20296">
        <v>0</v>
      </c>
      <c r="K20296">
        <v>0</v>
      </c>
      <c r="L20296">
        <v>0</v>
      </c>
      <c r="M20296">
        <v>0</v>
      </c>
      <c r="N20296" t="s">
        <v>18</v>
      </c>
    </row>
    <row r="20297" spans="1:14" x14ac:dyDescent="0.45">
      <c r="A20297">
        <v>752277174514173</v>
      </c>
      <c r="B20297">
        <v>5694697</v>
      </c>
      <c r="C20297" t="s">
        <v>19</v>
      </c>
      <c r="D20297" t="s">
        <v>19888</v>
      </c>
      <c r="E20297" t="s">
        <v>3360</v>
      </c>
      <c r="F20297">
        <v>64</v>
      </c>
      <c r="G20297" t="s">
        <v>241</v>
      </c>
      <c r="H20297">
        <v>0</v>
      </c>
      <c r="I20297">
        <v>0</v>
      </c>
      <c r="J20297">
        <v>0</v>
      </c>
      <c r="K20297">
        <v>0</v>
      </c>
      <c r="L20297">
        <v>0</v>
      </c>
      <c r="M20297">
        <v>0</v>
      </c>
      <c r="N20297" t="s">
        <v>18</v>
      </c>
    </row>
    <row r="20298" spans="1:14" x14ac:dyDescent="0.45">
      <c r="A20298">
        <v>447227891151544</v>
      </c>
      <c r="B20298">
        <v>5654944</v>
      </c>
      <c r="C20298" t="s">
        <v>14</v>
      </c>
      <c r="D20298" t="s">
        <v>19889</v>
      </c>
      <c r="E20298" t="s">
        <v>3368</v>
      </c>
      <c r="F20298">
        <v>55</v>
      </c>
      <c r="G20298" t="s">
        <v>59</v>
      </c>
      <c r="H20298">
        <v>0</v>
      </c>
      <c r="I20298">
        <v>1</v>
      </c>
      <c r="J20298">
        <v>0</v>
      </c>
      <c r="K20298">
        <v>0</v>
      </c>
      <c r="L20298">
        <v>0</v>
      </c>
      <c r="M20298">
        <v>0</v>
      </c>
      <c r="N20298" t="s">
        <v>18</v>
      </c>
    </row>
    <row r="20299" spans="1:14" x14ac:dyDescent="0.45">
      <c r="A20299">
        <v>26422747847836</v>
      </c>
      <c r="B20299">
        <v>5668667</v>
      </c>
      <c r="C20299" t="s">
        <v>19</v>
      </c>
      <c r="D20299" t="s">
        <v>19890</v>
      </c>
      <c r="E20299" t="s">
        <v>3362</v>
      </c>
      <c r="F20299">
        <v>32</v>
      </c>
      <c r="G20299" t="s">
        <v>241</v>
      </c>
      <c r="H20299">
        <v>0</v>
      </c>
      <c r="I20299">
        <v>0</v>
      </c>
      <c r="J20299">
        <v>0</v>
      </c>
      <c r="K20299">
        <v>0</v>
      </c>
      <c r="L20299">
        <v>1</v>
      </c>
      <c r="M20299">
        <v>0</v>
      </c>
      <c r="N20299" t="s">
        <v>18</v>
      </c>
    </row>
    <row r="20300" spans="1:14" x14ac:dyDescent="0.45">
      <c r="A20300">
        <v>6956175125447</v>
      </c>
      <c r="B20300">
        <v>5694912</v>
      </c>
      <c r="C20300" t="s">
        <v>14</v>
      </c>
      <c r="D20300" t="s">
        <v>19891</v>
      </c>
      <c r="E20300" t="s">
        <v>3360</v>
      </c>
      <c r="F20300">
        <v>20</v>
      </c>
      <c r="G20300" t="s">
        <v>241</v>
      </c>
      <c r="H20300">
        <v>0</v>
      </c>
      <c r="I20300">
        <v>0</v>
      </c>
      <c r="J20300">
        <v>0</v>
      </c>
      <c r="K20300">
        <v>0</v>
      </c>
      <c r="L20300">
        <v>0</v>
      </c>
      <c r="M20300">
        <v>0</v>
      </c>
      <c r="N20300" t="s">
        <v>18</v>
      </c>
    </row>
    <row r="20301" spans="1:14" x14ac:dyDescent="0.45">
      <c r="A20301">
        <v>498959268643</v>
      </c>
      <c r="B20301">
        <v>5654946</v>
      </c>
      <c r="C20301" t="s">
        <v>19</v>
      </c>
      <c r="D20301" t="s">
        <v>19892</v>
      </c>
      <c r="E20301" t="s">
        <v>3368</v>
      </c>
      <c r="F20301">
        <v>57</v>
      </c>
      <c r="G20301" t="s">
        <v>241</v>
      </c>
      <c r="H20301">
        <v>0</v>
      </c>
      <c r="I20301">
        <v>0</v>
      </c>
      <c r="J20301">
        <v>0</v>
      </c>
      <c r="K20301">
        <v>0</v>
      </c>
      <c r="L20301">
        <v>0</v>
      </c>
      <c r="M20301">
        <v>0</v>
      </c>
      <c r="N20301" t="s">
        <v>18</v>
      </c>
    </row>
    <row r="20302" spans="1:14" x14ac:dyDescent="0.45">
      <c r="A20302">
        <v>89585622187415</v>
      </c>
      <c r="B20302">
        <v>5661784</v>
      </c>
      <c r="C20302" t="s">
        <v>19</v>
      </c>
      <c r="D20302" t="s">
        <v>19893</v>
      </c>
      <c r="E20302" t="s">
        <v>3368</v>
      </c>
      <c r="F20302">
        <v>58</v>
      </c>
      <c r="G20302" t="s">
        <v>241</v>
      </c>
      <c r="H20302">
        <v>0</v>
      </c>
      <c r="I20302">
        <v>1</v>
      </c>
      <c r="J20302">
        <v>1</v>
      </c>
      <c r="K20302">
        <v>0</v>
      </c>
      <c r="L20302">
        <v>0</v>
      </c>
      <c r="M20302">
        <v>0</v>
      </c>
      <c r="N20302" t="s">
        <v>18</v>
      </c>
    </row>
    <row r="20303" spans="1:14" x14ac:dyDescent="0.45">
      <c r="A20303">
        <v>43158144483597</v>
      </c>
      <c r="B20303">
        <v>5670896</v>
      </c>
      <c r="C20303" t="s">
        <v>14</v>
      </c>
      <c r="D20303" t="s">
        <v>19894</v>
      </c>
      <c r="E20303" t="s">
        <v>3362</v>
      </c>
      <c r="F20303">
        <v>37</v>
      </c>
      <c r="G20303" t="s">
        <v>59</v>
      </c>
      <c r="H20303">
        <v>0</v>
      </c>
      <c r="I20303">
        <v>0</v>
      </c>
      <c r="J20303">
        <v>0</v>
      </c>
      <c r="K20303">
        <v>0</v>
      </c>
      <c r="L20303">
        <v>0</v>
      </c>
      <c r="M20303">
        <v>1</v>
      </c>
      <c r="N20303" t="s">
        <v>18</v>
      </c>
    </row>
    <row r="20304" spans="1:14" x14ac:dyDescent="0.45">
      <c r="A20304">
        <v>715719315639231</v>
      </c>
      <c r="B20304">
        <v>5696799</v>
      </c>
      <c r="C20304" t="s">
        <v>19</v>
      </c>
      <c r="D20304" t="s">
        <v>19895</v>
      </c>
      <c r="E20304" t="s">
        <v>3360</v>
      </c>
      <c r="F20304">
        <v>55</v>
      </c>
      <c r="G20304" t="s">
        <v>107</v>
      </c>
      <c r="H20304">
        <v>0</v>
      </c>
      <c r="I20304">
        <v>1</v>
      </c>
      <c r="J20304">
        <v>0</v>
      </c>
      <c r="K20304">
        <v>1</v>
      </c>
      <c r="L20304">
        <v>0</v>
      </c>
      <c r="M20304">
        <v>0</v>
      </c>
      <c r="N20304" t="s">
        <v>18</v>
      </c>
    </row>
    <row r="20305" spans="1:14" x14ac:dyDescent="0.45">
      <c r="A20305">
        <v>93795378647276</v>
      </c>
      <c r="B20305">
        <v>5662158</v>
      </c>
      <c r="C20305" t="s">
        <v>14</v>
      </c>
      <c r="D20305" t="s">
        <v>19896</v>
      </c>
      <c r="E20305" t="s">
        <v>3368</v>
      </c>
      <c r="F20305">
        <v>27</v>
      </c>
      <c r="G20305" t="s">
        <v>243</v>
      </c>
      <c r="H20305">
        <v>0</v>
      </c>
      <c r="I20305">
        <v>0</v>
      </c>
      <c r="J20305">
        <v>0</v>
      </c>
      <c r="K20305">
        <v>0</v>
      </c>
      <c r="L20305">
        <v>0</v>
      </c>
      <c r="M20305">
        <v>0</v>
      </c>
      <c r="N20305" t="s">
        <v>18</v>
      </c>
    </row>
    <row r="20306" spans="1:14" x14ac:dyDescent="0.45">
      <c r="A20306">
        <v>6388233333443</v>
      </c>
      <c r="B20306">
        <v>5688572</v>
      </c>
      <c r="C20306" t="s">
        <v>14</v>
      </c>
      <c r="D20306" t="s">
        <v>16588</v>
      </c>
      <c r="E20306" t="s">
        <v>3362</v>
      </c>
      <c r="F20306">
        <v>53</v>
      </c>
      <c r="G20306" t="s">
        <v>107</v>
      </c>
      <c r="H20306">
        <v>1</v>
      </c>
      <c r="I20306">
        <v>0</v>
      </c>
      <c r="J20306">
        <v>0</v>
      </c>
      <c r="K20306">
        <v>0</v>
      </c>
      <c r="L20306">
        <v>0</v>
      </c>
      <c r="M20306">
        <v>0</v>
      </c>
      <c r="N20306" t="s">
        <v>18</v>
      </c>
    </row>
    <row r="20307" spans="1:14" x14ac:dyDescent="0.45">
      <c r="A20307">
        <v>62757913336857</v>
      </c>
      <c r="B20307">
        <v>5717098</v>
      </c>
      <c r="C20307" t="s">
        <v>19</v>
      </c>
      <c r="D20307" t="s">
        <v>19897</v>
      </c>
      <c r="E20307" t="s">
        <v>3360</v>
      </c>
      <c r="F20307">
        <v>41</v>
      </c>
      <c r="G20307" t="s">
        <v>241</v>
      </c>
      <c r="H20307">
        <v>0</v>
      </c>
      <c r="I20307">
        <v>0</v>
      </c>
      <c r="J20307">
        <v>1</v>
      </c>
      <c r="K20307">
        <v>0</v>
      </c>
      <c r="L20307">
        <v>0</v>
      </c>
      <c r="M20307">
        <v>0</v>
      </c>
      <c r="N20307" t="s">
        <v>18</v>
      </c>
    </row>
    <row r="20308" spans="1:14" x14ac:dyDescent="0.45">
      <c r="A20308">
        <v>73993181145</v>
      </c>
      <c r="B20308">
        <v>5662655</v>
      </c>
      <c r="C20308" t="s">
        <v>14</v>
      </c>
      <c r="D20308" t="s">
        <v>19898</v>
      </c>
      <c r="E20308" t="s">
        <v>3368</v>
      </c>
      <c r="F20308">
        <v>27</v>
      </c>
      <c r="G20308" t="s">
        <v>241</v>
      </c>
      <c r="H20308">
        <v>0</v>
      </c>
      <c r="I20308">
        <v>0</v>
      </c>
      <c r="J20308">
        <v>0</v>
      </c>
      <c r="K20308">
        <v>0</v>
      </c>
      <c r="L20308">
        <v>0</v>
      </c>
      <c r="M20308">
        <v>0</v>
      </c>
      <c r="N20308" t="s">
        <v>18</v>
      </c>
    </row>
    <row r="20309" spans="1:14" x14ac:dyDescent="0.45">
      <c r="A20309">
        <v>33314578211863</v>
      </c>
      <c r="B20309">
        <v>5688677</v>
      </c>
      <c r="C20309" t="s">
        <v>14</v>
      </c>
      <c r="D20309" t="s">
        <v>19899</v>
      </c>
      <c r="E20309" t="s">
        <v>3362</v>
      </c>
      <c r="F20309">
        <v>68</v>
      </c>
      <c r="G20309" t="s">
        <v>243</v>
      </c>
      <c r="H20309">
        <v>0</v>
      </c>
      <c r="I20309">
        <v>1</v>
      </c>
      <c r="J20309">
        <v>1</v>
      </c>
      <c r="K20309">
        <v>0</v>
      </c>
      <c r="L20309">
        <v>0</v>
      </c>
      <c r="M20309">
        <v>0</v>
      </c>
      <c r="N20309" t="s">
        <v>18</v>
      </c>
    </row>
    <row r="20310" spans="1:14" x14ac:dyDescent="0.45">
      <c r="A20310">
        <v>49416856345456</v>
      </c>
      <c r="B20310">
        <v>5717298</v>
      </c>
      <c r="C20310" t="s">
        <v>14</v>
      </c>
      <c r="D20310" t="s">
        <v>19900</v>
      </c>
      <c r="E20310" t="s">
        <v>3360</v>
      </c>
      <c r="F20310">
        <v>40</v>
      </c>
      <c r="G20310" t="s">
        <v>107</v>
      </c>
      <c r="H20310">
        <v>1</v>
      </c>
      <c r="I20310">
        <v>0</v>
      </c>
      <c r="J20310">
        <v>0</v>
      </c>
      <c r="K20310">
        <v>0</v>
      </c>
      <c r="L20310">
        <v>0</v>
      </c>
      <c r="M20310">
        <v>0</v>
      </c>
      <c r="N20310" t="s">
        <v>18</v>
      </c>
    </row>
    <row r="20311" spans="1:14" x14ac:dyDescent="0.45">
      <c r="A20311">
        <v>868999578927136</v>
      </c>
      <c r="B20311">
        <v>5662719</v>
      </c>
      <c r="C20311" t="s">
        <v>19</v>
      </c>
      <c r="D20311" t="s">
        <v>19901</v>
      </c>
      <c r="E20311" t="s">
        <v>3368</v>
      </c>
      <c r="F20311">
        <v>21</v>
      </c>
      <c r="G20311" t="s">
        <v>59</v>
      </c>
      <c r="H20311">
        <v>0</v>
      </c>
      <c r="I20311">
        <v>0</v>
      </c>
      <c r="J20311">
        <v>0</v>
      </c>
      <c r="K20311">
        <v>0</v>
      </c>
      <c r="L20311">
        <v>0</v>
      </c>
      <c r="M20311">
        <v>0</v>
      </c>
      <c r="N20311" t="s">
        <v>18</v>
      </c>
    </row>
    <row r="20312" spans="1:14" x14ac:dyDescent="0.45">
      <c r="A20312">
        <v>5972728919158</v>
      </c>
      <c r="B20312">
        <v>5688922</v>
      </c>
      <c r="C20312" t="s">
        <v>14</v>
      </c>
      <c r="D20312" t="s">
        <v>19902</v>
      </c>
      <c r="E20312" t="s">
        <v>3362</v>
      </c>
      <c r="F20312">
        <v>83</v>
      </c>
      <c r="G20312" t="s">
        <v>107</v>
      </c>
      <c r="H20312">
        <v>0</v>
      </c>
      <c r="I20312">
        <v>1</v>
      </c>
      <c r="J20312">
        <v>1</v>
      </c>
      <c r="K20312">
        <v>0</v>
      </c>
      <c r="L20312">
        <v>0</v>
      </c>
      <c r="M20312">
        <v>0</v>
      </c>
      <c r="N20312" t="s">
        <v>18</v>
      </c>
    </row>
    <row r="20313" spans="1:14" x14ac:dyDescent="0.45">
      <c r="A20313">
        <v>3191195493899</v>
      </c>
      <c r="B20313">
        <v>5717537</v>
      </c>
      <c r="C20313" t="s">
        <v>14</v>
      </c>
      <c r="D20313" t="s">
        <v>19903</v>
      </c>
      <c r="E20313" t="s">
        <v>3360</v>
      </c>
      <c r="F20313">
        <v>30</v>
      </c>
      <c r="G20313" t="s">
        <v>107</v>
      </c>
      <c r="H20313">
        <v>0</v>
      </c>
      <c r="I20313">
        <v>0</v>
      </c>
      <c r="J20313">
        <v>0</v>
      </c>
      <c r="K20313">
        <v>0</v>
      </c>
      <c r="L20313">
        <v>0</v>
      </c>
      <c r="M20313">
        <v>0</v>
      </c>
      <c r="N20313" t="s">
        <v>18</v>
      </c>
    </row>
    <row r="20314" spans="1:14" x14ac:dyDescent="0.45">
      <c r="A20314">
        <v>7792681132943</v>
      </c>
      <c r="B20314">
        <v>5689201</v>
      </c>
      <c r="C20314" t="s">
        <v>14</v>
      </c>
      <c r="D20314" t="s">
        <v>19904</v>
      </c>
      <c r="E20314" t="s">
        <v>3362</v>
      </c>
      <c r="F20314">
        <v>16</v>
      </c>
      <c r="G20314" t="s">
        <v>107</v>
      </c>
      <c r="H20314">
        <v>0</v>
      </c>
      <c r="I20314">
        <v>0</v>
      </c>
      <c r="J20314">
        <v>0</v>
      </c>
      <c r="K20314">
        <v>0</v>
      </c>
      <c r="L20314">
        <v>0</v>
      </c>
      <c r="M20314">
        <v>0</v>
      </c>
      <c r="N20314" t="s">
        <v>18</v>
      </c>
    </row>
    <row r="20315" spans="1:14" x14ac:dyDescent="0.45">
      <c r="A20315">
        <v>4837725982443</v>
      </c>
      <c r="B20315">
        <v>5717636</v>
      </c>
      <c r="C20315" t="s">
        <v>14</v>
      </c>
      <c r="D20315" t="s">
        <v>19905</v>
      </c>
      <c r="E20315" t="s">
        <v>3360</v>
      </c>
      <c r="F20315">
        <v>48</v>
      </c>
      <c r="G20315" t="s">
        <v>241</v>
      </c>
      <c r="H20315">
        <v>0</v>
      </c>
      <c r="I20315">
        <v>0</v>
      </c>
      <c r="J20315">
        <v>0</v>
      </c>
      <c r="K20315">
        <v>0</v>
      </c>
      <c r="L20315">
        <v>0</v>
      </c>
      <c r="M20315">
        <v>0</v>
      </c>
      <c r="N20315" t="s">
        <v>18</v>
      </c>
    </row>
    <row r="20316" spans="1:14" x14ac:dyDescent="0.45">
      <c r="A20316">
        <v>173688719592277</v>
      </c>
      <c r="B20316">
        <v>5663006</v>
      </c>
      <c r="C20316" t="s">
        <v>14</v>
      </c>
      <c r="D20316" t="s">
        <v>19906</v>
      </c>
      <c r="E20316" t="s">
        <v>3368</v>
      </c>
      <c r="F20316">
        <v>18</v>
      </c>
      <c r="G20316" t="s">
        <v>107</v>
      </c>
      <c r="H20316">
        <v>0</v>
      </c>
      <c r="I20316">
        <v>0</v>
      </c>
      <c r="J20316">
        <v>0</v>
      </c>
      <c r="K20316">
        <v>0</v>
      </c>
      <c r="L20316">
        <v>0</v>
      </c>
      <c r="M20316">
        <v>0</v>
      </c>
      <c r="N20316" t="s">
        <v>18</v>
      </c>
    </row>
    <row r="20317" spans="1:14" x14ac:dyDescent="0.45">
      <c r="A20317">
        <v>37941992525462</v>
      </c>
      <c r="B20317">
        <v>5689283</v>
      </c>
      <c r="C20317" t="s">
        <v>14</v>
      </c>
      <c r="D20317" t="s">
        <v>19907</v>
      </c>
      <c r="E20317" t="s">
        <v>3362</v>
      </c>
      <c r="F20317">
        <v>51</v>
      </c>
      <c r="G20317" t="s">
        <v>59</v>
      </c>
      <c r="H20317">
        <v>0</v>
      </c>
      <c r="I20317">
        <v>1</v>
      </c>
      <c r="J20317">
        <v>0</v>
      </c>
      <c r="K20317">
        <v>0</v>
      </c>
      <c r="L20317">
        <v>0</v>
      </c>
      <c r="M20317">
        <v>0</v>
      </c>
      <c r="N20317" t="s">
        <v>18</v>
      </c>
    </row>
    <row r="20318" spans="1:14" x14ac:dyDescent="0.45">
      <c r="A20318">
        <v>11939398338486</v>
      </c>
      <c r="B20318">
        <v>5717834</v>
      </c>
      <c r="C20318" t="s">
        <v>14</v>
      </c>
      <c r="D20318" t="s">
        <v>19908</v>
      </c>
      <c r="E20318" t="s">
        <v>3360</v>
      </c>
      <c r="F20318">
        <v>35</v>
      </c>
      <c r="G20318" t="s">
        <v>241</v>
      </c>
      <c r="H20318">
        <v>0</v>
      </c>
      <c r="I20318">
        <v>0</v>
      </c>
      <c r="J20318">
        <v>0</v>
      </c>
      <c r="K20318">
        <v>0</v>
      </c>
      <c r="L20318">
        <v>0</v>
      </c>
      <c r="M20318">
        <v>0</v>
      </c>
      <c r="N20318" t="s">
        <v>18</v>
      </c>
    </row>
    <row r="20319" spans="1:14" x14ac:dyDescent="0.45">
      <c r="A20319">
        <v>598211972981214</v>
      </c>
      <c r="B20319">
        <v>5663048</v>
      </c>
      <c r="C20319" t="s">
        <v>19</v>
      </c>
      <c r="D20319" t="s">
        <v>19909</v>
      </c>
      <c r="E20319" t="s">
        <v>3368</v>
      </c>
      <c r="F20319">
        <v>60</v>
      </c>
      <c r="G20319" t="s">
        <v>241</v>
      </c>
      <c r="H20319">
        <v>0</v>
      </c>
      <c r="I20319">
        <v>0</v>
      </c>
      <c r="J20319">
        <v>0</v>
      </c>
      <c r="K20319">
        <v>0</v>
      </c>
      <c r="L20319">
        <v>0</v>
      </c>
      <c r="M20319">
        <v>0</v>
      </c>
      <c r="N20319" t="s">
        <v>18</v>
      </c>
    </row>
    <row r="20320" spans="1:14" x14ac:dyDescent="0.45">
      <c r="A20320">
        <v>478335262275424</v>
      </c>
      <c r="B20320">
        <v>5663746</v>
      </c>
      <c r="C20320" t="s">
        <v>14</v>
      </c>
      <c r="D20320" t="s">
        <v>19910</v>
      </c>
      <c r="E20320" t="s">
        <v>3368</v>
      </c>
      <c r="F20320">
        <v>75</v>
      </c>
      <c r="G20320" t="s">
        <v>107</v>
      </c>
      <c r="H20320">
        <v>0</v>
      </c>
      <c r="I20320">
        <v>1</v>
      </c>
      <c r="J20320">
        <v>1</v>
      </c>
      <c r="K20320">
        <v>0</v>
      </c>
      <c r="L20320">
        <v>0</v>
      </c>
      <c r="M20320">
        <v>0</v>
      </c>
      <c r="N20320" t="s">
        <v>18</v>
      </c>
    </row>
    <row r="20321" spans="1:14" x14ac:dyDescent="0.45">
      <c r="A20321">
        <v>3191195493899</v>
      </c>
      <c r="B20321">
        <v>5689383</v>
      </c>
      <c r="C20321" t="s">
        <v>14</v>
      </c>
      <c r="D20321" t="s">
        <v>19911</v>
      </c>
      <c r="E20321" t="s">
        <v>3362</v>
      </c>
      <c r="F20321">
        <v>30</v>
      </c>
      <c r="G20321" t="s">
        <v>107</v>
      </c>
      <c r="H20321">
        <v>0</v>
      </c>
      <c r="I20321">
        <v>0</v>
      </c>
      <c r="J20321">
        <v>0</v>
      </c>
      <c r="K20321">
        <v>0</v>
      </c>
      <c r="L20321">
        <v>0</v>
      </c>
      <c r="M20321">
        <v>0</v>
      </c>
      <c r="N20321" t="s">
        <v>18</v>
      </c>
    </row>
    <row r="20322" spans="1:14" x14ac:dyDescent="0.45">
      <c r="A20322">
        <v>752176568949</v>
      </c>
      <c r="B20322">
        <v>5717854</v>
      </c>
      <c r="C20322" t="s">
        <v>19</v>
      </c>
      <c r="D20322" t="s">
        <v>19912</v>
      </c>
      <c r="E20322" t="s">
        <v>3360</v>
      </c>
      <c r="F20322">
        <v>55</v>
      </c>
      <c r="G20322" t="s">
        <v>107</v>
      </c>
      <c r="H20322">
        <v>1</v>
      </c>
      <c r="I20322">
        <v>0</v>
      </c>
      <c r="J20322">
        <v>0</v>
      </c>
      <c r="K20322">
        <v>0</v>
      </c>
      <c r="L20322">
        <v>0</v>
      </c>
      <c r="M20322">
        <v>0</v>
      </c>
      <c r="N20322" t="s">
        <v>18</v>
      </c>
    </row>
    <row r="20323" spans="1:14" x14ac:dyDescent="0.45">
      <c r="A20323">
        <v>4718983636716</v>
      </c>
      <c r="B20323">
        <v>5689507</v>
      </c>
      <c r="C20323" t="s">
        <v>14</v>
      </c>
      <c r="D20323" t="s">
        <v>19913</v>
      </c>
      <c r="E20323" t="s">
        <v>3362</v>
      </c>
      <c r="F20323">
        <v>63</v>
      </c>
      <c r="G20323" t="s">
        <v>243</v>
      </c>
      <c r="H20323">
        <v>0</v>
      </c>
      <c r="I20323">
        <v>0</v>
      </c>
      <c r="J20323">
        <v>0</v>
      </c>
      <c r="K20323">
        <v>0</v>
      </c>
      <c r="L20323">
        <v>0</v>
      </c>
      <c r="M20323">
        <v>0</v>
      </c>
      <c r="N20323" t="s">
        <v>18</v>
      </c>
    </row>
    <row r="20324" spans="1:14" x14ac:dyDescent="0.45">
      <c r="A20324">
        <v>734685876216</v>
      </c>
      <c r="B20324">
        <v>5718225</v>
      </c>
      <c r="C20324" t="s">
        <v>19</v>
      </c>
      <c r="D20324" t="s">
        <v>19914</v>
      </c>
      <c r="E20324" t="s">
        <v>3360</v>
      </c>
      <c r="F20324">
        <v>47</v>
      </c>
      <c r="G20324" t="s">
        <v>241</v>
      </c>
      <c r="H20324">
        <v>0</v>
      </c>
      <c r="I20324">
        <v>0</v>
      </c>
      <c r="J20324">
        <v>0</v>
      </c>
      <c r="K20324">
        <v>0</v>
      </c>
      <c r="L20324">
        <v>0</v>
      </c>
      <c r="M20324">
        <v>0</v>
      </c>
      <c r="N20324" t="s">
        <v>18</v>
      </c>
    </row>
    <row r="20325" spans="1:14" x14ac:dyDescent="0.45">
      <c r="A20325">
        <v>284426714595533</v>
      </c>
      <c r="B20325">
        <v>5656155</v>
      </c>
      <c r="C20325" t="s">
        <v>14</v>
      </c>
      <c r="D20325" t="s">
        <v>19915</v>
      </c>
      <c r="E20325" t="s">
        <v>3364</v>
      </c>
      <c r="F20325">
        <v>26</v>
      </c>
      <c r="G20325" t="s">
        <v>107</v>
      </c>
      <c r="H20325">
        <v>0</v>
      </c>
      <c r="I20325">
        <v>0</v>
      </c>
      <c r="J20325">
        <v>0</v>
      </c>
      <c r="K20325">
        <v>0</v>
      </c>
      <c r="L20325">
        <v>0</v>
      </c>
      <c r="M20325">
        <v>0</v>
      </c>
      <c r="N20325" t="s">
        <v>18</v>
      </c>
    </row>
    <row r="20326" spans="1:14" x14ac:dyDescent="0.45">
      <c r="A20326">
        <v>926441131265424</v>
      </c>
      <c r="B20326">
        <v>5671902</v>
      </c>
      <c r="C20326" t="s">
        <v>19</v>
      </c>
      <c r="D20326" t="s">
        <v>19916</v>
      </c>
      <c r="E20326" t="s">
        <v>3443</v>
      </c>
      <c r="F20326">
        <v>37</v>
      </c>
      <c r="G20326" t="s">
        <v>243</v>
      </c>
      <c r="H20326">
        <v>0</v>
      </c>
      <c r="I20326">
        <v>0</v>
      </c>
      <c r="J20326">
        <v>0</v>
      </c>
      <c r="K20326">
        <v>0</v>
      </c>
      <c r="L20326">
        <v>0</v>
      </c>
      <c r="M20326">
        <v>0</v>
      </c>
      <c r="N20326" t="s">
        <v>18</v>
      </c>
    </row>
    <row r="20327" spans="1:14" x14ac:dyDescent="0.45">
      <c r="A20327">
        <v>236794114513418</v>
      </c>
      <c r="B20327">
        <v>5711375</v>
      </c>
      <c r="C20327" t="s">
        <v>19</v>
      </c>
      <c r="D20327" t="s">
        <v>19917</v>
      </c>
      <c r="E20327" t="s">
        <v>3366</v>
      </c>
      <c r="F20327">
        <v>53</v>
      </c>
      <c r="G20327" t="s">
        <v>107</v>
      </c>
      <c r="H20327">
        <v>0</v>
      </c>
      <c r="I20327">
        <v>0</v>
      </c>
      <c r="J20327">
        <v>0</v>
      </c>
      <c r="K20327">
        <v>0</v>
      </c>
      <c r="L20327">
        <v>0</v>
      </c>
      <c r="M20327">
        <v>0</v>
      </c>
      <c r="N20327" t="s">
        <v>18</v>
      </c>
    </row>
    <row r="20328" spans="1:14" x14ac:dyDescent="0.45">
      <c r="A20328">
        <v>46622563446389</v>
      </c>
      <c r="B20328">
        <v>5664287</v>
      </c>
      <c r="C20328" t="s">
        <v>14</v>
      </c>
      <c r="D20328" t="s">
        <v>19918</v>
      </c>
      <c r="E20328" t="s">
        <v>3368</v>
      </c>
      <c r="F20328">
        <v>41</v>
      </c>
      <c r="G20328" t="s">
        <v>241</v>
      </c>
      <c r="H20328">
        <v>0</v>
      </c>
      <c r="I20328">
        <v>0</v>
      </c>
      <c r="J20328">
        <v>0</v>
      </c>
      <c r="K20328">
        <v>0</v>
      </c>
      <c r="L20328">
        <v>0</v>
      </c>
      <c r="M20328">
        <v>0</v>
      </c>
      <c r="N20328" t="s">
        <v>18</v>
      </c>
    </row>
    <row r="20329" spans="1:14" x14ac:dyDescent="0.45">
      <c r="A20329">
        <v>1522621357</v>
      </c>
      <c r="B20329">
        <v>5719157</v>
      </c>
      <c r="C20329" t="s">
        <v>14</v>
      </c>
      <c r="D20329" t="s">
        <v>19919</v>
      </c>
      <c r="E20329" t="s">
        <v>3360</v>
      </c>
      <c r="F20329">
        <v>43</v>
      </c>
      <c r="G20329" t="s">
        <v>243</v>
      </c>
      <c r="H20329">
        <v>0</v>
      </c>
      <c r="I20329">
        <v>0</v>
      </c>
      <c r="J20329">
        <v>0</v>
      </c>
      <c r="K20329">
        <v>0</v>
      </c>
      <c r="L20329">
        <v>0</v>
      </c>
      <c r="M20329">
        <v>0</v>
      </c>
      <c r="N20329" t="s">
        <v>18</v>
      </c>
    </row>
    <row r="20330" spans="1:14" x14ac:dyDescent="0.45">
      <c r="A20330">
        <v>53847573721792</v>
      </c>
      <c r="B20330">
        <v>5718760</v>
      </c>
      <c r="C20330" t="s">
        <v>14</v>
      </c>
      <c r="D20330" t="s">
        <v>19920</v>
      </c>
      <c r="E20330" t="s">
        <v>3360</v>
      </c>
      <c r="F20330">
        <v>26</v>
      </c>
      <c r="G20330" t="s">
        <v>107</v>
      </c>
      <c r="H20330">
        <v>1</v>
      </c>
      <c r="I20330">
        <v>0</v>
      </c>
      <c r="J20330">
        <v>0</v>
      </c>
      <c r="K20330">
        <v>0</v>
      </c>
      <c r="L20330">
        <v>0</v>
      </c>
      <c r="M20330">
        <v>0</v>
      </c>
      <c r="N20330" t="s">
        <v>18</v>
      </c>
    </row>
    <row r="20331" spans="1:14" x14ac:dyDescent="0.45">
      <c r="A20331">
        <v>743748562658963</v>
      </c>
      <c r="B20331">
        <v>5718942</v>
      </c>
      <c r="C20331" t="s">
        <v>14</v>
      </c>
      <c r="D20331" t="s">
        <v>19921</v>
      </c>
      <c r="E20331" t="s">
        <v>3360</v>
      </c>
      <c r="F20331">
        <v>41</v>
      </c>
      <c r="G20331" t="s">
        <v>493</v>
      </c>
      <c r="H20331">
        <v>0</v>
      </c>
      <c r="I20331">
        <v>0</v>
      </c>
      <c r="J20331">
        <v>0</v>
      </c>
      <c r="K20331">
        <v>0</v>
      </c>
      <c r="L20331">
        <v>0</v>
      </c>
      <c r="M20331">
        <v>0</v>
      </c>
      <c r="N20331" t="s">
        <v>18</v>
      </c>
    </row>
    <row r="20332" spans="1:14" x14ac:dyDescent="0.45">
      <c r="A20332">
        <v>623392521953</v>
      </c>
      <c r="B20332">
        <v>5640724</v>
      </c>
      <c r="C20332" t="s">
        <v>19</v>
      </c>
      <c r="D20332" t="s">
        <v>19922</v>
      </c>
      <c r="E20332" t="s">
        <v>3364</v>
      </c>
      <c r="F20332">
        <v>32</v>
      </c>
      <c r="G20332" t="s">
        <v>59</v>
      </c>
      <c r="H20332">
        <v>0</v>
      </c>
      <c r="I20332">
        <v>1</v>
      </c>
      <c r="J20332">
        <v>0</v>
      </c>
      <c r="K20332">
        <v>0</v>
      </c>
      <c r="L20332">
        <v>0</v>
      </c>
      <c r="M20332">
        <v>1</v>
      </c>
      <c r="N20332" t="s">
        <v>18</v>
      </c>
    </row>
    <row r="20333" spans="1:14" x14ac:dyDescent="0.45">
      <c r="A20333">
        <v>8363345122194</v>
      </c>
      <c r="B20333">
        <v>5667564</v>
      </c>
      <c r="C20333" t="s">
        <v>14</v>
      </c>
      <c r="D20333" t="s">
        <v>19923</v>
      </c>
      <c r="E20333" t="s">
        <v>3443</v>
      </c>
      <c r="F20333">
        <v>57</v>
      </c>
      <c r="G20333" t="s">
        <v>241</v>
      </c>
      <c r="H20333">
        <v>0</v>
      </c>
      <c r="I20333">
        <v>1</v>
      </c>
      <c r="J20333">
        <v>0</v>
      </c>
      <c r="K20333">
        <v>0</v>
      </c>
      <c r="L20333">
        <v>0</v>
      </c>
      <c r="M20333">
        <v>0</v>
      </c>
      <c r="N20333" t="s">
        <v>18</v>
      </c>
    </row>
    <row r="20334" spans="1:14" x14ac:dyDescent="0.45">
      <c r="A20334">
        <v>536725328266</v>
      </c>
      <c r="B20334">
        <v>5705250</v>
      </c>
      <c r="C20334" t="s">
        <v>19</v>
      </c>
      <c r="D20334" t="s">
        <v>19924</v>
      </c>
      <c r="E20334" t="s">
        <v>3366</v>
      </c>
      <c r="F20334">
        <v>20</v>
      </c>
      <c r="G20334" t="s">
        <v>107</v>
      </c>
      <c r="H20334">
        <v>0</v>
      </c>
      <c r="I20334">
        <v>0</v>
      </c>
      <c r="J20334">
        <v>0</v>
      </c>
      <c r="K20334">
        <v>0</v>
      </c>
      <c r="L20334">
        <v>0</v>
      </c>
      <c r="M20334">
        <v>0</v>
      </c>
      <c r="N20334" t="s">
        <v>18</v>
      </c>
    </row>
    <row r="20335" spans="1:14" x14ac:dyDescent="0.45">
      <c r="A20335">
        <v>4297544444361</v>
      </c>
      <c r="B20335">
        <v>5722541</v>
      </c>
      <c r="C20335" t="s">
        <v>19</v>
      </c>
      <c r="D20335" t="s">
        <v>19925</v>
      </c>
      <c r="E20335" t="s">
        <v>3366</v>
      </c>
      <c r="F20335">
        <v>40</v>
      </c>
      <c r="G20335" t="s">
        <v>243</v>
      </c>
      <c r="H20335">
        <v>0</v>
      </c>
      <c r="I20335">
        <v>0</v>
      </c>
      <c r="J20335">
        <v>0</v>
      </c>
      <c r="K20335">
        <v>1</v>
      </c>
      <c r="L20335">
        <v>0</v>
      </c>
      <c r="M20335">
        <v>0</v>
      </c>
      <c r="N20335" t="s">
        <v>18</v>
      </c>
    </row>
    <row r="20336" spans="1:14" x14ac:dyDescent="0.45">
      <c r="A20336">
        <v>117225986375267</v>
      </c>
      <c r="B20336">
        <v>5654725</v>
      </c>
      <c r="C20336" t="s">
        <v>19</v>
      </c>
      <c r="D20336" t="s">
        <v>19926</v>
      </c>
      <c r="E20336" t="s">
        <v>3364</v>
      </c>
      <c r="F20336">
        <v>70</v>
      </c>
      <c r="G20336" t="s">
        <v>241</v>
      </c>
      <c r="H20336">
        <v>0</v>
      </c>
      <c r="I20336">
        <v>1</v>
      </c>
      <c r="J20336">
        <v>0</v>
      </c>
      <c r="K20336">
        <v>0</v>
      </c>
      <c r="L20336">
        <v>0</v>
      </c>
      <c r="M20336">
        <v>0</v>
      </c>
      <c r="N20336" t="s">
        <v>18</v>
      </c>
    </row>
    <row r="20337" spans="1:14" x14ac:dyDescent="0.45">
      <c r="A20337">
        <v>749869286963664</v>
      </c>
      <c r="B20337">
        <v>5668892</v>
      </c>
      <c r="C20337" t="s">
        <v>14</v>
      </c>
      <c r="D20337" t="s">
        <v>19927</v>
      </c>
      <c r="E20337" t="s">
        <v>3443</v>
      </c>
      <c r="F20337">
        <v>39</v>
      </c>
      <c r="G20337" t="s">
        <v>241</v>
      </c>
      <c r="H20337">
        <v>0</v>
      </c>
      <c r="I20337">
        <v>0</v>
      </c>
      <c r="J20337">
        <v>0</v>
      </c>
      <c r="K20337">
        <v>0</v>
      </c>
      <c r="L20337">
        <v>0</v>
      </c>
      <c r="M20337">
        <v>0</v>
      </c>
      <c r="N20337" t="s">
        <v>18</v>
      </c>
    </row>
    <row r="20338" spans="1:14" x14ac:dyDescent="0.45">
      <c r="A20338">
        <v>175533582584214</v>
      </c>
      <c r="B20338">
        <v>5656166</v>
      </c>
      <c r="C20338" t="s">
        <v>14</v>
      </c>
      <c r="D20338" t="s">
        <v>19928</v>
      </c>
      <c r="E20338" t="s">
        <v>3364</v>
      </c>
      <c r="F20338">
        <v>45</v>
      </c>
      <c r="G20338" t="s">
        <v>107</v>
      </c>
      <c r="H20338">
        <v>0</v>
      </c>
      <c r="I20338">
        <v>1</v>
      </c>
      <c r="J20338">
        <v>1</v>
      </c>
      <c r="K20338">
        <v>0</v>
      </c>
      <c r="L20338">
        <v>0</v>
      </c>
      <c r="M20338">
        <v>0</v>
      </c>
      <c r="N20338" t="s">
        <v>18</v>
      </c>
    </row>
    <row r="20339" spans="1:14" x14ac:dyDescent="0.45">
      <c r="A20339">
        <v>97732924973628</v>
      </c>
      <c r="B20339">
        <v>5667702</v>
      </c>
      <c r="C20339" t="s">
        <v>14</v>
      </c>
      <c r="D20339" t="s">
        <v>19929</v>
      </c>
      <c r="E20339" t="s">
        <v>3443</v>
      </c>
      <c r="F20339">
        <v>49</v>
      </c>
      <c r="G20339" t="s">
        <v>241</v>
      </c>
      <c r="H20339">
        <v>1</v>
      </c>
      <c r="I20339">
        <v>1</v>
      </c>
      <c r="J20339">
        <v>0</v>
      </c>
      <c r="K20339">
        <v>0</v>
      </c>
      <c r="L20339">
        <v>0</v>
      </c>
      <c r="M20339">
        <v>0</v>
      </c>
      <c r="N20339" t="s">
        <v>30</v>
      </c>
    </row>
    <row r="20340" spans="1:14" x14ac:dyDescent="0.45">
      <c r="A20340">
        <v>53986835999</v>
      </c>
      <c r="B20340">
        <v>5667669</v>
      </c>
      <c r="C20340" t="s">
        <v>14</v>
      </c>
      <c r="D20340" t="s">
        <v>19930</v>
      </c>
      <c r="E20340" t="s">
        <v>3364</v>
      </c>
      <c r="F20340">
        <v>36</v>
      </c>
      <c r="G20340" t="s">
        <v>107</v>
      </c>
      <c r="H20340">
        <v>0</v>
      </c>
      <c r="I20340">
        <v>0</v>
      </c>
      <c r="J20340">
        <v>0</v>
      </c>
      <c r="K20340">
        <v>0</v>
      </c>
      <c r="L20340">
        <v>0</v>
      </c>
      <c r="M20340">
        <v>0</v>
      </c>
      <c r="N20340" t="s">
        <v>18</v>
      </c>
    </row>
    <row r="20341" spans="1:14" x14ac:dyDescent="0.45">
      <c r="A20341">
        <v>218298834179353</v>
      </c>
      <c r="B20341">
        <v>5642857</v>
      </c>
      <c r="C20341" t="s">
        <v>14</v>
      </c>
      <c r="D20341" t="s">
        <v>19931</v>
      </c>
      <c r="E20341" t="s">
        <v>3364</v>
      </c>
      <c r="F20341">
        <v>44</v>
      </c>
      <c r="G20341" t="s">
        <v>107</v>
      </c>
      <c r="H20341">
        <v>1</v>
      </c>
      <c r="I20341">
        <v>0</v>
      </c>
      <c r="J20341">
        <v>0</v>
      </c>
      <c r="K20341">
        <v>0</v>
      </c>
      <c r="L20341">
        <v>0</v>
      </c>
      <c r="M20341">
        <v>0</v>
      </c>
      <c r="N20341" t="s">
        <v>30</v>
      </c>
    </row>
    <row r="20342" spans="1:14" x14ac:dyDescent="0.45">
      <c r="A20342">
        <v>923814325627575</v>
      </c>
      <c r="B20342">
        <v>5669084</v>
      </c>
      <c r="C20342" t="s">
        <v>14</v>
      </c>
      <c r="D20342" t="s">
        <v>19932</v>
      </c>
      <c r="E20342" t="s">
        <v>3443</v>
      </c>
      <c r="F20342">
        <v>46</v>
      </c>
      <c r="G20342" t="s">
        <v>243</v>
      </c>
      <c r="H20342">
        <v>0</v>
      </c>
      <c r="I20342">
        <v>0</v>
      </c>
      <c r="J20342">
        <v>0</v>
      </c>
      <c r="K20342">
        <v>0</v>
      </c>
      <c r="L20342">
        <v>0</v>
      </c>
      <c r="M20342">
        <v>0</v>
      </c>
      <c r="N20342" t="s">
        <v>18</v>
      </c>
    </row>
    <row r="20343" spans="1:14" x14ac:dyDescent="0.45">
      <c r="A20343">
        <v>448796212579</v>
      </c>
      <c r="B20343">
        <v>5700506</v>
      </c>
      <c r="C20343" t="s">
        <v>14</v>
      </c>
      <c r="D20343" t="s">
        <v>19933</v>
      </c>
      <c r="E20343" t="s">
        <v>3366</v>
      </c>
      <c r="F20343">
        <v>30</v>
      </c>
      <c r="G20343" t="s">
        <v>241</v>
      </c>
      <c r="H20343">
        <v>0</v>
      </c>
      <c r="I20343">
        <v>0</v>
      </c>
      <c r="J20343">
        <v>0</v>
      </c>
      <c r="K20343">
        <v>0</v>
      </c>
      <c r="L20343">
        <v>0</v>
      </c>
      <c r="M20343">
        <v>0</v>
      </c>
      <c r="N20343" t="s">
        <v>18</v>
      </c>
    </row>
    <row r="20344" spans="1:14" x14ac:dyDescent="0.45">
      <c r="A20344">
        <v>579999168379665</v>
      </c>
      <c r="B20344">
        <v>5667957</v>
      </c>
      <c r="C20344" t="s">
        <v>14</v>
      </c>
      <c r="D20344" t="s">
        <v>19934</v>
      </c>
      <c r="E20344" t="s">
        <v>3364</v>
      </c>
      <c r="F20344">
        <v>44</v>
      </c>
      <c r="G20344" t="s">
        <v>243</v>
      </c>
      <c r="H20344">
        <v>0</v>
      </c>
      <c r="I20344">
        <v>0</v>
      </c>
      <c r="J20344">
        <v>0</v>
      </c>
      <c r="K20344">
        <v>0</v>
      </c>
      <c r="L20344">
        <v>0</v>
      </c>
      <c r="M20344">
        <v>0</v>
      </c>
      <c r="N20344" t="s">
        <v>18</v>
      </c>
    </row>
    <row r="20345" spans="1:14" x14ac:dyDescent="0.45">
      <c r="A20345">
        <v>15948877499225</v>
      </c>
      <c r="B20345">
        <v>5654951</v>
      </c>
      <c r="C20345" t="s">
        <v>14</v>
      </c>
      <c r="D20345" t="s">
        <v>19935</v>
      </c>
      <c r="E20345" t="s">
        <v>3364</v>
      </c>
      <c r="F20345">
        <v>60</v>
      </c>
      <c r="G20345" t="s">
        <v>241</v>
      </c>
      <c r="H20345">
        <v>0</v>
      </c>
      <c r="I20345">
        <v>1</v>
      </c>
      <c r="J20345">
        <v>0</v>
      </c>
      <c r="K20345">
        <v>0</v>
      </c>
      <c r="L20345">
        <v>0</v>
      </c>
      <c r="M20345">
        <v>0</v>
      </c>
      <c r="N20345" t="s">
        <v>30</v>
      </c>
    </row>
    <row r="20346" spans="1:14" x14ac:dyDescent="0.45">
      <c r="A20346">
        <v>33936741887958</v>
      </c>
      <c r="B20346">
        <v>5671928</v>
      </c>
      <c r="C20346" t="s">
        <v>14</v>
      </c>
      <c r="D20346" t="s">
        <v>19936</v>
      </c>
      <c r="E20346" t="s">
        <v>3443</v>
      </c>
      <c r="F20346">
        <v>67</v>
      </c>
      <c r="G20346" t="s">
        <v>241</v>
      </c>
      <c r="H20346">
        <v>0</v>
      </c>
      <c r="I20346">
        <v>1</v>
      </c>
      <c r="J20346">
        <v>1</v>
      </c>
      <c r="K20346">
        <v>0</v>
      </c>
      <c r="L20346">
        <v>0</v>
      </c>
      <c r="M20346">
        <v>0</v>
      </c>
      <c r="N20346" t="s">
        <v>18</v>
      </c>
    </row>
    <row r="20347" spans="1:14" x14ac:dyDescent="0.45">
      <c r="A20347">
        <v>8229954994364</v>
      </c>
      <c r="B20347">
        <v>5656177</v>
      </c>
      <c r="C20347" t="s">
        <v>14</v>
      </c>
      <c r="D20347" t="s">
        <v>19937</v>
      </c>
      <c r="E20347" t="s">
        <v>3364</v>
      </c>
      <c r="F20347">
        <v>46</v>
      </c>
      <c r="G20347" t="s">
        <v>243</v>
      </c>
      <c r="H20347">
        <v>0</v>
      </c>
      <c r="I20347">
        <v>0</v>
      </c>
      <c r="J20347">
        <v>0</v>
      </c>
      <c r="K20347">
        <v>0</v>
      </c>
      <c r="L20347">
        <v>0</v>
      </c>
      <c r="M20347">
        <v>0</v>
      </c>
      <c r="N20347" t="s">
        <v>18</v>
      </c>
    </row>
    <row r="20348" spans="1:14" x14ac:dyDescent="0.45">
      <c r="A20348">
        <v>11314322991965</v>
      </c>
      <c r="B20348">
        <v>5688118</v>
      </c>
      <c r="C20348" t="s">
        <v>14</v>
      </c>
      <c r="D20348" t="s">
        <v>19938</v>
      </c>
      <c r="E20348" t="s">
        <v>3443</v>
      </c>
      <c r="F20348">
        <v>23</v>
      </c>
      <c r="G20348" t="s">
        <v>243</v>
      </c>
      <c r="H20348">
        <v>0</v>
      </c>
      <c r="I20348">
        <v>0</v>
      </c>
      <c r="J20348">
        <v>0</v>
      </c>
      <c r="K20348">
        <v>0</v>
      </c>
      <c r="L20348">
        <v>0</v>
      </c>
      <c r="M20348">
        <v>0</v>
      </c>
      <c r="N20348" t="s">
        <v>18</v>
      </c>
    </row>
    <row r="20349" spans="1:14" x14ac:dyDescent="0.45">
      <c r="A20349">
        <v>7861459898149</v>
      </c>
      <c r="B20349">
        <v>5722722</v>
      </c>
      <c r="C20349" t="s">
        <v>14</v>
      </c>
      <c r="D20349" t="s">
        <v>19939</v>
      </c>
      <c r="E20349" t="s">
        <v>3366</v>
      </c>
      <c r="F20349">
        <v>31</v>
      </c>
      <c r="G20349" t="s">
        <v>241</v>
      </c>
      <c r="H20349">
        <v>0</v>
      </c>
      <c r="I20349">
        <v>0</v>
      </c>
      <c r="J20349">
        <v>0</v>
      </c>
      <c r="K20349">
        <v>0</v>
      </c>
      <c r="L20349">
        <v>0</v>
      </c>
      <c r="M20349">
        <v>0</v>
      </c>
      <c r="N20349" t="s">
        <v>18</v>
      </c>
    </row>
    <row r="20350" spans="1:14" x14ac:dyDescent="0.45">
      <c r="A20350">
        <v>1921738886365</v>
      </c>
      <c r="B20350">
        <v>5656192</v>
      </c>
      <c r="C20350" t="s">
        <v>14</v>
      </c>
      <c r="D20350" t="s">
        <v>19940</v>
      </c>
      <c r="E20350" t="s">
        <v>3364</v>
      </c>
      <c r="F20350">
        <v>36</v>
      </c>
      <c r="G20350" t="s">
        <v>243</v>
      </c>
      <c r="H20350">
        <v>0</v>
      </c>
      <c r="I20350">
        <v>0</v>
      </c>
      <c r="J20350">
        <v>0</v>
      </c>
      <c r="K20350">
        <v>0</v>
      </c>
      <c r="L20350">
        <v>0</v>
      </c>
      <c r="M20350">
        <v>0</v>
      </c>
      <c r="N20350" t="s">
        <v>18</v>
      </c>
    </row>
    <row r="20351" spans="1:14" x14ac:dyDescent="0.45">
      <c r="A20351">
        <v>3897568739271</v>
      </c>
      <c r="B20351">
        <v>5667683</v>
      </c>
      <c r="C20351" t="s">
        <v>19</v>
      </c>
      <c r="D20351" t="s">
        <v>19941</v>
      </c>
      <c r="E20351" t="s">
        <v>3443</v>
      </c>
      <c r="F20351">
        <v>19</v>
      </c>
      <c r="G20351" t="s">
        <v>241</v>
      </c>
      <c r="H20351">
        <v>0</v>
      </c>
      <c r="I20351">
        <v>0</v>
      </c>
      <c r="J20351">
        <v>0</v>
      </c>
      <c r="K20351">
        <v>0</v>
      </c>
      <c r="L20351">
        <v>0</v>
      </c>
      <c r="M20351">
        <v>0</v>
      </c>
      <c r="N20351" t="s">
        <v>30</v>
      </c>
    </row>
    <row r="20352" spans="1:14" x14ac:dyDescent="0.45">
      <c r="A20352">
        <v>54112878374641</v>
      </c>
      <c r="B20352">
        <v>5716878</v>
      </c>
      <c r="C20352" t="s">
        <v>14</v>
      </c>
      <c r="D20352" t="s">
        <v>19942</v>
      </c>
      <c r="E20352" t="s">
        <v>3366</v>
      </c>
      <c r="F20352">
        <v>84</v>
      </c>
      <c r="G20352" t="s">
        <v>59</v>
      </c>
      <c r="H20352">
        <v>0</v>
      </c>
      <c r="I20352">
        <v>0</v>
      </c>
      <c r="J20352">
        <v>0</v>
      </c>
      <c r="K20352">
        <v>0</v>
      </c>
      <c r="L20352">
        <v>0</v>
      </c>
      <c r="M20352">
        <v>0</v>
      </c>
      <c r="N20352" t="s">
        <v>18</v>
      </c>
    </row>
    <row r="20353" spans="1:14" x14ac:dyDescent="0.45">
      <c r="A20353">
        <v>6831433817998</v>
      </c>
      <c r="B20353">
        <v>5639555</v>
      </c>
      <c r="C20353" t="s">
        <v>14</v>
      </c>
      <c r="D20353" t="s">
        <v>19943</v>
      </c>
      <c r="E20353" t="s">
        <v>3364</v>
      </c>
      <c r="F20353">
        <v>41</v>
      </c>
      <c r="G20353" t="s">
        <v>107</v>
      </c>
      <c r="H20353">
        <v>0</v>
      </c>
      <c r="I20353">
        <v>1</v>
      </c>
      <c r="J20353">
        <v>0</v>
      </c>
      <c r="K20353">
        <v>0</v>
      </c>
      <c r="L20353">
        <v>0</v>
      </c>
      <c r="M20353">
        <v>1</v>
      </c>
      <c r="N20353" t="s">
        <v>18</v>
      </c>
    </row>
    <row r="20354" spans="1:14" x14ac:dyDescent="0.45">
      <c r="A20354">
        <v>218298834179353</v>
      </c>
      <c r="B20354">
        <v>5714522</v>
      </c>
      <c r="C20354" t="s">
        <v>14</v>
      </c>
      <c r="D20354" t="s">
        <v>19944</v>
      </c>
      <c r="E20354" t="s">
        <v>3366</v>
      </c>
      <c r="F20354">
        <v>44</v>
      </c>
      <c r="G20354" t="s">
        <v>107</v>
      </c>
      <c r="H20354">
        <v>1</v>
      </c>
      <c r="I20354">
        <v>0</v>
      </c>
      <c r="J20354">
        <v>0</v>
      </c>
      <c r="K20354">
        <v>0</v>
      </c>
      <c r="L20354">
        <v>0</v>
      </c>
      <c r="M20354">
        <v>0</v>
      </c>
      <c r="N20354" t="s">
        <v>18</v>
      </c>
    </row>
    <row r="20355" spans="1:14" x14ac:dyDescent="0.45">
      <c r="A20355">
        <v>89392266811138</v>
      </c>
      <c r="B20355">
        <v>5668118</v>
      </c>
      <c r="C20355" t="s">
        <v>14</v>
      </c>
      <c r="D20355" t="s">
        <v>19945</v>
      </c>
      <c r="E20355" t="s">
        <v>3364</v>
      </c>
      <c r="F20355">
        <v>59</v>
      </c>
      <c r="G20355" t="s">
        <v>107</v>
      </c>
      <c r="H20355">
        <v>0</v>
      </c>
      <c r="I20355">
        <v>1</v>
      </c>
      <c r="J20355">
        <v>0</v>
      </c>
      <c r="K20355">
        <v>0</v>
      </c>
      <c r="L20355">
        <v>0</v>
      </c>
      <c r="M20355">
        <v>0</v>
      </c>
      <c r="N20355" t="s">
        <v>18</v>
      </c>
    </row>
    <row r="20356" spans="1:14" x14ac:dyDescent="0.45">
      <c r="A20356">
        <v>1954442181834</v>
      </c>
      <c r="B20356">
        <v>5693891</v>
      </c>
      <c r="C20356" t="s">
        <v>14</v>
      </c>
      <c r="D20356" t="s">
        <v>19946</v>
      </c>
      <c r="E20356" t="s">
        <v>3443</v>
      </c>
      <c r="F20356">
        <v>68</v>
      </c>
      <c r="G20356" t="s">
        <v>107</v>
      </c>
      <c r="H20356">
        <v>0</v>
      </c>
      <c r="I20356">
        <v>0</v>
      </c>
      <c r="J20356">
        <v>0</v>
      </c>
      <c r="K20356">
        <v>0</v>
      </c>
      <c r="L20356">
        <v>0</v>
      </c>
      <c r="M20356">
        <v>0</v>
      </c>
      <c r="N20356" t="s">
        <v>18</v>
      </c>
    </row>
    <row r="20357" spans="1:14" x14ac:dyDescent="0.45">
      <c r="A20357">
        <v>8852491297918</v>
      </c>
      <c r="B20357">
        <v>5722517</v>
      </c>
      <c r="C20357" t="s">
        <v>14</v>
      </c>
      <c r="D20357" t="s">
        <v>19947</v>
      </c>
      <c r="E20357" t="s">
        <v>3366</v>
      </c>
      <c r="F20357">
        <v>18</v>
      </c>
      <c r="G20357" t="s">
        <v>241</v>
      </c>
      <c r="H20357">
        <v>0</v>
      </c>
      <c r="I20357">
        <v>0</v>
      </c>
      <c r="J20357">
        <v>0</v>
      </c>
      <c r="K20357">
        <v>0</v>
      </c>
      <c r="L20357">
        <v>0</v>
      </c>
      <c r="M20357">
        <v>0</v>
      </c>
      <c r="N20357" t="s">
        <v>18</v>
      </c>
    </row>
    <row r="20358" spans="1:14" x14ac:dyDescent="0.45">
      <c r="A20358">
        <v>25927721717218</v>
      </c>
      <c r="B20358">
        <v>5667265</v>
      </c>
      <c r="C20358" t="s">
        <v>14</v>
      </c>
      <c r="D20358" t="s">
        <v>19948</v>
      </c>
      <c r="E20358" t="s">
        <v>3364</v>
      </c>
      <c r="F20358">
        <v>64</v>
      </c>
      <c r="G20358" t="s">
        <v>241</v>
      </c>
      <c r="H20358">
        <v>1</v>
      </c>
      <c r="I20358">
        <v>1</v>
      </c>
      <c r="J20358">
        <v>0</v>
      </c>
      <c r="K20358">
        <v>0</v>
      </c>
      <c r="L20358">
        <v>0</v>
      </c>
      <c r="M20358">
        <v>0</v>
      </c>
      <c r="N20358" t="s">
        <v>18</v>
      </c>
    </row>
    <row r="20359" spans="1:14" x14ac:dyDescent="0.45">
      <c r="A20359">
        <v>919391234318944</v>
      </c>
      <c r="B20359">
        <v>5694214</v>
      </c>
      <c r="C20359" t="s">
        <v>14</v>
      </c>
      <c r="D20359" t="s">
        <v>19949</v>
      </c>
      <c r="E20359" t="s">
        <v>3443</v>
      </c>
      <c r="F20359">
        <v>65</v>
      </c>
      <c r="G20359" t="s">
        <v>107</v>
      </c>
      <c r="H20359">
        <v>0</v>
      </c>
      <c r="I20359">
        <v>0</v>
      </c>
      <c r="J20359">
        <v>1</v>
      </c>
      <c r="K20359">
        <v>0</v>
      </c>
      <c r="L20359">
        <v>1</v>
      </c>
      <c r="M20359">
        <v>0</v>
      </c>
      <c r="N20359" t="s">
        <v>18</v>
      </c>
    </row>
    <row r="20360" spans="1:14" x14ac:dyDescent="0.45">
      <c r="A20360">
        <v>47846613914867</v>
      </c>
      <c r="B20360">
        <v>5722831</v>
      </c>
      <c r="C20360" t="s">
        <v>14</v>
      </c>
      <c r="D20360" t="s">
        <v>19950</v>
      </c>
      <c r="E20360" t="s">
        <v>3366</v>
      </c>
      <c r="F20360">
        <v>54</v>
      </c>
      <c r="G20360" t="s">
        <v>241</v>
      </c>
      <c r="H20360">
        <v>0</v>
      </c>
      <c r="I20360">
        <v>0</v>
      </c>
      <c r="J20360">
        <v>0</v>
      </c>
      <c r="K20360">
        <v>0</v>
      </c>
      <c r="L20360">
        <v>0</v>
      </c>
      <c r="M20360">
        <v>0</v>
      </c>
      <c r="N20360" t="s">
        <v>18</v>
      </c>
    </row>
    <row r="20361" spans="1:14" x14ac:dyDescent="0.45">
      <c r="A20361">
        <v>79715719286594</v>
      </c>
      <c r="B20361">
        <v>5668257</v>
      </c>
      <c r="C20361" t="s">
        <v>19</v>
      </c>
      <c r="D20361" t="s">
        <v>19951</v>
      </c>
      <c r="E20361" t="s">
        <v>3364</v>
      </c>
      <c r="F20361">
        <v>28</v>
      </c>
      <c r="G20361" t="s">
        <v>243</v>
      </c>
      <c r="H20361">
        <v>0</v>
      </c>
      <c r="I20361">
        <v>1</v>
      </c>
      <c r="J20361">
        <v>0</v>
      </c>
      <c r="K20361">
        <v>0</v>
      </c>
      <c r="L20361">
        <v>0</v>
      </c>
      <c r="M20361">
        <v>0</v>
      </c>
      <c r="N20361" t="s">
        <v>18</v>
      </c>
    </row>
    <row r="20362" spans="1:14" x14ac:dyDescent="0.45">
      <c r="A20362">
        <v>12143623887377</v>
      </c>
      <c r="B20362">
        <v>5694344</v>
      </c>
      <c r="C20362" t="s">
        <v>14</v>
      </c>
      <c r="D20362" t="s">
        <v>19952</v>
      </c>
      <c r="E20362" t="s">
        <v>3443</v>
      </c>
      <c r="F20362">
        <v>47</v>
      </c>
      <c r="G20362" t="s">
        <v>241</v>
      </c>
      <c r="H20362">
        <v>0</v>
      </c>
      <c r="I20362">
        <v>0</v>
      </c>
      <c r="J20362">
        <v>0</v>
      </c>
      <c r="K20362">
        <v>0</v>
      </c>
      <c r="L20362">
        <v>0</v>
      </c>
      <c r="M20362">
        <v>0</v>
      </c>
      <c r="N20362" t="s">
        <v>18</v>
      </c>
    </row>
    <row r="20363" spans="1:14" x14ac:dyDescent="0.45">
      <c r="A20363">
        <v>98576498358256</v>
      </c>
      <c r="B20363">
        <v>5723003</v>
      </c>
      <c r="C20363" t="s">
        <v>14</v>
      </c>
      <c r="D20363" t="s">
        <v>19953</v>
      </c>
      <c r="E20363" t="s">
        <v>3366</v>
      </c>
      <c r="F20363">
        <v>19</v>
      </c>
      <c r="G20363" t="s">
        <v>241</v>
      </c>
      <c r="H20363">
        <v>0</v>
      </c>
      <c r="I20363">
        <v>0</v>
      </c>
      <c r="J20363">
        <v>0</v>
      </c>
      <c r="K20363">
        <v>0</v>
      </c>
      <c r="L20363">
        <v>0</v>
      </c>
      <c r="M20363">
        <v>0</v>
      </c>
      <c r="N20363" t="s">
        <v>18</v>
      </c>
    </row>
    <row r="20364" spans="1:14" x14ac:dyDescent="0.45">
      <c r="A20364">
        <v>321887766759</v>
      </c>
      <c r="B20364">
        <v>5668304</v>
      </c>
      <c r="C20364" t="s">
        <v>14</v>
      </c>
      <c r="D20364" t="s">
        <v>19954</v>
      </c>
      <c r="E20364" t="s">
        <v>3364</v>
      </c>
      <c r="F20364">
        <v>32</v>
      </c>
      <c r="G20364" t="s">
        <v>243</v>
      </c>
      <c r="H20364">
        <v>0</v>
      </c>
      <c r="I20364">
        <v>0</v>
      </c>
      <c r="J20364">
        <v>0</v>
      </c>
      <c r="K20364">
        <v>0</v>
      </c>
      <c r="L20364">
        <v>0</v>
      </c>
      <c r="M20364">
        <v>0</v>
      </c>
      <c r="N20364" t="s">
        <v>18</v>
      </c>
    </row>
    <row r="20365" spans="1:14" x14ac:dyDescent="0.45">
      <c r="A20365">
        <v>26149828568</v>
      </c>
      <c r="B20365">
        <v>5694602</v>
      </c>
      <c r="C20365" t="s">
        <v>19</v>
      </c>
      <c r="D20365" t="s">
        <v>19955</v>
      </c>
      <c r="E20365" t="s">
        <v>3443</v>
      </c>
      <c r="F20365">
        <v>68</v>
      </c>
      <c r="G20365" t="s">
        <v>243</v>
      </c>
      <c r="H20365">
        <v>0</v>
      </c>
      <c r="I20365">
        <v>1</v>
      </c>
      <c r="J20365">
        <v>1</v>
      </c>
      <c r="K20365">
        <v>0</v>
      </c>
      <c r="L20365">
        <v>1</v>
      </c>
      <c r="M20365">
        <v>0</v>
      </c>
      <c r="N20365" t="s">
        <v>18</v>
      </c>
    </row>
    <row r="20366" spans="1:14" x14ac:dyDescent="0.45">
      <c r="A20366">
        <v>226148651657</v>
      </c>
      <c r="B20366">
        <v>5723053</v>
      </c>
      <c r="C20366" t="s">
        <v>19</v>
      </c>
      <c r="D20366" t="s">
        <v>19956</v>
      </c>
      <c r="E20366" t="s">
        <v>3366</v>
      </c>
      <c r="F20366">
        <v>34</v>
      </c>
      <c r="G20366" t="s">
        <v>107</v>
      </c>
      <c r="H20366">
        <v>0</v>
      </c>
      <c r="I20366">
        <v>1</v>
      </c>
      <c r="J20366">
        <v>0</v>
      </c>
      <c r="K20366">
        <v>0</v>
      </c>
      <c r="L20366">
        <v>0</v>
      </c>
      <c r="M20366">
        <v>0</v>
      </c>
      <c r="N20366" t="s">
        <v>18</v>
      </c>
    </row>
    <row r="20367" spans="1:14" x14ac:dyDescent="0.45">
      <c r="A20367">
        <v>531416852762</v>
      </c>
      <c r="B20367">
        <v>5723132</v>
      </c>
      <c r="C20367" t="s">
        <v>14</v>
      </c>
      <c r="D20367" t="s">
        <v>19957</v>
      </c>
      <c r="E20367" t="s">
        <v>3366</v>
      </c>
      <c r="F20367">
        <v>17</v>
      </c>
      <c r="G20367" t="s">
        <v>241</v>
      </c>
      <c r="H20367">
        <v>0</v>
      </c>
      <c r="I20367">
        <v>0</v>
      </c>
      <c r="J20367">
        <v>0</v>
      </c>
      <c r="K20367">
        <v>0</v>
      </c>
      <c r="L20367">
        <v>0</v>
      </c>
      <c r="M20367">
        <v>0</v>
      </c>
      <c r="N20367" t="s">
        <v>18</v>
      </c>
    </row>
    <row r="20368" spans="1:14" x14ac:dyDescent="0.45">
      <c r="A20368">
        <v>194877999558458</v>
      </c>
      <c r="B20368">
        <v>5668527</v>
      </c>
      <c r="C20368" t="s">
        <v>14</v>
      </c>
      <c r="D20368" t="s">
        <v>19958</v>
      </c>
      <c r="E20368" t="s">
        <v>3364</v>
      </c>
      <c r="F20368">
        <v>68</v>
      </c>
      <c r="G20368" t="s">
        <v>241</v>
      </c>
      <c r="H20368">
        <v>0</v>
      </c>
      <c r="I20368">
        <v>0</v>
      </c>
      <c r="J20368">
        <v>0</v>
      </c>
      <c r="K20368">
        <v>0</v>
      </c>
      <c r="L20368">
        <v>0</v>
      </c>
      <c r="M20368">
        <v>0</v>
      </c>
      <c r="N20368" t="s">
        <v>18</v>
      </c>
    </row>
    <row r="20369" spans="1:14" x14ac:dyDescent="0.45">
      <c r="A20369">
        <v>379978639484</v>
      </c>
      <c r="B20369">
        <v>5695269</v>
      </c>
      <c r="C20369" t="s">
        <v>14</v>
      </c>
      <c r="D20369" t="s">
        <v>19959</v>
      </c>
      <c r="E20369" t="s">
        <v>3443</v>
      </c>
      <c r="F20369">
        <v>40</v>
      </c>
      <c r="G20369" t="s">
        <v>107</v>
      </c>
      <c r="H20369">
        <v>0</v>
      </c>
      <c r="I20369">
        <v>0</v>
      </c>
      <c r="J20369">
        <v>0</v>
      </c>
      <c r="K20369">
        <v>0</v>
      </c>
      <c r="L20369">
        <v>0</v>
      </c>
      <c r="M20369">
        <v>0</v>
      </c>
      <c r="N20369" t="s">
        <v>18</v>
      </c>
    </row>
    <row r="20370" spans="1:14" x14ac:dyDescent="0.45">
      <c r="A20370">
        <v>28119823476381</v>
      </c>
      <c r="B20370">
        <v>5668415</v>
      </c>
      <c r="C20370" t="s">
        <v>14</v>
      </c>
      <c r="D20370" t="s">
        <v>19960</v>
      </c>
      <c r="E20370" t="s">
        <v>3364</v>
      </c>
      <c r="F20370">
        <v>59</v>
      </c>
      <c r="G20370" t="s">
        <v>84</v>
      </c>
      <c r="H20370">
        <v>1</v>
      </c>
      <c r="I20370">
        <v>1</v>
      </c>
      <c r="J20370">
        <v>0</v>
      </c>
      <c r="K20370">
        <v>0</v>
      </c>
      <c r="L20370">
        <v>0</v>
      </c>
      <c r="M20370">
        <v>0</v>
      </c>
      <c r="N20370" t="s">
        <v>18</v>
      </c>
    </row>
    <row r="20371" spans="1:14" x14ac:dyDescent="0.45">
      <c r="A20371">
        <v>2611452221146</v>
      </c>
      <c r="B20371">
        <v>5694892</v>
      </c>
      <c r="C20371" t="s">
        <v>14</v>
      </c>
      <c r="D20371" t="s">
        <v>19961</v>
      </c>
      <c r="E20371" t="s">
        <v>3443</v>
      </c>
      <c r="F20371">
        <v>54</v>
      </c>
      <c r="G20371" t="s">
        <v>243</v>
      </c>
      <c r="H20371">
        <v>0</v>
      </c>
      <c r="I20371">
        <v>0</v>
      </c>
      <c r="J20371">
        <v>0</v>
      </c>
      <c r="K20371">
        <v>0</v>
      </c>
      <c r="L20371">
        <v>0</v>
      </c>
      <c r="M20371">
        <v>0</v>
      </c>
      <c r="N20371" t="s">
        <v>18</v>
      </c>
    </row>
    <row r="20372" spans="1:14" x14ac:dyDescent="0.45">
      <c r="A20372">
        <v>24929899338166</v>
      </c>
      <c r="B20372">
        <v>5724013</v>
      </c>
      <c r="C20372" t="s">
        <v>14</v>
      </c>
      <c r="D20372" t="s">
        <v>19962</v>
      </c>
      <c r="E20372" t="s">
        <v>3366</v>
      </c>
      <c r="F20372">
        <v>27</v>
      </c>
      <c r="G20372" t="s">
        <v>241</v>
      </c>
      <c r="H20372">
        <v>0</v>
      </c>
      <c r="I20372">
        <v>0</v>
      </c>
      <c r="J20372">
        <v>0</v>
      </c>
      <c r="K20372">
        <v>0</v>
      </c>
      <c r="L20372">
        <v>0</v>
      </c>
      <c r="M20372">
        <v>0</v>
      </c>
      <c r="N20372" t="s">
        <v>18</v>
      </c>
    </row>
    <row r="20373" spans="1:14" x14ac:dyDescent="0.45">
      <c r="A20373">
        <v>793821379148</v>
      </c>
      <c r="B20373">
        <v>5669137</v>
      </c>
      <c r="C20373" t="s">
        <v>14</v>
      </c>
      <c r="D20373" t="s">
        <v>19963</v>
      </c>
      <c r="E20373" t="s">
        <v>3364</v>
      </c>
      <c r="F20373">
        <v>58</v>
      </c>
      <c r="G20373" t="s">
        <v>107</v>
      </c>
      <c r="H20373">
        <v>0</v>
      </c>
      <c r="I20373">
        <v>0</v>
      </c>
      <c r="J20373">
        <v>0</v>
      </c>
      <c r="K20373">
        <v>0</v>
      </c>
      <c r="L20373">
        <v>0</v>
      </c>
      <c r="M20373">
        <v>0</v>
      </c>
      <c r="N20373" t="s">
        <v>18</v>
      </c>
    </row>
    <row r="20374" spans="1:14" x14ac:dyDescent="0.45">
      <c r="A20374">
        <v>4731692261949</v>
      </c>
      <c r="B20374">
        <v>5668640</v>
      </c>
      <c r="C20374" t="s">
        <v>14</v>
      </c>
      <c r="D20374" t="s">
        <v>19964</v>
      </c>
      <c r="E20374" t="s">
        <v>3364</v>
      </c>
      <c r="F20374">
        <v>72</v>
      </c>
      <c r="G20374" t="s">
        <v>241</v>
      </c>
      <c r="H20374">
        <v>0</v>
      </c>
      <c r="I20374">
        <v>1</v>
      </c>
      <c r="J20374">
        <v>0</v>
      </c>
      <c r="K20374">
        <v>0</v>
      </c>
      <c r="L20374">
        <v>0</v>
      </c>
      <c r="M20374">
        <v>0</v>
      </c>
      <c r="N20374" t="s">
        <v>18</v>
      </c>
    </row>
    <row r="20375" spans="1:14" x14ac:dyDescent="0.45">
      <c r="A20375">
        <v>8318671914796</v>
      </c>
      <c r="B20375">
        <v>5695545</v>
      </c>
      <c r="C20375" t="s">
        <v>14</v>
      </c>
      <c r="D20375" t="s">
        <v>19965</v>
      </c>
      <c r="E20375" t="s">
        <v>3443</v>
      </c>
      <c r="F20375">
        <v>23</v>
      </c>
      <c r="G20375" t="s">
        <v>241</v>
      </c>
      <c r="H20375">
        <v>0</v>
      </c>
      <c r="I20375">
        <v>0</v>
      </c>
      <c r="J20375">
        <v>0</v>
      </c>
      <c r="K20375">
        <v>0</v>
      </c>
      <c r="L20375">
        <v>0</v>
      </c>
      <c r="M20375">
        <v>0</v>
      </c>
      <c r="N20375" t="s">
        <v>18</v>
      </c>
    </row>
    <row r="20376" spans="1:14" x14ac:dyDescent="0.45">
      <c r="A20376">
        <v>1926128479669</v>
      </c>
      <c r="B20376">
        <v>5724099</v>
      </c>
      <c r="C20376" t="s">
        <v>14</v>
      </c>
      <c r="D20376" t="s">
        <v>19966</v>
      </c>
      <c r="E20376" t="s">
        <v>3366</v>
      </c>
      <c r="F20376">
        <v>43</v>
      </c>
      <c r="G20376" t="s">
        <v>932</v>
      </c>
      <c r="H20376">
        <v>0</v>
      </c>
      <c r="I20376">
        <v>0</v>
      </c>
      <c r="J20376">
        <v>0</v>
      </c>
      <c r="K20376">
        <v>0</v>
      </c>
      <c r="L20376">
        <v>0</v>
      </c>
      <c r="M20376">
        <v>0</v>
      </c>
      <c r="N20376" t="s">
        <v>18</v>
      </c>
    </row>
    <row r="20377" spans="1:14" x14ac:dyDescent="0.45">
      <c r="A20377">
        <v>6298768725249</v>
      </c>
      <c r="B20377">
        <v>5669426</v>
      </c>
      <c r="C20377" t="s">
        <v>14</v>
      </c>
      <c r="D20377" t="s">
        <v>19967</v>
      </c>
      <c r="E20377" t="s">
        <v>3364</v>
      </c>
      <c r="F20377">
        <v>54</v>
      </c>
      <c r="G20377" t="s">
        <v>241</v>
      </c>
      <c r="H20377">
        <v>1</v>
      </c>
      <c r="I20377">
        <v>1</v>
      </c>
      <c r="J20377">
        <v>1</v>
      </c>
      <c r="K20377">
        <v>1</v>
      </c>
      <c r="L20377">
        <v>0</v>
      </c>
      <c r="M20377">
        <v>0</v>
      </c>
      <c r="N20377" t="s">
        <v>18</v>
      </c>
    </row>
    <row r="20378" spans="1:14" x14ac:dyDescent="0.45">
      <c r="A20378">
        <v>187923759221886</v>
      </c>
      <c r="B20378">
        <v>5695682</v>
      </c>
      <c r="C20378" t="s">
        <v>14</v>
      </c>
      <c r="D20378" t="s">
        <v>19968</v>
      </c>
      <c r="E20378" t="s">
        <v>3443</v>
      </c>
      <c r="F20378">
        <v>31</v>
      </c>
      <c r="G20378" t="s">
        <v>107</v>
      </c>
      <c r="H20378">
        <v>0</v>
      </c>
      <c r="I20378">
        <v>0</v>
      </c>
      <c r="J20378">
        <v>0</v>
      </c>
      <c r="K20378">
        <v>0</v>
      </c>
      <c r="L20378">
        <v>0</v>
      </c>
      <c r="M20378">
        <v>0</v>
      </c>
      <c r="N20378" t="s">
        <v>18</v>
      </c>
    </row>
    <row r="20379" spans="1:14" x14ac:dyDescent="0.45">
      <c r="A20379">
        <v>947337819635</v>
      </c>
      <c r="B20379">
        <v>5724299</v>
      </c>
      <c r="C20379" t="s">
        <v>14</v>
      </c>
      <c r="D20379" t="s">
        <v>19969</v>
      </c>
      <c r="E20379" t="s">
        <v>3366</v>
      </c>
      <c r="F20379">
        <v>48</v>
      </c>
      <c r="G20379" t="s">
        <v>107</v>
      </c>
      <c r="H20379">
        <v>0</v>
      </c>
      <c r="I20379">
        <v>0</v>
      </c>
      <c r="J20379">
        <v>0</v>
      </c>
      <c r="K20379">
        <v>0</v>
      </c>
      <c r="L20379">
        <v>0</v>
      </c>
      <c r="M20379">
        <v>0</v>
      </c>
      <c r="N20379" t="s">
        <v>18</v>
      </c>
    </row>
    <row r="20380" spans="1:14" x14ac:dyDescent="0.45">
      <c r="A20380">
        <v>658875883354711</v>
      </c>
      <c r="B20380">
        <v>5695745</v>
      </c>
      <c r="C20380" t="s">
        <v>14</v>
      </c>
      <c r="D20380" t="s">
        <v>19970</v>
      </c>
      <c r="E20380" t="s">
        <v>3443</v>
      </c>
      <c r="F20380">
        <v>60</v>
      </c>
      <c r="G20380" t="s">
        <v>107</v>
      </c>
      <c r="H20380">
        <v>0</v>
      </c>
      <c r="I20380">
        <v>1</v>
      </c>
      <c r="J20380">
        <v>0</v>
      </c>
      <c r="K20380">
        <v>0</v>
      </c>
      <c r="L20380">
        <v>0</v>
      </c>
      <c r="M20380">
        <v>0</v>
      </c>
      <c r="N20380" t="s">
        <v>18</v>
      </c>
    </row>
    <row r="20381" spans="1:14" x14ac:dyDescent="0.45">
      <c r="A20381">
        <v>852394742841359</v>
      </c>
      <c r="B20381">
        <v>5724880</v>
      </c>
      <c r="C20381" t="s">
        <v>14</v>
      </c>
      <c r="D20381" t="s">
        <v>19971</v>
      </c>
      <c r="E20381" t="s">
        <v>3366</v>
      </c>
      <c r="F20381">
        <v>50</v>
      </c>
      <c r="G20381" t="s">
        <v>241</v>
      </c>
      <c r="H20381">
        <v>0</v>
      </c>
      <c r="I20381">
        <v>0</v>
      </c>
      <c r="J20381">
        <v>0</v>
      </c>
      <c r="K20381">
        <v>0</v>
      </c>
      <c r="L20381">
        <v>0</v>
      </c>
      <c r="M20381">
        <v>0</v>
      </c>
      <c r="N20381" t="s">
        <v>18</v>
      </c>
    </row>
    <row r="20382" spans="1:14" x14ac:dyDescent="0.45">
      <c r="A20382">
        <v>3694423357646</v>
      </c>
      <c r="B20382">
        <v>5732619</v>
      </c>
      <c r="C20382" t="s">
        <v>19</v>
      </c>
      <c r="D20382" t="s">
        <v>19972</v>
      </c>
      <c r="E20382" t="s">
        <v>3325</v>
      </c>
      <c r="F20382">
        <v>10</v>
      </c>
      <c r="G20382" t="s">
        <v>33</v>
      </c>
      <c r="H20382">
        <v>0</v>
      </c>
      <c r="I20382">
        <v>0</v>
      </c>
      <c r="J20382">
        <v>0</v>
      </c>
      <c r="K20382">
        <v>0</v>
      </c>
      <c r="L20382">
        <v>0</v>
      </c>
      <c r="M20382">
        <v>0</v>
      </c>
      <c r="N20382" t="s">
        <v>18</v>
      </c>
    </row>
    <row r="20383" spans="1:14" x14ac:dyDescent="0.45">
      <c r="A20383">
        <v>3694423357646</v>
      </c>
      <c r="B20383">
        <v>5732620</v>
      </c>
      <c r="C20383" t="s">
        <v>19</v>
      </c>
      <c r="D20383" t="s">
        <v>19972</v>
      </c>
      <c r="E20383" t="s">
        <v>3325</v>
      </c>
      <c r="F20383">
        <v>10</v>
      </c>
      <c r="G20383" t="s">
        <v>33</v>
      </c>
      <c r="H20383">
        <v>0</v>
      </c>
      <c r="I20383">
        <v>0</v>
      </c>
      <c r="J20383">
        <v>0</v>
      </c>
      <c r="K20383">
        <v>0</v>
      </c>
      <c r="L20383">
        <v>0</v>
      </c>
      <c r="M20383">
        <v>0</v>
      </c>
      <c r="N20383" t="s">
        <v>18</v>
      </c>
    </row>
    <row r="20384" spans="1:14" x14ac:dyDescent="0.45">
      <c r="A20384">
        <v>8337688395616</v>
      </c>
      <c r="B20384">
        <v>5635311</v>
      </c>
      <c r="C20384" t="s">
        <v>14</v>
      </c>
      <c r="D20384" t="s">
        <v>19973</v>
      </c>
      <c r="E20384" t="s">
        <v>3483</v>
      </c>
      <c r="F20384">
        <v>61</v>
      </c>
      <c r="G20384" t="s">
        <v>33</v>
      </c>
      <c r="H20384">
        <v>0</v>
      </c>
      <c r="I20384">
        <v>0</v>
      </c>
      <c r="J20384">
        <v>0</v>
      </c>
      <c r="K20384">
        <v>0</v>
      </c>
      <c r="L20384">
        <v>0</v>
      </c>
      <c r="M20384">
        <v>0</v>
      </c>
      <c r="N20384" t="s">
        <v>18</v>
      </c>
    </row>
    <row r="20385" spans="1:14" x14ac:dyDescent="0.45">
      <c r="A20385">
        <v>52896488131743</v>
      </c>
      <c r="B20385">
        <v>5662351</v>
      </c>
      <c r="C20385" t="s">
        <v>14</v>
      </c>
      <c r="D20385" t="s">
        <v>19974</v>
      </c>
      <c r="E20385" t="s">
        <v>3483</v>
      </c>
      <c r="F20385">
        <v>40</v>
      </c>
      <c r="G20385" t="s">
        <v>33</v>
      </c>
      <c r="H20385">
        <v>0</v>
      </c>
      <c r="I20385">
        <v>1</v>
      </c>
      <c r="J20385">
        <v>1</v>
      </c>
      <c r="K20385">
        <v>0</v>
      </c>
      <c r="L20385">
        <v>0</v>
      </c>
      <c r="M20385">
        <v>0</v>
      </c>
      <c r="N20385" t="s">
        <v>30</v>
      </c>
    </row>
    <row r="20386" spans="1:14" x14ac:dyDescent="0.45">
      <c r="A20386">
        <v>919361846651</v>
      </c>
      <c r="B20386">
        <v>5673431</v>
      </c>
      <c r="C20386" t="s">
        <v>14</v>
      </c>
      <c r="D20386" t="s">
        <v>19975</v>
      </c>
      <c r="E20386" t="s">
        <v>3325</v>
      </c>
      <c r="F20386">
        <v>31</v>
      </c>
      <c r="G20386" t="s">
        <v>33</v>
      </c>
      <c r="H20386">
        <v>0</v>
      </c>
      <c r="I20386">
        <v>0</v>
      </c>
      <c r="J20386">
        <v>0</v>
      </c>
      <c r="K20386">
        <v>0</v>
      </c>
      <c r="L20386">
        <v>0</v>
      </c>
      <c r="M20386">
        <v>1</v>
      </c>
      <c r="N20386" t="s">
        <v>18</v>
      </c>
    </row>
    <row r="20387" spans="1:14" x14ac:dyDescent="0.45">
      <c r="A20387">
        <v>971537673318173</v>
      </c>
      <c r="B20387">
        <v>5665719</v>
      </c>
      <c r="C20387" t="s">
        <v>14</v>
      </c>
      <c r="D20387" t="s">
        <v>19976</v>
      </c>
      <c r="E20387" t="s">
        <v>3483</v>
      </c>
      <c r="F20387">
        <v>76</v>
      </c>
      <c r="G20387" t="s">
        <v>33</v>
      </c>
      <c r="H20387">
        <v>0</v>
      </c>
      <c r="I20387">
        <v>1</v>
      </c>
      <c r="J20387">
        <v>1</v>
      </c>
      <c r="K20387">
        <v>0</v>
      </c>
      <c r="L20387">
        <v>0</v>
      </c>
      <c r="M20387">
        <v>0</v>
      </c>
      <c r="N20387" t="s">
        <v>18</v>
      </c>
    </row>
    <row r="20388" spans="1:14" x14ac:dyDescent="0.45">
      <c r="A20388">
        <v>919361846651</v>
      </c>
      <c r="B20388">
        <v>5673432</v>
      </c>
      <c r="C20388" t="s">
        <v>14</v>
      </c>
      <c r="D20388" t="s">
        <v>19975</v>
      </c>
      <c r="E20388" t="s">
        <v>3325</v>
      </c>
      <c r="F20388">
        <v>31</v>
      </c>
      <c r="G20388" t="s">
        <v>33</v>
      </c>
      <c r="H20388">
        <v>0</v>
      </c>
      <c r="I20388">
        <v>0</v>
      </c>
      <c r="J20388">
        <v>0</v>
      </c>
      <c r="K20388">
        <v>0</v>
      </c>
      <c r="L20388">
        <v>0</v>
      </c>
      <c r="M20388">
        <v>0</v>
      </c>
      <c r="N20388" t="s">
        <v>18</v>
      </c>
    </row>
    <row r="20389" spans="1:14" x14ac:dyDescent="0.45">
      <c r="A20389">
        <v>8337688395616</v>
      </c>
      <c r="B20389">
        <v>5635312</v>
      </c>
      <c r="C20389" t="s">
        <v>14</v>
      </c>
      <c r="D20389" t="s">
        <v>19973</v>
      </c>
      <c r="E20389" t="s">
        <v>3483</v>
      </c>
      <c r="F20389">
        <v>61</v>
      </c>
      <c r="G20389" t="s">
        <v>33</v>
      </c>
      <c r="H20389">
        <v>0</v>
      </c>
      <c r="I20389">
        <v>0</v>
      </c>
      <c r="J20389">
        <v>0</v>
      </c>
      <c r="K20389">
        <v>0</v>
      </c>
      <c r="L20389">
        <v>0</v>
      </c>
      <c r="M20389">
        <v>0</v>
      </c>
      <c r="N20389" t="s">
        <v>18</v>
      </c>
    </row>
    <row r="20390" spans="1:14" x14ac:dyDescent="0.45">
      <c r="A20390">
        <v>1276513468373</v>
      </c>
      <c r="B20390">
        <v>5676142</v>
      </c>
      <c r="C20390" t="s">
        <v>14</v>
      </c>
      <c r="D20390" t="s">
        <v>19977</v>
      </c>
      <c r="E20390" t="s">
        <v>3333</v>
      </c>
      <c r="F20390">
        <v>31</v>
      </c>
      <c r="G20390" t="s">
        <v>33</v>
      </c>
      <c r="H20390">
        <v>0</v>
      </c>
      <c r="I20390">
        <v>0</v>
      </c>
      <c r="J20390">
        <v>0</v>
      </c>
      <c r="K20390">
        <v>0</v>
      </c>
      <c r="L20390">
        <v>0</v>
      </c>
      <c r="M20390">
        <v>0</v>
      </c>
      <c r="N20390" t="s">
        <v>18</v>
      </c>
    </row>
    <row r="20391" spans="1:14" x14ac:dyDescent="0.45">
      <c r="A20391">
        <v>6489489444136</v>
      </c>
      <c r="B20391">
        <v>5659101</v>
      </c>
      <c r="C20391" t="s">
        <v>14</v>
      </c>
      <c r="D20391" t="s">
        <v>19978</v>
      </c>
      <c r="E20391" t="s">
        <v>3483</v>
      </c>
      <c r="F20391">
        <v>44</v>
      </c>
      <c r="G20391" t="s">
        <v>33</v>
      </c>
      <c r="H20391">
        <v>1</v>
      </c>
      <c r="I20391">
        <v>1</v>
      </c>
      <c r="J20391">
        <v>0</v>
      </c>
      <c r="K20391">
        <v>1</v>
      </c>
      <c r="L20391">
        <v>0</v>
      </c>
      <c r="M20391">
        <v>0</v>
      </c>
      <c r="N20391" t="s">
        <v>30</v>
      </c>
    </row>
    <row r="20392" spans="1:14" x14ac:dyDescent="0.45">
      <c r="A20392">
        <v>1276513468373</v>
      </c>
      <c r="B20392">
        <v>5635316</v>
      </c>
      <c r="C20392" t="s">
        <v>14</v>
      </c>
      <c r="D20392" t="s">
        <v>19979</v>
      </c>
      <c r="E20392" t="s">
        <v>3483</v>
      </c>
      <c r="F20392">
        <v>31</v>
      </c>
      <c r="G20392" t="s">
        <v>33</v>
      </c>
      <c r="H20392">
        <v>0</v>
      </c>
      <c r="I20392">
        <v>0</v>
      </c>
      <c r="J20392">
        <v>0</v>
      </c>
      <c r="K20392">
        <v>0</v>
      </c>
      <c r="L20392">
        <v>0</v>
      </c>
      <c r="M20392">
        <v>0</v>
      </c>
      <c r="N20392" t="s">
        <v>18</v>
      </c>
    </row>
    <row r="20393" spans="1:14" x14ac:dyDescent="0.45">
      <c r="A20393">
        <v>1276513468373</v>
      </c>
      <c r="B20393">
        <v>5635315</v>
      </c>
      <c r="C20393" t="s">
        <v>14</v>
      </c>
      <c r="D20393" t="s">
        <v>19979</v>
      </c>
      <c r="E20393" t="s">
        <v>3483</v>
      </c>
      <c r="F20393">
        <v>31</v>
      </c>
      <c r="G20393" t="s">
        <v>33</v>
      </c>
      <c r="H20393">
        <v>0</v>
      </c>
      <c r="I20393">
        <v>0</v>
      </c>
      <c r="J20393">
        <v>0</v>
      </c>
      <c r="K20393">
        <v>0</v>
      </c>
      <c r="L20393">
        <v>0</v>
      </c>
      <c r="M20393">
        <v>0</v>
      </c>
      <c r="N20393" t="s">
        <v>18</v>
      </c>
    </row>
    <row r="20394" spans="1:14" x14ac:dyDescent="0.45">
      <c r="A20394">
        <v>1276513468373</v>
      </c>
      <c r="B20394">
        <v>5676143</v>
      </c>
      <c r="C20394" t="s">
        <v>14</v>
      </c>
      <c r="D20394" t="s">
        <v>19977</v>
      </c>
      <c r="E20394" t="s">
        <v>3333</v>
      </c>
      <c r="F20394">
        <v>31</v>
      </c>
      <c r="G20394" t="s">
        <v>33</v>
      </c>
      <c r="H20394">
        <v>0</v>
      </c>
      <c r="I20394">
        <v>0</v>
      </c>
      <c r="J20394">
        <v>0</v>
      </c>
      <c r="K20394">
        <v>0</v>
      </c>
      <c r="L20394">
        <v>0</v>
      </c>
      <c r="M20394">
        <v>0</v>
      </c>
      <c r="N20394" t="s">
        <v>18</v>
      </c>
    </row>
    <row r="20395" spans="1:14" x14ac:dyDescent="0.45">
      <c r="A20395">
        <v>6489489444136</v>
      </c>
      <c r="B20395">
        <v>5659103</v>
      </c>
      <c r="C20395" t="s">
        <v>14</v>
      </c>
      <c r="D20395" t="s">
        <v>19978</v>
      </c>
      <c r="E20395" t="s">
        <v>3483</v>
      </c>
      <c r="F20395">
        <v>44</v>
      </c>
      <c r="G20395" t="s">
        <v>33</v>
      </c>
      <c r="H20395">
        <v>1</v>
      </c>
      <c r="I20395">
        <v>1</v>
      </c>
      <c r="J20395">
        <v>0</v>
      </c>
      <c r="K20395">
        <v>1</v>
      </c>
      <c r="L20395">
        <v>0</v>
      </c>
      <c r="M20395">
        <v>0</v>
      </c>
      <c r="N20395" t="s">
        <v>30</v>
      </c>
    </row>
    <row r="20396" spans="1:14" x14ac:dyDescent="0.45">
      <c r="A20396">
        <v>3694423357646</v>
      </c>
      <c r="B20396">
        <v>5680862</v>
      </c>
      <c r="C20396" t="s">
        <v>19</v>
      </c>
      <c r="D20396" t="s">
        <v>19980</v>
      </c>
      <c r="E20396" t="s">
        <v>3260</v>
      </c>
      <c r="F20396">
        <v>10</v>
      </c>
      <c r="G20396" t="s">
        <v>33</v>
      </c>
      <c r="H20396">
        <v>0</v>
      </c>
      <c r="I20396">
        <v>0</v>
      </c>
      <c r="J20396">
        <v>0</v>
      </c>
      <c r="K20396">
        <v>0</v>
      </c>
      <c r="L20396">
        <v>0</v>
      </c>
      <c r="M20396">
        <v>0</v>
      </c>
      <c r="N20396" t="s">
        <v>18</v>
      </c>
    </row>
    <row r="20397" spans="1:14" x14ac:dyDescent="0.45">
      <c r="A20397">
        <v>37283144126639</v>
      </c>
      <c r="B20397">
        <v>5681686</v>
      </c>
      <c r="C20397" t="s">
        <v>14</v>
      </c>
      <c r="D20397" t="s">
        <v>19981</v>
      </c>
      <c r="E20397" t="s">
        <v>3262</v>
      </c>
      <c r="F20397">
        <v>41</v>
      </c>
      <c r="G20397" t="s">
        <v>33</v>
      </c>
      <c r="H20397">
        <v>0</v>
      </c>
      <c r="I20397">
        <v>0</v>
      </c>
      <c r="J20397">
        <v>0</v>
      </c>
      <c r="K20397">
        <v>0</v>
      </c>
      <c r="L20397">
        <v>0</v>
      </c>
      <c r="M20397">
        <v>0</v>
      </c>
      <c r="N20397" t="s">
        <v>18</v>
      </c>
    </row>
    <row r="20398" spans="1:14" x14ac:dyDescent="0.45">
      <c r="A20398">
        <v>6489489444136</v>
      </c>
      <c r="B20398">
        <v>5659102</v>
      </c>
      <c r="C20398" t="s">
        <v>14</v>
      </c>
      <c r="D20398" t="s">
        <v>19978</v>
      </c>
      <c r="E20398" t="s">
        <v>3483</v>
      </c>
      <c r="F20398">
        <v>44</v>
      </c>
      <c r="G20398" t="s">
        <v>33</v>
      </c>
      <c r="H20398">
        <v>1</v>
      </c>
      <c r="I20398">
        <v>1</v>
      </c>
      <c r="J20398">
        <v>0</v>
      </c>
      <c r="K20398">
        <v>1</v>
      </c>
      <c r="L20398">
        <v>0</v>
      </c>
      <c r="M20398">
        <v>0</v>
      </c>
      <c r="N20398" t="s">
        <v>30</v>
      </c>
    </row>
    <row r="20399" spans="1:14" x14ac:dyDescent="0.45">
      <c r="A20399">
        <v>3213316766511</v>
      </c>
      <c r="B20399">
        <v>5680866</v>
      </c>
      <c r="C20399" t="s">
        <v>14</v>
      </c>
      <c r="D20399" t="s">
        <v>19982</v>
      </c>
      <c r="E20399" t="s">
        <v>3260</v>
      </c>
      <c r="F20399">
        <v>44</v>
      </c>
      <c r="G20399" t="s">
        <v>61</v>
      </c>
      <c r="H20399">
        <v>0</v>
      </c>
      <c r="I20399">
        <v>0</v>
      </c>
      <c r="J20399">
        <v>0</v>
      </c>
      <c r="K20399">
        <v>0</v>
      </c>
      <c r="L20399">
        <v>0</v>
      </c>
      <c r="M20399">
        <v>0</v>
      </c>
      <c r="N20399" t="s">
        <v>18</v>
      </c>
    </row>
    <row r="20400" spans="1:14" x14ac:dyDescent="0.45">
      <c r="A20400">
        <v>3694423357646</v>
      </c>
      <c r="B20400">
        <v>5681695</v>
      </c>
      <c r="C20400" t="s">
        <v>19</v>
      </c>
      <c r="D20400" t="s">
        <v>19983</v>
      </c>
      <c r="E20400" t="s">
        <v>3262</v>
      </c>
      <c r="F20400">
        <v>10</v>
      </c>
      <c r="G20400" t="s">
        <v>33</v>
      </c>
      <c r="H20400">
        <v>0</v>
      </c>
      <c r="I20400">
        <v>0</v>
      </c>
      <c r="J20400">
        <v>0</v>
      </c>
      <c r="K20400">
        <v>0</v>
      </c>
      <c r="L20400">
        <v>0</v>
      </c>
      <c r="M20400">
        <v>0</v>
      </c>
      <c r="N20400" t="s">
        <v>18</v>
      </c>
    </row>
    <row r="20401" spans="1:14" x14ac:dyDescent="0.45">
      <c r="A20401">
        <v>848584751444856</v>
      </c>
      <c r="B20401">
        <v>5691853</v>
      </c>
      <c r="C20401" t="s">
        <v>14</v>
      </c>
      <c r="D20401" t="s">
        <v>19984</v>
      </c>
      <c r="E20401" t="s">
        <v>3264</v>
      </c>
      <c r="F20401">
        <v>59</v>
      </c>
      <c r="G20401" t="s">
        <v>33</v>
      </c>
      <c r="H20401">
        <v>0</v>
      </c>
      <c r="I20401">
        <v>1</v>
      </c>
      <c r="J20401">
        <v>0</v>
      </c>
      <c r="K20401">
        <v>0</v>
      </c>
      <c r="L20401">
        <v>0</v>
      </c>
      <c r="M20401">
        <v>0</v>
      </c>
      <c r="N20401" t="s">
        <v>30</v>
      </c>
    </row>
    <row r="20402" spans="1:14" x14ac:dyDescent="0.45">
      <c r="A20402">
        <v>792817292458262</v>
      </c>
      <c r="B20402">
        <v>5653153</v>
      </c>
      <c r="C20402" t="s">
        <v>19</v>
      </c>
      <c r="D20402" t="s">
        <v>19985</v>
      </c>
      <c r="E20402" t="s">
        <v>3258</v>
      </c>
      <c r="F20402">
        <v>17</v>
      </c>
      <c r="G20402" t="s">
        <v>33</v>
      </c>
      <c r="H20402">
        <v>0</v>
      </c>
      <c r="I20402">
        <v>0</v>
      </c>
      <c r="J20402">
        <v>0</v>
      </c>
      <c r="K20402">
        <v>0</v>
      </c>
      <c r="L20402">
        <v>0</v>
      </c>
      <c r="M20402">
        <v>0</v>
      </c>
      <c r="N20402" t="s">
        <v>18</v>
      </c>
    </row>
    <row r="20403" spans="1:14" x14ac:dyDescent="0.45">
      <c r="A20403">
        <v>3694423357646</v>
      </c>
      <c r="B20403">
        <v>5680863</v>
      </c>
      <c r="C20403" t="s">
        <v>19</v>
      </c>
      <c r="D20403" t="s">
        <v>19980</v>
      </c>
      <c r="E20403" t="s">
        <v>3260</v>
      </c>
      <c r="F20403">
        <v>10</v>
      </c>
      <c r="G20403" t="s">
        <v>33</v>
      </c>
      <c r="H20403">
        <v>0</v>
      </c>
      <c r="I20403">
        <v>0</v>
      </c>
      <c r="J20403">
        <v>0</v>
      </c>
      <c r="K20403">
        <v>0</v>
      </c>
      <c r="L20403">
        <v>0</v>
      </c>
      <c r="M20403">
        <v>0</v>
      </c>
      <c r="N20403" t="s">
        <v>18</v>
      </c>
    </row>
    <row r="20404" spans="1:14" x14ac:dyDescent="0.45">
      <c r="A20404">
        <v>37283144126639</v>
      </c>
      <c r="B20404">
        <v>5681687</v>
      </c>
      <c r="C20404" t="s">
        <v>14</v>
      </c>
      <c r="D20404" t="s">
        <v>19981</v>
      </c>
      <c r="E20404" t="s">
        <v>3262</v>
      </c>
      <c r="F20404">
        <v>41</v>
      </c>
      <c r="G20404" t="s">
        <v>33</v>
      </c>
      <c r="H20404">
        <v>0</v>
      </c>
      <c r="I20404">
        <v>0</v>
      </c>
      <c r="J20404">
        <v>0</v>
      </c>
      <c r="K20404">
        <v>0</v>
      </c>
      <c r="L20404">
        <v>0</v>
      </c>
      <c r="M20404">
        <v>0</v>
      </c>
      <c r="N20404" t="s">
        <v>18</v>
      </c>
    </row>
    <row r="20405" spans="1:14" x14ac:dyDescent="0.45">
      <c r="A20405">
        <v>3694423357646</v>
      </c>
      <c r="B20405">
        <v>5681694</v>
      </c>
      <c r="C20405" t="s">
        <v>19</v>
      </c>
      <c r="D20405" t="s">
        <v>19983</v>
      </c>
      <c r="E20405" t="s">
        <v>3262</v>
      </c>
      <c r="F20405">
        <v>10</v>
      </c>
      <c r="G20405" t="s">
        <v>33</v>
      </c>
      <c r="H20405">
        <v>0</v>
      </c>
      <c r="I20405">
        <v>0</v>
      </c>
      <c r="J20405">
        <v>0</v>
      </c>
      <c r="K20405">
        <v>0</v>
      </c>
      <c r="L20405">
        <v>0</v>
      </c>
      <c r="M20405">
        <v>0</v>
      </c>
      <c r="N20405" t="s">
        <v>18</v>
      </c>
    </row>
    <row r="20406" spans="1:14" x14ac:dyDescent="0.45">
      <c r="A20406">
        <v>848584751444856</v>
      </c>
      <c r="B20406">
        <v>5691852</v>
      </c>
      <c r="C20406" t="s">
        <v>14</v>
      </c>
      <c r="D20406" t="s">
        <v>19984</v>
      </c>
      <c r="E20406" t="s">
        <v>3264</v>
      </c>
      <c r="F20406">
        <v>59</v>
      </c>
      <c r="G20406" t="s">
        <v>33</v>
      </c>
      <c r="H20406">
        <v>0</v>
      </c>
      <c r="I20406">
        <v>1</v>
      </c>
      <c r="J20406">
        <v>0</v>
      </c>
      <c r="K20406">
        <v>0</v>
      </c>
      <c r="L20406">
        <v>0</v>
      </c>
      <c r="M20406">
        <v>0</v>
      </c>
      <c r="N20406" t="s">
        <v>30</v>
      </c>
    </row>
    <row r="20407" spans="1:14" x14ac:dyDescent="0.45">
      <c r="A20407">
        <v>792817292458262</v>
      </c>
      <c r="B20407">
        <v>5653154</v>
      </c>
      <c r="C20407" t="s">
        <v>19</v>
      </c>
      <c r="D20407" t="s">
        <v>19985</v>
      </c>
      <c r="E20407" t="s">
        <v>3258</v>
      </c>
      <c r="F20407">
        <v>17</v>
      </c>
      <c r="G20407" t="s">
        <v>33</v>
      </c>
      <c r="H20407">
        <v>0</v>
      </c>
      <c r="I20407">
        <v>0</v>
      </c>
      <c r="J20407">
        <v>0</v>
      </c>
      <c r="K20407">
        <v>0</v>
      </c>
      <c r="L20407">
        <v>0</v>
      </c>
      <c r="M20407">
        <v>0</v>
      </c>
      <c r="N20407" t="s">
        <v>18</v>
      </c>
    </row>
    <row r="20408" spans="1:14" x14ac:dyDescent="0.45">
      <c r="A20408">
        <v>3213316766511</v>
      </c>
      <c r="B20408">
        <v>5680865</v>
      </c>
      <c r="C20408" t="s">
        <v>14</v>
      </c>
      <c r="D20408" t="s">
        <v>19982</v>
      </c>
      <c r="E20408" t="s">
        <v>3260</v>
      </c>
      <c r="F20408">
        <v>44</v>
      </c>
      <c r="G20408" t="s">
        <v>61</v>
      </c>
      <c r="H20408">
        <v>0</v>
      </c>
      <c r="I20408">
        <v>0</v>
      </c>
      <c r="J20408">
        <v>0</v>
      </c>
      <c r="K20408">
        <v>0</v>
      </c>
      <c r="L20408">
        <v>0</v>
      </c>
      <c r="M20408">
        <v>0</v>
      </c>
      <c r="N20408" t="s">
        <v>18</v>
      </c>
    </row>
    <row r="20409" spans="1:14" x14ac:dyDescent="0.45">
      <c r="A20409">
        <v>19737383982343</v>
      </c>
      <c r="B20409">
        <v>5652624</v>
      </c>
      <c r="C20409" t="s">
        <v>14</v>
      </c>
      <c r="D20409" t="s">
        <v>19986</v>
      </c>
      <c r="E20409" t="s">
        <v>3258</v>
      </c>
      <c r="F20409">
        <v>33</v>
      </c>
      <c r="G20409" t="s">
        <v>33</v>
      </c>
      <c r="H20409">
        <v>1</v>
      </c>
      <c r="I20409">
        <v>0</v>
      </c>
      <c r="J20409">
        <v>0</v>
      </c>
      <c r="K20409">
        <v>0</v>
      </c>
      <c r="L20409">
        <v>0</v>
      </c>
      <c r="M20409">
        <v>0</v>
      </c>
      <c r="N20409" t="s">
        <v>18</v>
      </c>
    </row>
    <row r="20410" spans="1:14" x14ac:dyDescent="0.45">
      <c r="A20410">
        <v>3694423357646</v>
      </c>
      <c r="B20410">
        <v>5732299</v>
      </c>
      <c r="C20410" t="s">
        <v>19</v>
      </c>
      <c r="D20410" t="s">
        <v>19987</v>
      </c>
      <c r="E20410" t="s">
        <v>3264</v>
      </c>
      <c r="F20410">
        <v>10</v>
      </c>
      <c r="G20410" t="s">
        <v>33</v>
      </c>
      <c r="H20410">
        <v>0</v>
      </c>
      <c r="I20410">
        <v>0</v>
      </c>
      <c r="J20410">
        <v>0</v>
      </c>
      <c r="K20410">
        <v>0</v>
      </c>
      <c r="L20410">
        <v>0</v>
      </c>
      <c r="M20410">
        <v>0</v>
      </c>
      <c r="N20410" t="s">
        <v>18</v>
      </c>
    </row>
    <row r="20411" spans="1:14" x14ac:dyDescent="0.45">
      <c r="A20411">
        <v>8672679259874</v>
      </c>
      <c r="B20411">
        <v>5629777</v>
      </c>
      <c r="C20411" t="s">
        <v>14</v>
      </c>
      <c r="D20411" t="s">
        <v>19988</v>
      </c>
      <c r="E20411" t="s">
        <v>3258</v>
      </c>
      <c r="F20411">
        <v>24</v>
      </c>
      <c r="G20411" t="s">
        <v>33</v>
      </c>
      <c r="H20411">
        <v>0</v>
      </c>
      <c r="I20411">
        <v>0</v>
      </c>
      <c r="J20411">
        <v>0</v>
      </c>
      <c r="K20411">
        <v>0</v>
      </c>
      <c r="L20411">
        <v>0</v>
      </c>
      <c r="M20411">
        <v>0</v>
      </c>
      <c r="N20411" t="s">
        <v>18</v>
      </c>
    </row>
    <row r="20412" spans="1:14" x14ac:dyDescent="0.45">
      <c r="A20412">
        <v>792817292458262</v>
      </c>
      <c r="B20412">
        <v>5653298</v>
      </c>
      <c r="C20412" t="s">
        <v>19</v>
      </c>
      <c r="D20412" t="s">
        <v>19989</v>
      </c>
      <c r="E20412" t="s">
        <v>3260</v>
      </c>
      <c r="F20412">
        <v>17</v>
      </c>
      <c r="G20412" t="s">
        <v>33</v>
      </c>
      <c r="H20412">
        <v>0</v>
      </c>
      <c r="I20412">
        <v>0</v>
      </c>
      <c r="J20412">
        <v>0</v>
      </c>
      <c r="K20412">
        <v>0</v>
      </c>
      <c r="L20412">
        <v>0</v>
      </c>
      <c r="M20412">
        <v>1</v>
      </c>
      <c r="N20412" t="s">
        <v>30</v>
      </c>
    </row>
    <row r="20413" spans="1:14" x14ac:dyDescent="0.45">
      <c r="A20413">
        <v>8672679259874</v>
      </c>
      <c r="B20413">
        <v>5629778</v>
      </c>
      <c r="C20413" t="s">
        <v>14</v>
      </c>
      <c r="D20413" t="s">
        <v>19988</v>
      </c>
      <c r="E20413" t="s">
        <v>3258</v>
      </c>
      <c r="F20413">
        <v>24</v>
      </c>
      <c r="G20413" t="s">
        <v>33</v>
      </c>
      <c r="H20413">
        <v>0</v>
      </c>
      <c r="I20413">
        <v>0</v>
      </c>
      <c r="J20413">
        <v>0</v>
      </c>
      <c r="K20413">
        <v>0</v>
      </c>
      <c r="L20413">
        <v>0</v>
      </c>
      <c r="M20413">
        <v>0</v>
      </c>
      <c r="N20413" t="s">
        <v>18</v>
      </c>
    </row>
    <row r="20414" spans="1:14" x14ac:dyDescent="0.45">
      <c r="A20414">
        <v>792817292458262</v>
      </c>
      <c r="B20414">
        <v>5653299</v>
      </c>
      <c r="C20414" t="s">
        <v>19</v>
      </c>
      <c r="D20414" t="s">
        <v>19989</v>
      </c>
      <c r="E20414" t="s">
        <v>3260</v>
      </c>
      <c r="F20414">
        <v>17</v>
      </c>
      <c r="G20414" t="s">
        <v>33</v>
      </c>
      <c r="H20414">
        <v>0</v>
      </c>
      <c r="I20414">
        <v>0</v>
      </c>
      <c r="J20414">
        <v>0</v>
      </c>
      <c r="K20414">
        <v>0</v>
      </c>
      <c r="L20414">
        <v>0</v>
      </c>
      <c r="M20414">
        <v>0</v>
      </c>
      <c r="N20414" t="s">
        <v>30</v>
      </c>
    </row>
    <row r="20415" spans="1:14" x14ac:dyDescent="0.45">
      <c r="A20415">
        <v>825944361437471</v>
      </c>
      <c r="B20415">
        <v>5633806</v>
      </c>
      <c r="C20415" t="s">
        <v>14</v>
      </c>
      <c r="D20415" t="s">
        <v>19990</v>
      </c>
      <c r="E20415" t="s">
        <v>3258</v>
      </c>
      <c r="F20415">
        <v>14</v>
      </c>
      <c r="G20415" t="s">
        <v>47</v>
      </c>
      <c r="H20415">
        <v>1</v>
      </c>
      <c r="I20415">
        <v>0</v>
      </c>
      <c r="J20415">
        <v>0</v>
      </c>
      <c r="K20415">
        <v>0</v>
      </c>
      <c r="L20415">
        <v>0</v>
      </c>
      <c r="M20415">
        <v>1</v>
      </c>
      <c r="N20415" t="s">
        <v>18</v>
      </c>
    </row>
    <row r="20416" spans="1:14" x14ac:dyDescent="0.45">
      <c r="A20416">
        <v>273941533656112</v>
      </c>
      <c r="B20416">
        <v>5654652</v>
      </c>
      <c r="C20416" t="s">
        <v>19</v>
      </c>
      <c r="D20416" t="s">
        <v>19991</v>
      </c>
      <c r="E20416" t="s">
        <v>3260</v>
      </c>
      <c r="F20416">
        <v>31</v>
      </c>
      <c r="G20416" t="s">
        <v>33</v>
      </c>
      <c r="H20416">
        <v>0</v>
      </c>
      <c r="I20416">
        <v>0</v>
      </c>
      <c r="J20416">
        <v>0</v>
      </c>
      <c r="K20416">
        <v>0</v>
      </c>
      <c r="L20416">
        <v>0</v>
      </c>
      <c r="M20416">
        <v>1</v>
      </c>
      <c r="N20416" t="s">
        <v>30</v>
      </c>
    </row>
    <row r="20417" spans="1:14" x14ac:dyDescent="0.45">
      <c r="A20417">
        <v>42829493922</v>
      </c>
      <c r="B20417">
        <v>5653225</v>
      </c>
      <c r="C20417" t="s">
        <v>14</v>
      </c>
      <c r="D20417" t="s">
        <v>19992</v>
      </c>
      <c r="E20417" t="s">
        <v>3341</v>
      </c>
      <c r="F20417">
        <v>27</v>
      </c>
      <c r="G20417" t="s">
        <v>33</v>
      </c>
      <c r="H20417">
        <v>1</v>
      </c>
      <c r="I20417">
        <v>0</v>
      </c>
      <c r="J20417">
        <v>0</v>
      </c>
      <c r="K20417">
        <v>0</v>
      </c>
      <c r="L20417">
        <v>0</v>
      </c>
      <c r="M20417">
        <v>0</v>
      </c>
      <c r="N20417" t="s">
        <v>18</v>
      </c>
    </row>
    <row r="20418" spans="1:14" x14ac:dyDescent="0.45">
      <c r="A20418">
        <v>13429196968811</v>
      </c>
      <c r="B20418">
        <v>5686240</v>
      </c>
      <c r="C20418" t="s">
        <v>14</v>
      </c>
      <c r="D20418" t="s">
        <v>19993</v>
      </c>
      <c r="E20418" t="s">
        <v>3527</v>
      </c>
      <c r="F20418">
        <v>39</v>
      </c>
      <c r="G20418" t="s">
        <v>33</v>
      </c>
      <c r="H20418">
        <v>0</v>
      </c>
      <c r="I20418">
        <v>0</v>
      </c>
      <c r="J20418">
        <v>0</v>
      </c>
      <c r="K20418">
        <v>0</v>
      </c>
      <c r="L20418">
        <v>0</v>
      </c>
      <c r="M20418">
        <v>0</v>
      </c>
      <c r="N20418" t="s">
        <v>18</v>
      </c>
    </row>
    <row r="20419" spans="1:14" x14ac:dyDescent="0.45">
      <c r="A20419">
        <v>64248612547533</v>
      </c>
      <c r="B20419">
        <v>5658650</v>
      </c>
      <c r="C20419" t="s">
        <v>14</v>
      </c>
      <c r="D20419" t="s">
        <v>19994</v>
      </c>
      <c r="E20419" t="s">
        <v>3525</v>
      </c>
      <c r="F20419">
        <v>15</v>
      </c>
      <c r="G20419" t="s">
        <v>33</v>
      </c>
      <c r="H20419">
        <v>0</v>
      </c>
      <c r="I20419">
        <v>0</v>
      </c>
      <c r="J20419">
        <v>0</v>
      </c>
      <c r="K20419">
        <v>0</v>
      </c>
      <c r="L20419">
        <v>0</v>
      </c>
      <c r="M20419">
        <v>0</v>
      </c>
      <c r="N20419" t="s">
        <v>18</v>
      </c>
    </row>
    <row r="20420" spans="1:14" x14ac:dyDescent="0.45">
      <c r="A20420">
        <v>3213316766511</v>
      </c>
      <c r="B20420">
        <v>5687833</v>
      </c>
      <c r="C20420" t="s">
        <v>14</v>
      </c>
      <c r="D20420" t="s">
        <v>19995</v>
      </c>
      <c r="E20420" t="s">
        <v>3527</v>
      </c>
      <c r="F20420">
        <v>44</v>
      </c>
      <c r="G20420" t="s">
        <v>61</v>
      </c>
      <c r="H20420">
        <v>0</v>
      </c>
      <c r="I20420">
        <v>0</v>
      </c>
      <c r="J20420">
        <v>0</v>
      </c>
      <c r="K20420">
        <v>0</v>
      </c>
      <c r="L20420">
        <v>0</v>
      </c>
      <c r="M20420">
        <v>0</v>
      </c>
      <c r="N20420" t="s">
        <v>18</v>
      </c>
    </row>
    <row r="20421" spans="1:14" x14ac:dyDescent="0.45">
      <c r="A20421">
        <v>64248612547533</v>
      </c>
      <c r="B20421">
        <v>5658649</v>
      </c>
      <c r="C20421" t="s">
        <v>14</v>
      </c>
      <c r="D20421" t="s">
        <v>19994</v>
      </c>
      <c r="E20421" t="s">
        <v>3525</v>
      </c>
      <c r="F20421">
        <v>15</v>
      </c>
      <c r="G20421" t="s">
        <v>33</v>
      </c>
      <c r="H20421">
        <v>0</v>
      </c>
      <c r="I20421">
        <v>0</v>
      </c>
      <c r="J20421">
        <v>0</v>
      </c>
      <c r="K20421">
        <v>0</v>
      </c>
      <c r="L20421">
        <v>0</v>
      </c>
      <c r="M20421">
        <v>0</v>
      </c>
      <c r="N20421" t="s">
        <v>18</v>
      </c>
    </row>
    <row r="20422" spans="1:14" x14ac:dyDescent="0.45">
      <c r="A20422">
        <v>3213316766511</v>
      </c>
      <c r="B20422">
        <v>5687832</v>
      </c>
      <c r="C20422" t="s">
        <v>14</v>
      </c>
      <c r="D20422" t="s">
        <v>19995</v>
      </c>
      <c r="E20422" t="s">
        <v>3527</v>
      </c>
      <c r="F20422">
        <v>44</v>
      </c>
      <c r="G20422" t="s">
        <v>61</v>
      </c>
      <c r="H20422">
        <v>0</v>
      </c>
      <c r="I20422">
        <v>0</v>
      </c>
      <c r="J20422">
        <v>0</v>
      </c>
      <c r="K20422">
        <v>0</v>
      </c>
      <c r="L20422">
        <v>0</v>
      </c>
      <c r="M20422">
        <v>0</v>
      </c>
      <c r="N20422" t="s">
        <v>18</v>
      </c>
    </row>
    <row r="20423" spans="1:14" x14ac:dyDescent="0.45">
      <c r="A20423">
        <v>45235169531448</v>
      </c>
      <c r="B20423">
        <v>5713994</v>
      </c>
      <c r="C20423" t="s">
        <v>19</v>
      </c>
      <c r="D20423" t="s">
        <v>19996</v>
      </c>
      <c r="E20423" t="s">
        <v>3527</v>
      </c>
      <c r="F20423">
        <v>51</v>
      </c>
      <c r="G20423" t="s">
        <v>61</v>
      </c>
      <c r="H20423">
        <v>1</v>
      </c>
      <c r="I20423">
        <v>0</v>
      </c>
      <c r="J20423">
        <v>0</v>
      </c>
      <c r="K20423">
        <v>1</v>
      </c>
      <c r="L20423">
        <v>0</v>
      </c>
      <c r="M20423">
        <v>0</v>
      </c>
      <c r="N20423" t="s">
        <v>18</v>
      </c>
    </row>
    <row r="20424" spans="1:14" x14ac:dyDescent="0.45">
      <c r="A20424">
        <v>825944361437471</v>
      </c>
      <c r="B20424">
        <v>5633807</v>
      </c>
      <c r="C20424" t="s">
        <v>14</v>
      </c>
      <c r="D20424" t="s">
        <v>19990</v>
      </c>
      <c r="E20424" t="s">
        <v>3258</v>
      </c>
      <c r="F20424">
        <v>14</v>
      </c>
      <c r="G20424" t="s">
        <v>47</v>
      </c>
      <c r="H20424">
        <v>1</v>
      </c>
      <c r="I20424">
        <v>0</v>
      </c>
      <c r="J20424">
        <v>0</v>
      </c>
      <c r="K20424">
        <v>0</v>
      </c>
      <c r="L20424">
        <v>0</v>
      </c>
      <c r="M20424">
        <v>0</v>
      </c>
      <c r="N20424" t="s">
        <v>18</v>
      </c>
    </row>
    <row r="20425" spans="1:14" x14ac:dyDescent="0.45">
      <c r="A20425">
        <v>273941533656112</v>
      </c>
      <c r="B20425">
        <v>5654653</v>
      </c>
      <c r="C20425" t="s">
        <v>19</v>
      </c>
      <c r="D20425" t="s">
        <v>19991</v>
      </c>
      <c r="E20425" t="s">
        <v>3260</v>
      </c>
      <c r="F20425">
        <v>31</v>
      </c>
      <c r="G20425" t="s">
        <v>33</v>
      </c>
      <c r="H20425">
        <v>0</v>
      </c>
      <c r="I20425">
        <v>0</v>
      </c>
      <c r="J20425">
        <v>0</v>
      </c>
      <c r="K20425">
        <v>0</v>
      </c>
      <c r="L20425">
        <v>0</v>
      </c>
      <c r="M20425">
        <v>0</v>
      </c>
      <c r="N20425" t="s">
        <v>30</v>
      </c>
    </row>
    <row r="20426" spans="1:14" x14ac:dyDescent="0.45">
      <c r="A20426">
        <v>776744879998728</v>
      </c>
      <c r="B20426">
        <v>5620932</v>
      </c>
      <c r="C20426" t="s">
        <v>14</v>
      </c>
      <c r="D20426" t="s">
        <v>19997</v>
      </c>
      <c r="E20426" t="s">
        <v>3258</v>
      </c>
      <c r="F20426">
        <v>60</v>
      </c>
      <c r="G20426" t="s">
        <v>33</v>
      </c>
      <c r="H20426">
        <v>0</v>
      </c>
      <c r="I20426">
        <v>1</v>
      </c>
      <c r="J20426">
        <v>0</v>
      </c>
      <c r="K20426">
        <v>0</v>
      </c>
      <c r="L20426">
        <v>0</v>
      </c>
      <c r="M20426">
        <v>1</v>
      </c>
      <c r="N20426" t="s">
        <v>30</v>
      </c>
    </row>
    <row r="20427" spans="1:14" x14ac:dyDescent="0.45">
      <c r="A20427">
        <v>776744879998728</v>
      </c>
      <c r="B20427">
        <v>5620933</v>
      </c>
      <c r="C20427" t="s">
        <v>14</v>
      </c>
      <c r="D20427" t="s">
        <v>19998</v>
      </c>
      <c r="E20427" t="s">
        <v>3258</v>
      </c>
      <c r="F20427">
        <v>60</v>
      </c>
      <c r="G20427" t="s">
        <v>33</v>
      </c>
      <c r="H20427">
        <v>0</v>
      </c>
      <c r="I20427">
        <v>1</v>
      </c>
      <c r="J20427">
        <v>0</v>
      </c>
      <c r="K20427">
        <v>0</v>
      </c>
      <c r="L20427">
        <v>0</v>
      </c>
      <c r="M20427">
        <v>0</v>
      </c>
      <c r="N20427" t="s">
        <v>30</v>
      </c>
    </row>
    <row r="20428" spans="1:14" x14ac:dyDescent="0.45">
      <c r="A20428">
        <v>42829493922</v>
      </c>
      <c r="B20428">
        <v>5653226</v>
      </c>
      <c r="C20428" t="s">
        <v>14</v>
      </c>
      <c r="D20428" t="s">
        <v>19992</v>
      </c>
      <c r="E20428" t="s">
        <v>3341</v>
      </c>
      <c r="F20428">
        <v>27</v>
      </c>
      <c r="G20428" t="s">
        <v>33</v>
      </c>
      <c r="H20428">
        <v>1</v>
      </c>
      <c r="I20428">
        <v>0</v>
      </c>
      <c r="J20428">
        <v>0</v>
      </c>
      <c r="K20428">
        <v>0</v>
      </c>
      <c r="L20428">
        <v>0</v>
      </c>
      <c r="M20428">
        <v>0</v>
      </c>
      <c r="N20428" t="s">
        <v>18</v>
      </c>
    </row>
    <row r="20429" spans="1:14" x14ac:dyDescent="0.45">
      <c r="A20429">
        <v>13429196968811</v>
      </c>
      <c r="B20429">
        <v>5686241</v>
      </c>
      <c r="C20429" t="s">
        <v>14</v>
      </c>
      <c r="D20429" t="s">
        <v>19999</v>
      </c>
      <c r="E20429" t="s">
        <v>3527</v>
      </c>
      <c r="F20429">
        <v>39</v>
      </c>
      <c r="G20429" t="s">
        <v>33</v>
      </c>
      <c r="H20429">
        <v>0</v>
      </c>
      <c r="I20429">
        <v>0</v>
      </c>
      <c r="J20429">
        <v>0</v>
      </c>
      <c r="K20429">
        <v>0</v>
      </c>
      <c r="L20429">
        <v>0</v>
      </c>
      <c r="M20429">
        <v>0</v>
      </c>
      <c r="N20429" t="s">
        <v>18</v>
      </c>
    </row>
    <row r="20430" spans="1:14" x14ac:dyDescent="0.45">
      <c r="A20430">
        <v>3471228847771</v>
      </c>
      <c r="B20430">
        <v>5640884</v>
      </c>
      <c r="C20430" t="s">
        <v>14</v>
      </c>
      <c r="D20430" t="s">
        <v>20000</v>
      </c>
      <c r="E20430" t="s">
        <v>3341</v>
      </c>
      <c r="F20430">
        <v>80</v>
      </c>
      <c r="G20430" t="s">
        <v>33</v>
      </c>
      <c r="H20430">
        <v>0</v>
      </c>
      <c r="I20430">
        <v>1</v>
      </c>
      <c r="J20430">
        <v>0</v>
      </c>
      <c r="K20430">
        <v>0</v>
      </c>
      <c r="L20430">
        <v>0</v>
      </c>
      <c r="M20430">
        <v>0</v>
      </c>
      <c r="N20430" t="s">
        <v>30</v>
      </c>
    </row>
    <row r="20431" spans="1:14" x14ac:dyDescent="0.45">
      <c r="A20431">
        <v>3213316766511</v>
      </c>
      <c r="B20431">
        <v>5665878</v>
      </c>
      <c r="C20431" t="s">
        <v>14</v>
      </c>
      <c r="D20431" t="s">
        <v>20001</v>
      </c>
      <c r="E20431" t="s">
        <v>3525</v>
      </c>
      <c r="F20431">
        <v>44</v>
      </c>
      <c r="G20431" t="s">
        <v>61</v>
      </c>
      <c r="H20431">
        <v>0</v>
      </c>
      <c r="I20431">
        <v>0</v>
      </c>
      <c r="J20431">
        <v>0</v>
      </c>
      <c r="K20431">
        <v>0</v>
      </c>
      <c r="L20431">
        <v>0</v>
      </c>
      <c r="M20431">
        <v>1</v>
      </c>
      <c r="N20431" t="s">
        <v>18</v>
      </c>
    </row>
    <row r="20432" spans="1:14" x14ac:dyDescent="0.45">
      <c r="A20432">
        <v>34692571337178</v>
      </c>
      <c r="B20432">
        <v>5673469</v>
      </c>
      <c r="C20432" t="s">
        <v>14</v>
      </c>
      <c r="D20432" t="s">
        <v>20002</v>
      </c>
      <c r="E20432" t="s">
        <v>3527</v>
      </c>
      <c r="F20432">
        <v>56</v>
      </c>
      <c r="G20432" t="s">
        <v>33</v>
      </c>
      <c r="H20432">
        <v>0</v>
      </c>
      <c r="I20432">
        <v>1</v>
      </c>
      <c r="J20432">
        <v>0</v>
      </c>
      <c r="K20432">
        <v>0</v>
      </c>
      <c r="L20432">
        <v>0</v>
      </c>
      <c r="M20432">
        <v>0</v>
      </c>
      <c r="N20432" t="s">
        <v>30</v>
      </c>
    </row>
    <row r="20433" spans="1:14" x14ac:dyDescent="0.45">
      <c r="A20433">
        <v>3471228847771</v>
      </c>
      <c r="B20433">
        <v>5640885</v>
      </c>
      <c r="C20433" t="s">
        <v>14</v>
      </c>
      <c r="D20433" t="s">
        <v>20000</v>
      </c>
      <c r="E20433" t="s">
        <v>3341</v>
      </c>
      <c r="F20433">
        <v>80</v>
      </c>
      <c r="G20433" t="s">
        <v>33</v>
      </c>
      <c r="H20433">
        <v>0</v>
      </c>
      <c r="I20433">
        <v>1</v>
      </c>
      <c r="J20433">
        <v>0</v>
      </c>
      <c r="K20433">
        <v>0</v>
      </c>
      <c r="L20433">
        <v>0</v>
      </c>
      <c r="M20433">
        <v>0</v>
      </c>
      <c r="N20433" t="s">
        <v>30</v>
      </c>
    </row>
    <row r="20434" spans="1:14" x14ac:dyDescent="0.45">
      <c r="A20434">
        <v>68559997721111</v>
      </c>
      <c r="B20434">
        <v>5664161</v>
      </c>
      <c r="C20434" t="s">
        <v>14</v>
      </c>
      <c r="D20434" t="s">
        <v>20003</v>
      </c>
      <c r="E20434" t="s">
        <v>3368</v>
      </c>
      <c r="F20434">
        <v>22</v>
      </c>
      <c r="G20434" t="s">
        <v>113</v>
      </c>
      <c r="H20434">
        <v>0</v>
      </c>
      <c r="I20434">
        <v>0</v>
      </c>
      <c r="J20434">
        <v>0</v>
      </c>
      <c r="K20434">
        <v>0</v>
      </c>
      <c r="L20434">
        <v>0</v>
      </c>
      <c r="M20434">
        <v>0</v>
      </c>
      <c r="N20434" t="s">
        <v>18</v>
      </c>
    </row>
    <row r="20435" spans="1:14" x14ac:dyDescent="0.45">
      <c r="A20435">
        <v>3213316766511</v>
      </c>
      <c r="B20435">
        <v>5665879</v>
      </c>
      <c r="C20435" t="s">
        <v>14</v>
      </c>
      <c r="D20435" t="s">
        <v>20001</v>
      </c>
      <c r="E20435" t="s">
        <v>3525</v>
      </c>
      <c r="F20435">
        <v>44</v>
      </c>
      <c r="G20435" t="s">
        <v>61</v>
      </c>
      <c r="H20435">
        <v>0</v>
      </c>
      <c r="I20435">
        <v>0</v>
      </c>
      <c r="J20435">
        <v>0</v>
      </c>
      <c r="K20435">
        <v>0</v>
      </c>
      <c r="L20435">
        <v>0</v>
      </c>
      <c r="M20435">
        <v>0</v>
      </c>
      <c r="N20435" t="s">
        <v>18</v>
      </c>
    </row>
    <row r="20436" spans="1:14" x14ac:dyDescent="0.45">
      <c r="A20436">
        <v>34692571337178</v>
      </c>
      <c r="B20436">
        <v>5673470</v>
      </c>
      <c r="C20436" t="s">
        <v>14</v>
      </c>
      <c r="D20436" t="s">
        <v>20002</v>
      </c>
      <c r="E20436" t="s">
        <v>3527</v>
      </c>
      <c r="F20436">
        <v>56</v>
      </c>
      <c r="G20436" t="s">
        <v>33</v>
      </c>
      <c r="H20436">
        <v>0</v>
      </c>
      <c r="I20436">
        <v>1</v>
      </c>
      <c r="J20436">
        <v>0</v>
      </c>
      <c r="K20436">
        <v>0</v>
      </c>
      <c r="L20436">
        <v>0</v>
      </c>
      <c r="M20436">
        <v>0</v>
      </c>
      <c r="N20436" t="s">
        <v>30</v>
      </c>
    </row>
    <row r="20437" spans="1:14" x14ac:dyDescent="0.45">
      <c r="A20437">
        <v>68559997721111</v>
      </c>
      <c r="B20437">
        <v>5664163</v>
      </c>
      <c r="C20437" t="s">
        <v>14</v>
      </c>
      <c r="D20437" t="s">
        <v>20004</v>
      </c>
      <c r="E20437" t="s">
        <v>3368</v>
      </c>
      <c r="F20437">
        <v>22</v>
      </c>
      <c r="G20437" t="s">
        <v>113</v>
      </c>
      <c r="H20437">
        <v>0</v>
      </c>
      <c r="I20437">
        <v>0</v>
      </c>
      <c r="J20437">
        <v>0</v>
      </c>
      <c r="K20437">
        <v>0</v>
      </c>
      <c r="L20437">
        <v>0</v>
      </c>
      <c r="M20437">
        <v>0</v>
      </c>
      <c r="N20437" t="s">
        <v>18</v>
      </c>
    </row>
    <row r="20438" spans="1:14" x14ac:dyDescent="0.45">
      <c r="A20438">
        <v>97722547449619</v>
      </c>
      <c r="B20438">
        <v>5670042</v>
      </c>
      <c r="C20438" t="s">
        <v>14</v>
      </c>
      <c r="D20438" t="s">
        <v>20005</v>
      </c>
      <c r="E20438" t="s">
        <v>3362</v>
      </c>
      <c r="F20438">
        <v>21</v>
      </c>
      <c r="G20438" t="s">
        <v>33</v>
      </c>
      <c r="H20438">
        <v>1</v>
      </c>
      <c r="I20438">
        <v>0</v>
      </c>
      <c r="J20438">
        <v>0</v>
      </c>
      <c r="K20438">
        <v>0</v>
      </c>
      <c r="L20438">
        <v>0</v>
      </c>
      <c r="M20438">
        <v>1</v>
      </c>
      <c r="N20438" t="s">
        <v>18</v>
      </c>
    </row>
    <row r="20439" spans="1:14" x14ac:dyDescent="0.45">
      <c r="A20439">
        <v>68559997721111</v>
      </c>
      <c r="B20439">
        <v>5664168</v>
      </c>
      <c r="C20439" t="s">
        <v>14</v>
      </c>
      <c r="D20439" t="s">
        <v>20006</v>
      </c>
      <c r="E20439" t="s">
        <v>3368</v>
      </c>
      <c r="F20439">
        <v>22</v>
      </c>
      <c r="G20439" t="s">
        <v>113</v>
      </c>
      <c r="H20439">
        <v>0</v>
      </c>
      <c r="I20439">
        <v>0</v>
      </c>
      <c r="J20439">
        <v>0</v>
      </c>
      <c r="K20439">
        <v>0</v>
      </c>
      <c r="L20439">
        <v>0</v>
      </c>
      <c r="M20439">
        <v>0</v>
      </c>
      <c r="N20439" t="s">
        <v>18</v>
      </c>
    </row>
    <row r="20440" spans="1:14" x14ac:dyDescent="0.45">
      <c r="A20440">
        <v>97722547449619</v>
      </c>
      <c r="B20440">
        <v>5670043</v>
      </c>
      <c r="C20440" t="s">
        <v>14</v>
      </c>
      <c r="D20440" t="s">
        <v>20005</v>
      </c>
      <c r="E20440" t="s">
        <v>3362</v>
      </c>
      <c r="F20440">
        <v>21</v>
      </c>
      <c r="G20440" t="s">
        <v>33</v>
      </c>
      <c r="H20440">
        <v>1</v>
      </c>
      <c r="I20440">
        <v>0</v>
      </c>
      <c r="J20440">
        <v>0</v>
      </c>
      <c r="K20440">
        <v>0</v>
      </c>
      <c r="L20440">
        <v>0</v>
      </c>
      <c r="M20440">
        <v>0</v>
      </c>
      <c r="N20440" t="s">
        <v>18</v>
      </c>
    </row>
    <row r="20441" spans="1:14" x14ac:dyDescent="0.45">
      <c r="A20441">
        <v>825821113929877</v>
      </c>
      <c r="B20441">
        <v>5680850</v>
      </c>
      <c r="C20441" t="s">
        <v>19</v>
      </c>
      <c r="D20441" t="s">
        <v>20007</v>
      </c>
      <c r="E20441" t="s">
        <v>3362</v>
      </c>
      <c r="F20441">
        <v>7</v>
      </c>
      <c r="G20441" t="s">
        <v>47</v>
      </c>
      <c r="H20441">
        <v>1</v>
      </c>
      <c r="I20441">
        <v>0</v>
      </c>
      <c r="J20441">
        <v>0</v>
      </c>
      <c r="K20441">
        <v>0</v>
      </c>
      <c r="L20441">
        <v>0</v>
      </c>
      <c r="M20441">
        <v>0</v>
      </c>
      <c r="N20441" t="s">
        <v>18</v>
      </c>
    </row>
    <row r="20442" spans="1:14" x14ac:dyDescent="0.45">
      <c r="A20442">
        <v>3213316766511</v>
      </c>
      <c r="B20442">
        <v>5630700</v>
      </c>
      <c r="C20442" t="s">
        <v>14</v>
      </c>
      <c r="D20442" t="s">
        <v>20008</v>
      </c>
      <c r="E20442" t="s">
        <v>3368</v>
      </c>
      <c r="F20442">
        <v>44</v>
      </c>
      <c r="G20442" t="s">
        <v>61</v>
      </c>
      <c r="H20442">
        <v>0</v>
      </c>
      <c r="I20442">
        <v>0</v>
      </c>
      <c r="J20442">
        <v>0</v>
      </c>
      <c r="K20442">
        <v>0</v>
      </c>
      <c r="L20442">
        <v>0</v>
      </c>
      <c r="M20442">
        <v>0</v>
      </c>
      <c r="N20442" t="s">
        <v>18</v>
      </c>
    </row>
    <row r="20443" spans="1:14" x14ac:dyDescent="0.45">
      <c r="A20443">
        <v>34692571337178</v>
      </c>
      <c r="B20443">
        <v>5696036</v>
      </c>
      <c r="C20443" t="s">
        <v>14</v>
      </c>
      <c r="D20443" t="s">
        <v>20009</v>
      </c>
      <c r="E20443" t="s">
        <v>3360</v>
      </c>
      <c r="F20443">
        <v>56</v>
      </c>
      <c r="G20443" t="s">
        <v>33</v>
      </c>
      <c r="H20443">
        <v>0</v>
      </c>
      <c r="I20443">
        <v>1</v>
      </c>
      <c r="J20443">
        <v>0</v>
      </c>
      <c r="K20443">
        <v>0</v>
      </c>
      <c r="L20443">
        <v>0</v>
      </c>
      <c r="M20443">
        <v>0</v>
      </c>
      <c r="N20443" t="s">
        <v>18</v>
      </c>
    </row>
    <row r="20444" spans="1:14" x14ac:dyDescent="0.45">
      <c r="A20444">
        <v>34692571337178</v>
      </c>
      <c r="B20444">
        <v>5696037</v>
      </c>
      <c r="C20444" t="s">
        <v>14</v>
      </c>
      <c r="D20444" t="s">
        <v>20009</v>
      </c>
      <c r="E20444" t="s">
        <v>3360</v>
      </c>
      <c r="F20444">
        <v>56</v>
      </c>
      <c r="G20444" t="s">
        <v>33</v>
      </c>
      <c r="H20444">
        <v>0</v>
      </c>
      <c r="I20444">
        <v>1</v>
      </c>
      <c r="J20444">
        <v>0</v>
      </c>
      <c r="K20444">
        <v>0</v>
      </c>
      <c r="L20444">
        <v>0</v>
      </c>
      <c r="M20444">
        <v>0</v>
      </c>
      <c r="N20444" t="s">
        <v>18</v>
      </c>
    </row>
    <row r="20445" spans="1:14" x14ac:dyDescent="0.45">
      <c r="A20445">
        <v>3213316766511</v>
      </c>
      <c r="B20445">
        <v>5630702</v>
      </c>
      <c r="C20445" t="s">
        <v>14</v>
      </c>
      <c r="D20445" t="s">
        <v>20010</v>
      </c>
      <c r="E20445" t="s">
        <v>3368</v>
      </c>
      <c r="F20445">
        <v>44</v>
      </c>
      <c r="G20445" t="s">
        <v>61</v>
      </c>
      <c r="H20445">
        <v>0</v>
      </c>
      <c r="I20445">
        <v>0</v>
      </c>
      <c r="J20445">
        <v>0</v>
      </c>
      <c r="K20445">
        <v>0</v>
      </c>
      <c r="L20445">
        <v>0</v>
      </c>
      <c r="M20445">
        <v>0</v>
      </c>
      <c r="N20445" t="s">
        <v>18</v>
      </c>
    </row>
    <row r="20446" spans="1:14" x14ac:dyDescent="0.45">
      <c r="A20446">
        <v>5112845326436</v>
      </c>
      <c r="B20446">
        <v>5660157</v>
      </c>
      <c r="C20446" t="s">
        <v>14</v>
      </c>
      <c r="D20446" t="s">
        <v>20011</v>
      </c>
      <c r="E20446" t="s">
        <v>3364</v>
      </c>
      <c r="F20446">
        <v>73</v>
      </c>
      <c r="G20446" t="s">
        <v>33</v>
      </c>
      <c r="H20446">
        <v>0</v>
      </c>
      <c r="I20446">
        <v>1</v>
      </c>
      <c r="J20446">
        <v>0</v>
      </c>
      <c r="K20446">
        <v>0</v>
      </c>
      <c r="L20446">
        <v>0</v>
      </c>
      <c r="M20446">
        <v>0</v>
      </c>
      <c r="N20446" t="s">
        <v>18</v>
      </c>
    </row>
    <row r="20447" spans="1:14" x14ac:dyDescent="0.45">
      <c r="A20447">
        <v>792817292458262</v>
      </c>
      <c r="B20447">
        <v>5681657</v>
      </c>
      <c r="C20447" t="s">
        <v>19</v>
      </c>
      <c r="D20447" t="s">
        <v>20012</v>
      </c>
      <c r="E20447" t="s">
        <v>3443</v>
      </c>
      <c r="F20447">
        <v>17</v>
      </c>
      <c r="G20447" t="s">
        <v>33</v>
      </c>
      <c r="H20447">
        <v>0</v>
      </c>
      <c r="I20447">
        <v>0</v>
      </c>
      <c r="J20447">
        <v>0</v>
      </c>
      <c r="K20447">
        <v>0</v>
      </c>
      <c r="L20447">
        <v>0</v>
      </c>
      <c r="M20447">
        <v>0</v>
      </c>
      <c r="N20447" t="s">
        <v>18</v>
      </c>
    </row>
    <row r="20448" spans="1:14" x14ac:dyDescent="0.45">
      <c r="A20448">
        <v>13198595946917</v>
      </c>
      <c r="B20448">
        <v>5686414</v>
      </c>
      <c r="C20448" t="s">
        <v>14</v>
      </c>
      <c r="D20448" t="s">
        <v>20013</v>
      </c>
      <c r="E20448" t="s">
        <v>3366</v>
      </c>
      <c r="F20448">
        <v>47</v>
      </c>
      <c r="G20448" t="s">
        <v>33</v>
      </c>
      <c r="H20448">
        <v>1</v>
      </c>
      <c r="I20448">
        <v>1</v>
      </c>
      <c r="J20448">
        <v>0</v>
      </c>
      <c r="K20448">
        <v>0</v>
      </c>
      <c r="L20448">
        <v>0</v>
      </c>
      <c r="M20448">
        <v>0</v>
      </c>
      <c r="N20448" t="s">
        <v>18</v>
      </c>
    </row>
    <row r="20449" spans="1:14" x14ac:dyDescent="0.45">
      <c r="A20449">
        <v>5112845326436</v>
      </c>
      <c r="B20449">
        <v>5660152</v>
      </c>
      <c r="C20449" t="s">
        <v>14</v>
      </c>
      <c r="D20449" t="s">
        <v>20014</v>
      </c>
      <c r="E20449" t="s">
        <v>3364</v>
      </c>
      <c r="F20449">
        <v>73</v>
      </c>
      <c r="G20449" t="s">
        <v>33</v>
      </c>
      <c r="H20449">
        <v>0</v>
      </c>
      <c r="I20449">
        <v>1</v>
      </c>
      <c r="J20449">
        <v>0</v>
      </c>
      <c r="K20449">
        <v>0</v>
      </c>
      <c r="L20449">
        <v>0</v>
      </c>
      <c r="M20449">
        <v>0</v>
      </c>
      <c r="N20449" t="s">
        <v>18</v>
      </c>
    </row>
    <row r="20450" spans="1:14" x14ac:dyDescent="0.45">
      <c r="A20450">
        <v>792817292458262</v>
      </c>
      <c r="B20450">
        <v>5681656</v>
      </c>
      <c r="C20450" t="s">
        <v>19</v>
      </c>
      <c r="D20450" t="s">
        <v>20012</v>
      </c>
      <c r="E20450" t="s">
        <v>3443</v>
      </c>
      <c r="F20450">
        <v>17</v>
      </c>
      <c r="G20450" t="s">
        <v>33</v>
      </c>
      <c r="H20450">
        <v>0</v>
      </c>
      <c r="I20450">
        <v>0</v>
      </c>
      <c r="J20450">
        <v>0</v>
      </c>
      <c r="K20450">
        <v>0</v>
      </c>
      <c r="L20450">
        <v>0</v>
      </c>
      <c r="M20450">
        <v>0</v>
      </c>
      <c r="N20450" t="s">
        <v>18</v>
      </c>
    </row>
    <row r="20451" spans="1:14" x14ac:dyDescent="0.45">
      <c r="A20451">
        <v>13198595946917</v>
      </c>
      <c r="B20451">
        <v>5686413</v>
      </c>
      <c r="C20451" t="s">
        <v>14</v>
      </c>
      <c r="D20451" t="s">
        <v>20015</v>
      </c>
      <c r="E20451" t="s">
        <v>3366</v>
      </c>
      <c r="F20451">
        <v>47</v>
      </c>
      <c r="G20451" t="s">
        <v>33</v>
      </c>
      <c r="H20451">
        <v>1</v>
      </c>
      <c r="I20451">
        <v>1</v>
      </c>
      <c r="J20451">
        <v>0</v>
      </c>
      <c r="K20451">
        <v>0</v>
      </c>
      <c r="L20451">
        <v>0</v>
      </c>
      <c r="M20451">
        <v>0</v>
      </c>
      <c r="N20451" t="s">
        <v>18</v>
      </c>
    </row>
    <row r="20452" spans="1:14" x14ac:dyDescent="0.45">
      <c r="A20452">
        <v>3897874797161</v>
      </c>
      <c r="B20452">
        <v>5708917</v>
      </c>
      <c r="C20452" t="s">
        <v>14</v>
      </c>
      <c r="D20452" t="s">
        <v>20016</v>
      </c>
      <c r="E20452" t="s">
        <v>3360</v>
      </c>
      <c r="F20452">
        <v>18</v>
      </c>
      <c r="G20452" t="s">
        <v>33</v>
      </c>
      <c r="H20452">
        <v>0</v>
      </c>
      <c r="I20452">
        <v>0</v>
      </c>
      <c r="J20452">
        <v>0</v>
      </c>
      <c r="K20452">
        <v>0</v>
      </c>
      <c r="L20452">
        <v>0</v>
      </c>
      <c r="M20452">
        <v>0</v>
      </c>
      <c r="N20452" t="s">
        <v>18</v>
      </c>
    </row>
    <row r="20453" spans="1:14" x14ac:dyDescent="0.45">
      <c r="A20453">
        <v>3897874797161</v>
      </c>
      <c r="B20453">
        <v>5708918</v>
      </c>
      <c r="C20453" t="s">
        <v>14</v>
      </c>
      <c r="D20453" t="s">
        <v>20016</v>
      </c>
      <c r="E20453" t="s">
        <v>3360</v>
      </c>
      <c r="F20453">
        <v>18</v>
      </c>
      <c r="G20453" t="s">
        <v>33</v>
      </c>
      <c r="H20453">
        <v>0</v>
      </c>
      <c r="I20453">
        <v>0</v>
      </c>
      <c r="J20453">
        <v>0</v>
      </c>
      <c r="K20453">
        <v>0</v>
      </c>
      <c r="L20453">
        <v>0</v>
      </c>
      <c r="M20453">
        <v>0</v>
      </c>
      <c r="N20453" t="s">
        <v>18</v>
      </c>
    </row>
    <row r="20454" spans="1:14" x14ac:dyDescent="0.45">
      <c r="A20454">
        <v>11782294436169</v>
      </c>
      <c r="B20454">
        <v>5653208</v>
      </c>
      <c r="C20454" t="s">
        <v>19</v>
      </c>
      <c r="D20454" t="s">
        <v>20017</v>
      </c>
      <c r="E20454" t="s">
        <v>3258</v>
      </c>
      <c r="F20454">
        <v>77</v>
      </c>
      <c r="G20454" t="s">
        <v>33</v>
      </c>
      <c r="H20454">
        <v>0</v>
      </c>
      <c r="I20454">
        <v>0</v>
      </c>
      <c r="J20454">
        <v>0</v>
      </c>
      <c r="K20454">
        <v>0</v>
      </c>
      <c r="L20454">
        <v>0</v>
      </c>
      <c r="M20454">
        <v>0</v>
      </c>
      <c r="N20454" t="s">
        <v>30</v>
      </c>
    </row>
    <row r="20455" spans="1:14" x14ac:dyDescent="0.45">
      <c r="A20455">
        <v>998716271695485</v>
      </c>
      <c r="B20455">
        <v>5602239</v>
      </c>
      <c r="C20455" t="s">
        <v>14</v>
      </c>
      <c r="D20455" t="s">
        <v>20018</v>
      </c>
      <c r="E20455" t="s">
        <v>3341</v>
      </c>
      <c r="F20455">
        <v>28</v>
      </c>
      <c r="G20455" t="s">
        <v>33</v>
      </c>
      <c r="H20455">
        <v>0</v>
      </c>
      <c r="I20455">
        <v>0</v>
      </c>
      <c r="J20455">
        <v>0</v>
      </c>
      <c r="K20455">
        <v>0</v>
      </c>
      <c r="L20455">
        <v>0</v>
      </c>
      <c r="M20455">
        <v>0</v>
      </c>
      <c r="N20455" t="s">
        <v>18</v>
      </c>
    </row>
    <row r="20456" spans="1:14" x14ac:dyDescent="0.45">
      <c r="A20456">
        <v>87635993581996</v>
      </c>
      <c r="B20456">
        <v>5604939</v>
      </c>
      <c r="C20456" t="s">
        <v>14</v>
      </c>
      <c r="D20456" t="s">
        <v>20019</v>
      </c>
      <c r="E20456" t="s">
        <v>3341</v>
      </c>
      <c r="F20456">
        <v>51</v>
      </c>
      <c r="G20456" t="s">
        <v>33</v>
      </c>
      <c r="H20456">
        <v>0</v>
      </c>
      <c r="I20456">
        <v>1</v>
      </c>
      <c r="J20456">
        <v>0</v>
      </c>
      <c r="K20456">
        <v>0</v>
      </c>
      <c r="L20456">
        <v>0</v>
      </c>
      <c r="M20456">
        <v>1</v>
      </c>
      <c r="N20456" t="s">
        <v>18</v>
      </c>
    </row>
    <row r="20457" spans="1:14" x14ac:dyDescent="0.45">
      <c r="A20457">
        <v>31418312638532</v>
      </c>
      <c r="B20457">
        <v>5606849</v>
      </c>
      <c r="C20457" t="s">
        <v>14</v>
      </c>
      <c r="D20457" t="s">
        <v>20020</v>
      </c>
      <c r="E20457" t="s">
        <v>3341</v>
      </c>
      <c r="F20457">
        <v>27</v>
      </c>
      <c r="G20457" t="s">
        <v>33</v>
      </c>
      <c r="H20457">
        <v>0</v>
      </c>
      <c r="I20457">
        <v>0</v>
      </c>
      <c r="J20457">
        <v>0</v>
      </c>
      <c r="K20457">
        <v>0</v>
      </c>
      <c r="L20457">
        <v>0</v>
      </c>
      <c r="M20457">
        <v>0</v>
      </c>
      <c r="N20457" t="s">
        <v>18</v>
      </c>
    </row>
    <row r="20458" spans="1:14" x14ac:dyDescent="0.45">
      <c r="A20458">
        <v>863768256145</v>
      </c>
      <c r="B20458">
        <v>5614360</v>
      </c>
      <c r="C20458" t="s">
        <v>14</v>
      </c>
      <c r="D20458" t="s">
        <v>20021</v>
      </c>
      <c r="E20458" t="s">
        <v>3341</v>
      </c>
      <c r="F20458">
        <v>19</v>
      </c>
      <c r="G20458" t="s">
        <v>33</v>
      </c>
      <c r="H20458">
        <v>0</v>
      </c>
      <c r="I20458">
        <v>0</v>
      </c>
      <c r="J20458">
        <v>0</v>
      </c>
      <c r="K20458">
        <v>0</v>
      </c>
      <c r="L20458">
        <v>0</v>
      </c>
      <c r="M20458">
        <v>0</v>
      </c>
      <c r="N20458" t="s">
        <v>18</v>
      </c>
    </row>
    <row r="20459" spans="1:14" x14ac:dyDescent="0.45">
      <c r="A20459">
        <v>78455617611547</v>
      </c>
      <c r="B20459">
        <v>5623646</v>
      </c>
      <c r="C20459" t="s">
        <v>14</v>
      </c>
      <c r="D20459" t="s">
        <v>20022</v>
      </c>
      <c r="E20459" t="s">
        <v>3341</v>
      </c>
      <c r="F20459">
        <v>58</v>
      </c>
      <c r="G20459" t="s">
        <v>33</v>
      </c>
      <c r="H20459">
        <v>0</v>
      </c>
      <c r="I20459">
        <v>1</v>
      </c>
      <c r="J20459">
        <v>1</v>
      </c>
      <c r="K20459">
        <v>0</v>
      </c>
      <c r="L20459">
        <v>0</v>
      </c>
      <c r="M20459">
        <v>1</v>
      </c>
      <c r="N20459" t="s">
        <v>30</v>
      </c>
    </row>
    <row r="20460" spans="1:14" x14ac:dyDescent="0.45">
      <c r="A20460">
        <v>78455617611547</v>
      </c>
      <c r="B20460">
        <v>5623647</v>
      </c>
      <c r="C20460" t="s">
        <v>14</v>
      </c>
      <c r="D20460" t="s">
        <v>20022</v>
      </c>
      <c r="E20460" t="s">
        <v>3341</v>
      </c>
      <c r="F20460">
        <v>58</v>
      </c>
      <c r="G20460" t="s">
        <v>33</v>
      </c>
      <c r="H20460">
        <v>0</v>
      </c>
      <c r="I20460">
        <v>1</v>
      </c>
      <c r="J20460">
        <v>1</v>
      </c>
      <c r="K20460">
        <v>0</v>
      </c>
      <c r="L20460">
        <v>0</v>
      </c>
      <c r="M20460">
        <v>0</v>
      </c>
      <c r="N20460" t="s">
        <v>30</v>
      </c>
    </row>
    <row r="20461" spans="1:14" x14ac:dyDescent="0.45">
      <c r="A20461">
        <v>995846579451863</v>
      </c>
      <c r="B20461">
        <v>5663682</v>
      </c>
      <c r="C20461" t="s">
        <v>19</v>
      </c>
      <c r="D20461" t="s">
        <v>20023</v>
      </c>
      <c r="E20461" t="s">
        <v>3368</v>
      </c>
      <c r="F20461">
        <v>0</v>
      </c>
      <c r="G20461" t="s">
        <v>33</v>
      </c>
      <c r="H20461">
        <v>0</v>
      </c>
      <c r="I20461">
        <v>0</v>
      </c>
      <c r="J20461">
        <v>0</v>
      </c>
      <c r="K20461">
        <v>0</v>
      </c>
      <c r="L20461">
        <v>0</v>
      </c>
      <c r="M20461">
        <v>0</v>
      </c>
      <c r="N20461" t="s">
        <v>18</v>
      </c>
    </row>
    <row r="20462" spans="1:14" x14ac:dyDescent="0.45">
      <c r="A20462">
        <v>1226735322563</v>
      </c>
      <c r="B20462">
        <v>5663685</v>
      </c>
      <c r="C20462" t="s">
        <v>14</v>
      </c>
      <c r="D20462" t="s">
        <v>20024</v>
      </c>
      <c r="E20462" t="s">
        <v>3368</v>
      </c>
      <c r="F20462">
        <v>36</v>
      </c>
      <c r="G20462" t="s">
        <v>33</v>
      </c>
      <c r="H20462">
        <v>0</v>
      </c>
      <c r="I20462">
        <v>0</v>
      </c>
      <c r="J20462">
        <v>0</v>
      </c>
      <c r="K20462">
        <v>0</v>
      </c>
      <c r="L20462">
        <v>0</v>
      </c>
      <c r="M20462">
        <v>0</v>
      </c>
      <c r="N20462" t="s">
        <v>18</v>
      </c>
    </row>
    <row r="20463" spans="1:14" x14ac:dyDescent="0.45">
      <c r="A20463">
        <v>16538221889211</v>
      </c>
      <c r="B20463">
        <v>5663690</v>
      </c>
      <c r="C20463" t="s">
        <v>14</v>
      </c>
      <c r="D20463" t="s">
        <v>20025</v>
      </c>
      <c r="E20463" t="s">
        <v>3368</v>
      </c>
      <c r="F20463">
        <v>78</v>
      </c>
      <c r="G20463" t="s">
        <v>33</v>
      </c>
      <c r="H20463">
        <v>0</v>
      </c>
      <c r="I20463">
        <v>0</v>
      </c>
      <c r="J20463">
        <v>0</v>
      </c>
      <c r="K20463">
        <v>0</v>
      </c>
      <c r="L20463">
        <v>0</v>
      </c>
      <c r="M20463">
        <v>0</v>
      </c>
      <c r="N20463" t="s">
        <v>18</v>
      </c>
    </row>
    <row r="20464" spans="1:14" x14ac:dyDescent="0.45">
      <c r="A20464">
        <v>929647194421</v>
      </c>
      <c r="B20464">
        <v>5668323</v>
      </c>
      <c r="C20464" t="s">
        <v>14</v>
      </c>
      <c r="D20464" t="s">
        <v>20026</v>
      </c>
      <c r="E20464" t="s">
        <v>3364</v>
      </c>
      <c r="F20464">
        <v>26</v>
      </c>
      <c r="G20464" t="s">
        <v>33</v>
      </c>
      <c r="H20464">
        <v>0</v>
      </c>
      <c r="I20464">
        <v>0</v>
      </c>
      <c r="J20464">
        <v>0</v>
      </c>
      <c r="K20464">
        <v>0</v>
      </c>
      <c r="L20464">
        <v>0</v>
      </c>
      <c r="M20464">
        <v>0</v>
      </c>
      <c r="N20464" t="s">
        <v>18</v>
      </c>
    </row>
    <row r="20465" spans="1:14" x14ac:dyDescent="0.45">
      <c r="A20465">
        <v>644956916454752</v>
      </c>
      <c r="B20465">
        <v>5633245</v>
      </c>
      <c r="C20465" t="s">
        <v>19</v>
      </c>
      <c r="D20465" t="s">
        <v>20027</v>
      </c>
      <c r="E20465" t="s">
        <v>3364</v>
      </c>
      <c r="F20465">
        <v>33</v>
      </c>
      <c r="G20465" t="s">
        <v>33</v>
      </c>
      <c r="H20465">
        <v>0</v>
      </c>
      <c r="I20465">
        <v>0</v>
      </c>
      <c r="J20465">
        <v>0</v>
      </c>
      <c r="K20465">
        <v>0</v>
      </c>
      <c r="L20465">
        <v>0</v>
      </c>
      <c r="M20465">
        <v>0</v>
      </c>
      <c r="N20465" t="s">
        <v>30</v>
      </c>
    </row>
    <row r="20466" spans="1:14" x14ac:dyDescent="0.45">
      <c r="A20466">
        <v>7436824378234</v>
      </c>
      <c r="B20466">
        <v>5638585</v>
      </c>
      <c r="C20466" t="s">
        <v>19</v>
      </c>
      <c r="D20466" t="s">
        <v>1258</v>
      </c>
      <c r="E20466" t="s">
        <v>3364</v>
      </c>
      <c r="F20466">
        <v>12</v>
      </c>
      <c r="G20466" t="s">
        <v>33</v>
      </c>
      <c r="H20466">
        <v>1</v>
      </c>
      <c r="I20466">
        <v>0</v>
      </c>
      <c r="J20466">
        <v>0</v>
      </c>
      <c r="K20466">
        <v>0</v>
      </c>
      <c r="L20466">
        <v>0</v>
      </c>
      <c r="M20466">
        <v>0</v>
      </c>
      <c r="N20466" t="s">
        <v>18</v>
      </c>
    </row>
    <row r="20467" spans="1:14" x14ac:dyDescent="0.45">
      <c r="A20467">
        <v>22644535625</v>
      </c>
      <c r="B20467">
        <v>5656010</v>
      </c>
      <c r="C20467" t="s">
        <v>19</v>
      </c>
      <c r="D20467" t="s">
        <v>20028</v>
      </c>
      <c r="E20467" t="s">
        <v>3364</v>
      </c>
      <c r="F20467">
        <v>37</v>
      </c>
      <c r="G20467" t="s">
        <v>33</v>
      </c>
      <c r="H20467">
        <v>0</v>
      </c>
      <c r="I20467">
        <v>0</v>
      </c>
      <c r="J20467">
        <v>0</v>
      </c>
      <c r="K20467">
        <v>0</v>
      </c>
      <c r="L20467">
        <v>0</v>
      </c>
      <c r="M20467">
        <v>0</v>
      </c>
      <c r="N20467" t="s">
        <v>30</v>
      </c>
    </row>
    <row r="20468" spans="1:14" x14ac:dyDescent="0.45">
      <c r="A20468">
        <v>53783284913658</v>
      </c>
      <c r="B20468">
        <v>5651570</v>
      </c>
      <c r="C20468" t="s">
        <v>14</v>
      </c>
      <c r="D20468" t="s">
        <v>20029</v>
      </c>
      <c r="E20468" t="s">
        <v>3364</v>
      </c>
      <c r="F20468">
        <v>50</v>
      </c>
      <c r="G20468" t="s">
        <v>33</v>
      </c>
      <c r="H20468">
        <v>0</v>
      </c>
      <c r="I20468">
        <v>0</v>
      </c>
      <c r="J20468">
        <v>0</v>
      </c>
      <c r="K20468">
        <v>0</v>
      </c>
      <c r="L20468">
        <v>0</v>
      </c>
      <c r="M20468">
        <v>0</v>
      </c>
      <c r="N20468" t="s">
        <v>18</v>
      </c>
    </row>
    <row r="20469" spans="1:14" x14ac:dyDescent="0.45">
      <c r="A20469">
        <v>1655576561379</v>
      </c>
      <c r="B20469">
        <v>5641967</v>
      </c>
      <c r="C20469" t="s">
        <v>19</v>
      </c>
      <c r="D20469" t="s">
        <v>20030</v>
      </c>
      <c r="E20469" t="s">
        <v>3364</v>
      </c>
      <c r="F20469">
        <v>73</v>
      </c>
      <c r="G20469" t="s">
        <v>33</v>
      </c>
      <c r="H20469">
        <v>0</v>
      </c>
      <c r="I20469">
        <v>1</v>
      </c>
      <c r="J20469">
        <v>0</v>
      </c>
      <c r="K20469">
        <v>0</v>
      </c>
      <c r="L20469">
        <v>0</v>
      </c>
      <c r="M20469">
        <v>0</v>
      </c>
      <c r="N20469" t="s">
        <v>30</v>
      </c>
    </row>
    <row r="20470" spans="1:14" x14ac:dyDescent="0.45">
      <c r="A20470">
        <v>52915621654414</v>
      </c>
      <c r="B20470">
        <v>5662864</v>
      </c>
      <c r="C20470" t="s">
        <v>14</v>
      </c>
      <c r="D20470" t="s">
        <v>20031</v>
      </c>
      <c r="E20470" t="s">
        <v>3364</v>
      </c>
      <c r="F20470">
        <v>46</v>
      </c>
      <c r="G20470" t="s">
        <v>701</v>
      </c>
      <c r="H20470">
        <v>1</v>
      </c>
      <c r="I20470">
        <v>1</v>
      </c>
      <c r="J20470">
        <v>0</v>
      </c>
      <c r="K20470">
        <v>0</v>
      </c>
      <c r="L20470">
        <v>0</v>
      </c>
      <c r="M20470">
        <v>0</v>
      </c>
      <c r="N20470" t="s">
        <v>18</v>
      </c>
    </row>
    <row r="20471" spans="1:14" x14ac:dyDescent="0.45">
      <c r="A20471">
        <v>644956916454752</v>
      </c>
      <c r="B20471">
        <v>5669222</v>
      </c>
      <c r="C20471" t="s">
        <v>19</v>
      </c>
      <c r="D20471" t="s">
        <v>20032</v>
      </c>
      <c r="E20471" t="s">
        <v>3364</v>
      </c>
      <c r="F20471">
        <v>33</v>
      </c>
      <c r="G20471" t="s">
        <v>33</v>
      </c>
      <c r="H20471">
        <v>0</v>
      </c>
      <c r="I20471">
        <v>0</v>
      </c>
      <c r="J20471">
        <v>0</v>
      </c>
      <c r="K20471">
        <v>0</v>
      </c>
      <c r="L20471">
        <v>0</v>
      </c>
      <c r="M20471">
        <v>0</v>
      </c>
      <c r="N20471" t="s">
        <v>18</v>
      </c>
    </row>
    <row r="20472" spans="1:14" x14ac:dyDescent="0.45">
      <c r="A20472">
        <v>18133215598</v>
      </c>
      <c r="B20472">
        <v>5663768</v>
      </c>
      <c r="C20472" t="s">
        <v>19</v>
      </c>
      <c r="D20472" t="s">
        <v>20033</v>
      </c>
      <c r="E20472" t="s">
        <v>3364</v>
      </c>
      <c r="F20472">
        <v>51</v>
      </c>
      <c r="G20472" t="s">
        <v>33</v>
      </c>
      <c r="H20472">
        <v>0</v>
      </c>
      <c r="I20472">
        <v>0</v>
      </c>
      <c r="J20472">
        <v>0</v>
      </c>
      <c r="K20472">
        <v>0</v>
      </c>
      <c r="L20472">
        <v>0</v>
      </c>
      <c r="M20472">
        <v>0</v>
      </c>
      <c r="N20472" t="s">
        <v>18</v>
      </c>
    </row>
    <row r="20473" spans="1:14" x14ac:dyDescent="0.45">
      <c r="A20473">
        <v>726973385871</v>
      </c>
      <c r="B20473">
        <v>5648681</v>
      </c>
      <c r="C20473" t="s">
        <v>14</v>
      </c>
      <c r="D20473" t="s">
        <v>20034</v>
      </c>
      <c r="E20473" t="s">
        <v>3323</v>
      </c>
      <c r="F20473">
        <v>47</v>
      </c>
      <c r="G20473" t="s">
        <v>61</v>
      </c>
      <c r="H20473">
        <v>0</v>
      </c>
      <c r="I20473">
        <v>0</v>
      </c>
      <c r="J20473">
        <v>0</v>
      </c>
      <c r="K20473">
        <v>1</v>
      </c>
      <c r="L20473">
        <v>0</v>
      </c>
      <c r="M20473">
        <v>0</v>
      </c>
      <c r="N20473" t="s">
        <v>18</v>
      </c>
    </row>
    <row r="20474" spans="1:14" x14ac:dyDescent="0.45">
      <c r="A20474">
        <v>598711868768667</v>
      </c>
      <c r="B20474">
        <v>5704645</v>
      </c>
      <c r="C20474" t="s">
        <v>14</v>
      </c>
      <c r="D20474" t="s">
        <v>20035</v>
      </c>
      <c r="E20474" t="s">
        <v>3333</v>
      </c>
      <c r="F20474">
        <v>52</v>
      </c>
      <c r="G20474" t="s">
        <v>65</v>
      </c>
      <c r="H20474">
        <v>0</v>
      </c>
      <c r="I20474">
        <v>1</v>
      </c>
      <c r="J20474">
        <v>0</v>
      </c>
      <c r="K20474">
        <v>0</v>
      </c>
      <c r="L20474">
        <v>0</v>
      </c>
      <c r="M20474">
        <v>0</v>
      </c>
      <c r="N20474" t="s">
        <v>18</v>
      </c>
    </row>
    <row r="20475" spans="1:14" x14ac:dyDescent="0.45">
      <c r="A20475">
        <v>589899283148539</v>
      </c>
      <c r="B20475">
        <v>5704309</v>
      </c>
      <c r="C20475" t="s">
        <v>19</v>
      </c>
      <c r="D20475" t="s">
        <v>20036</v>
      </c>
      <c r="E20475" t="s">
        <v>3333</v>
      </c>
      <c r="F20475">
        <v>33</v>
      </c>
      <c r="G20475" t="s">
        <v>75</v>
      </c>
      <c r="H20475">
        <v>0</v>
      </c>
      <c r="I20475">
        <v>0</v>
      </c>
      <c r="J20475">
        <v>0</v>
      </c>
      <c r="K20475">
        <v>0</v>
      </c>
      <c r="L20475">
        <v>0</v>
      </c>
      <c r="M20475">
        <v>0</v>
      </c>
      <c r="N20475" t="s">
        <v>18</v>
      </c>
    </row>
    <row r="20476" spans="1:14" x14ac:dyDescent="0.45">
      <c r="A20476">
        <v>59191598493963</v>
      </c>
      <c r="B20476">
        <v>5704318</v>
      </c>
      <c r="C20476" t="s">
        <v>14</v>
      </c>
      <c r="D20476" t="s">
        <v>20037</v>
      </c>
      <c r="E20476" t="s">
        <v>3333</v>
      </c>
      <c r="F20476">
        <v>20</v>
      </c>
      <c r="G20476" t="s">
        <v>61</v>
      </c>
      <c r="H20476">
        <v>1</v>
      </c>
      <c r="I20476">
        <v>0</v>
      </c>
      <c r="J20476">
        <v>0</v>
      </c>
      <c r="K20476">
        <v>0</v>
      </c>
      <c r="L20476">
        <v>0</v>
      </c>
      <c r="M20476">
        <v>0</v>
      </c>
      <c r="N20476" t="s">
        <v>18</v>
      </c>
    </row>
    <row r="20477" spans="1:14" x14ac:dyDescent="0.45">
      <c r="A20477">
        <v>533285254712513</v>
      </c>
      <c r="B20477">
        <v>5702799</v>
      </c>
      <c r="C20477" t="s">
        <v>14</v>
      </c>
      <c r="D20477" t="s">
        <v>20038</v>
      </c>
      <c r="E20477" t="s">
        <v>3333</v>
      </c>
      <c r="F20477">
        <v>32</v>
      </c>
      <c r="G20477" t="s">
        <v>265</v>
      </c>
      <c r="H20477">
        <v>0</v>
      </c>
      <c r="I20477">
        <v>0</v>
      </c>
      <c r="J20477">
        <v>0</v>
      </c>
      <c r="K20477">
        <v>0</v>
      </c>
      <c r="L20477">
        <v>0</v>
      </c>
      <c r="M20477">
        <v>0</v>
      </c>
      <c r="N20477" t="s">
        <v>18</v>
      </c>
    </row>
    <row r="20478" spans="1:14" x14ac:dyDescent="0.45">
      <c r="A20478">
        <v>15192936123153</v>
      </c>
      <c r="B20478">
        <v>5686662</v>
      </c>
      <c r="C20478" t="s">
        <v>14</v>
      </c>
      <c r="D20478" t="s">
        <v>20039</v>
      </c>
      <c r="E20478" t="s">
        <v>3525</v>
      </c>
      <c r="F20478">
        <v>36</v>
      </c>
      <c r="G20478" t="s">
        <v>265</v>
      </c>
      <c r="H20478">
        <v>1</v>
      </c>
      <c r="I20478">
        <v>0</v>
      </c>
      <c r="J20478">
        <v>0</v>
      </c>
      <c r="K20478">
        <v>0</v>
      </c>
      <c r="L20478">
        <v>0</v>
      </c>
      <c r="M20478">
        <v>0</v>
      </c>
      <c r="N20478" t="s">
        <v>18</v>
      </c>
    </row>
    <row r="20479" spans="1:14" x14ac:dyDescent="0.45">
      <c r="A20479">
        <v>51237155561696</v>
      </c>
      <c r="B20479">
        <v>5739646</v>
      </c>
      <c r="C20479" t="s">
        <v>14</v>
      </c>
      <c r="D20479" t="s">
        <v>20040</v>
      </c>
      <c r="E20479" t="s">
        <v>3522</v>
      </c>
      <c r="F20479">
        <v>37</v>
      </c>
      <c r="G20479" t="s">
        <v>47</v>
      </c>
      <c r="H20479">
        <v>0</v>
      </c>
      <c r="I20479">
        <v>0</v>
      </c>
      <c r="J20479">
        <v>0</v>
      </c>
      <c r="K20479">
        <v>0</v>
      </c>
      <c r="L20479">
        <v>0</v>
      </c>
      <c r="M20479">
        <v>0</v>
      </c>
      <c r="N20479" t="s">
        <v>18</v>
      </c>
    </row>
    <row r="20480" spans="1:14" x14ac:dyDescent="0.45">
      <c r="A20480">
        <v>929311892667391</v>
      </c>
      <c r="B20480">
        <v>5712887</v>
      </c>
      <c r="C20480" t="s">
        <v>19</v>
      </c>
      <c r="D20480" t="s">
        <v>20041</v>
      </c>
      <c r="E20480" t="s">
        <v>3527</v>
      </c>
      <c r="F20480">
        <v>64</v>
      </c>
      <c r="G20480" t="s">
        <v>265</v>
      </c>
      <c r="H20480">
        <v>1</v>
      </c>
      <c r="I20480">
        <v>1</v>
      </c>
      <c r="J20480">
        <v>1</v>
      </c>
      <c r="K20480">
        <v>0</v>
      </c>
      <c r="L20480">
        <v>0</v>
      </c>
      <c r="M20480">
        <v>0</v>
      </c>
      <c r="N20480" t="s">
        <v>18</v>
      </c>
    </row>
    <row r="20481" spans="1:14" x14ac:dyDescent="0.45">
      <c r="A20481">
        <v>746262164172136</v>
      </c>
      <c r="B20481">
        <v>5739316</v>
      </c>
      <c r="C20481" t="s">
        <v>14</v>
      </c>
      <c r="D20481" t="s">
        <v>20042</v>
      </c>
      <c r="E20481" t="s">
        <v>3522</v>
      </c>
      <c r="F20481">
        <v>61</v>
      </c>
      <c r="G20481" t="s">
        <v>863</v>
      </c>
      <c r="H20481">
        <v>0</v>
      </c>
      <c r="I20481">
        <v>1</v>
      </c>
      <c r="J20481">
        <v>0</v>
      </c>
      <c r="K20481">
        <v>0</v>
      </c>
      <c r="L20481">
        <v>0</v>
      </c>
      <c r="M20481">
        <v>0</v>
      </c>
      <c r="N20481" t="s">
        <v>18</v>
      </c>
    </row>
    <row r="20482" spans="1:14" x14ac:dyDescent="0.45">
      <c r="A20482">
        <v>4366162379583</v>
      </c>
      <c r="B20482">
        <v>5654984</v>
      </c>
      <c r="C20482" t="s">
        <v>19</v>
      </c>
      <c r="D20482" t="s">
        <v>20043</v>
      </c>
      <c r="E20482" t="s">
        <v>3258</v>
      </c>
      <c r="F20482">
        <v>2</v>
      </c>
      <c r="G20482" t="s">
        <v>75</v>
      </c>
      <c r="H20482">
        <v>0</v>
      </c>
      <c r="I20482">
        <v>0</v>
      </c>
      <c r="J20482">
        <v>0</v>
      </c>
      <c r="K20482">
        <v>0</v>
      </c>
      <c r="L20482">
        <v>0</v>
      </c>
      <c r="M20482">
        <v>0</v>
      </c>
      <c r="N20482" t="s">
        <v>18</v>
      </c>
    </row>
    <row r="20483" spans="1:14" x14ac:dyDescent="0.45">
      <c r="A20483">
        <v>2228271874732</v>
      </c>
      <c r="B20483">
        <v>5655152</v>
      </c>
      <c r="C20483" t="s">
        <v>14</v>
      </c>
      <c r="D20483" t="s">
        <v>20044</v>
      </c>
      <c r="E20483" t="s">
        <v>3258</v>
      </c>
      <c r="F20483">
        <v>35</v>
      </c>
      <c r="G20483" t="s">
        <v>863</v>
      </c>
      <c r="H20483">
        <v>0</v>
      </c>
      <c r="I20483">
        <v>0</v>
      </c>
      <c r="J20483">
        <v>0</v>
      </c>
      <c r="K20483">
        <v>0</v>
      </c>
      <c r="L20483">
        <v>0</v>
      </c>
      <c r="M20483">
        <v>0</v>
      </c>
      <c r="N20483" t="s">
        <v>18</v>
      </c>
    </row>
    <row r="20484" spans="1:14" x14ac:dyDescent="0.45">
      <c r="A20484">
        <v>8953174235865</v>
      </c>
      <c r="B20484">
        <v>5682394</v>
      </c>
      <c r="C20484" t="s">
        <v>14</v>
      </c>
      <c r="D20484" t="s">
        <v>20045</v>
      </c>
      <c r="E20484" t="s">
        <v>3260</v>
      </c>
      <c r="F20484">
        <v>36</v>
      </c>
      <c r="G20484" t="s">
        <v>265</v>
      </c>
      <c r="H20484">
        <v>0</v>
      </c>
      <c r="I20484">
        <v>0</v>
      </c>
      <c r="J20484">
        <v>0</v>
      </c>
      <c r="K20484">
        <v>0</v>
      </c>
      <c r="L20484">
        <v>0</v>
      </c>
      <c r="M20484">
        <v>0</v>
      </c>
      <c r="N20484" t="s">
        <v>18</v>
      </c>
    </row>
    <row r="20485" spans="1:14" x14ac:dyDescent="0.45">
      <c r="A20485">
        <v>624174442856865</v>
      </c>
      <c r="B20485">
        <v>5754525</v>
      </c>
      <c r="C20485" t="s">
        <v>14</v>
      </c>
      <c r="D20485" t="s">
        <v>20046</v>
      </c>
      <c r="E20485" t="s">
        <v>3266</v>
      </c>
      <c r="F20485">
        <v>48</v>
      </c>
      <c r="G20485" t="s">
        <v>75</v>
      </c>
      <c r="H20485">
        <v>0</v>
      </c>
      <c r="I20485">
        <v>0</v>
      </c>
      <c r="J20485">
        <v>0</v>
      </c>
      <c r="K20485">
        <v>0</v>
      </c>
      <c r="L20485">
        <v>0</v>
      </c>
      <c r="M20485">
        <v>0</v>
      </c>
      <c r="N20485" t="s">
        <v>18</v>
      </c>
    </row>
    <row r="20486" spans="1:14" x14ac:dyDescent="0.45">
      <c r="A20486">
        <v>236361841594289</v>
      </c>
      <c r="B20486">
        <v>5733948</v>
      </c>
      <c r="C20486" t="s">
        <v>19</v>
      </c>
      <c r="D20486" t="s">
        <v>20047</v>
      </c>
      <c r="E20486" t="s">
        <v>3264</v>
      </c>
      <c r="F20486">
        <v>55</v>
      </c>
      <c r="G20486" t="s">
        <v>75</v>
      </c>
      <c r="H20486">
        <v>0</v>
      </c>
      <c r="I20486">
        <v>0</v>
      </c>
      <c r="J20486">
        <v>0</v>
      </c>
      <c r="K20486">
        <v>0</v>
      </c>
      <c r="L20486">
        <v>0</v>
      </c>
      <c r="M20486">
        <v>0</v>
      </c>
      <c r="N20486" t="s">
        <v>18</v>
      </c>
    </row>
    <row r="20487" spans="1:14" x14ac:dyDescent="0.45">
      <c r="A20487">
        <v>36279643621115</v>
      </c>
      <c r="B20487">
        <v>5681726</v>
      </c>
      <c r="C20487" t="s">
        <v>19</v>
      </c>
      <c r="D20487" t="s">
        <v>20048</v>
      </c>
      <c r="E20487" t="s">
        <v>3260</v>
      </c>
      <c r="F20487">
        <v>19</v>
      </c>
      <c r="G20487" t="s">
        <v>75</v>
      </c>
      <c r="H20487">
        <v>0</v>
      </c>
      <c r="I20487">
        <v>0</v>
      </c>
      <c r="J20487">
        <v>0</v>
      </c>
      <c r="K20487">
        <v>0</v>
      </c>
      <c r="L20487">
        <v>0</v>
      </c>
      <c r="M20487">
        <v>0</v>
      </c>
      <c r="N20487" t="s">
        <v>18</v>
      </c>
    </row>
    <row r="20488" spans="1:14" x14ac:dyDescent="0.45">
      <c r="A20488">
        <v>5999757381327</v>
      </c>
      <c r="B20488">
        <v>5710102</v>
      </c>
      <c r="C20488" t="s">
        <v>19</v>
      </c>
      <c r="D20488" t="s">
        <v>20049</v>
      </c>
      <c r="E20488" t="s">
        <v>3262</v>
      </c>
      <c r="F20488">
        <v>12</v>
      </c>
      <c r="G20488" t="s">
        <v>265</v>
      </c>
      <c r="H20488">
        <v>1</v>
      </c>
      <c r="I20488">
        <v>0</v>
      </c>
      <c r="J20488">
        <v>0</v>
      </c>
      <c r="K20488">
        <v>0</v>
      </c>
      <c r="L20488">
        <v>0</v>
      </c>
      <c r="M20488">
        <v>0</v>
      </c>
      <c r="N20488" t="s">
        <v>18</v>
      </c>
    </row>
    <row r="20489" spans="1:14" x14ac:dyDescent="0.45">
      <c r="A20489">
        <v>32759663253527</v>
      </c>
      <c r="B20489">
        <v>5734256</v>
      </c>
      <c r="C20489" t="s">
        <v>14</v>
      </c>
      <c r="D20489" t="s">
        <v>20050</v>
      </c>
      <c r="E20489" t="s">
        <v>3264</v>
      </c>
      <c r="F20489">
        <v>46</v>
      </c>
      <c r="G20489" t="s">
        <v>863</v>
      </c>
      <c r="H20489">
        <v>0</v>
      </c>
      <c r="I20489">
        <v>0</v>
      </c>
      <c r="J20489">
        <v>0</v>
      </c>
      <c r="K20489">
        <v>0</v>
      </c>
      <c r="L20489">
        <v>0</v>
      </c>
      <c r="M20489">
        <v>0</v>
      </c>
      <c r="N20489" t="s">
        <v>18</v>
      </c>
    </row>
    <row r="20490" spans="1:14" x14ac:dyDescent="0.45">
      <c r="A20490">
        <v>534928747131878</v>
      </c>
      <c r="B20490">
        <v>5753819</v>
      </c>
      <c r="C20490" t="s">
        <v>19</v>
      </c>
      <c r="D20490" t="s">
        <v>20051</v>
      </c>
      <c r="E20490" t="s">
        <v>3266</v>
      </c>
      <c r="F20490">
        <v>80</v>
      </c>
      <c r="G20490" t="s">
        <v>75</v>
      </c>
      <c r="H20490">
        <v>0</v>
      </c>
      <c r="I20490">
        <v>1</v>
      </c>
      <c r="J20490">
        <v>0</v>
      </c>
      <c r="K20490">
        <v>0</v>
      </c>
      <c r="L20490">
        <v>0</v>
      </c>
      <c r="M20490">
        <v>0</v>
      </c>
      <c r="N20490" t="s">
        <v>18</v>
      </c>
    </row>
    <row r="20491" spans="1:14" x14ac:dyDescent="0.45">
      <c r="A20491">
        <v>3138169439174</v>
      </c>
      <c r="B20491">
        <v>5653962</v>
      </c>
      <c r="C20491" t="s">
        <v>14</v>
      </c>
      <c r="D20491" t="s">
        <v>20052</v>
      </c>
      <c r="E20491" t="s">
        <v>3258</v>
      </c>
      <c r="F20491">
        <v>25</v>
      </c>
      <c r="G20491" t="s">
        <v>75</v>
      </c>
      <c r="H20491">
        <v>0</v>
      </c>
      <c r="I20491">
        <v>0</v>
      </c>
      <c r="J20491">
        <v>0</v>
      </c>
      <c r="K20491">
        <v>0</v>
      </c>
      <c r="L20491">
        <v>0</v>
      </c>
      <c r="M20491">
        <v>0</v>
      </c>
      <c r="N20491" t="s">
        <v>18</v>
      </c>
    </row>
    <row r="20492" spans="1:14" x14ac:dyDescent="0.45">
      <c r="A20492">
        <v>688679374433252</v>
      </c>
      <c r="B20492">
        <v>5709160</v>
      </c>
      <c r="C20492" t="s">
        <v>14</v>
      </c>
      <c r="D20492" t="s">
        <v>20053</v>
      </c>
      <c r="E20492" t="s">
        <v>3262</v>
      </c>
      <c r="F20492">
        <v>75</v>
      </c>
      <c r="G20492" t="s">
        <v>75</v>
      </c>
      <c r="H20492">
        <v>0</v>
      </c>
      <c r="I20492">
        <v>1</v>
      </c>
      <c r="J20492">
        <v>1</v>
      </c>
      <c r="K20492">
        <v>0</v>
      </c>
      <c r="L20492">
        <v>0</v>
      </c>
      <c r="M20492">
        <v>0</v>
      </c>
      <c r="N20492" t="s">
        <v>18</v>
      </c>
    </row>
    <row r="20493" spans="1:14" x14ac:dyDescent="0.45">
      <c r="A20493">
        <v>58516461327465</v>
      </c>
      <c r="B20493">
        <v>5733018</v>
      </c>
      <c r="C20493" t="s">
        <v>14</v>
      </c>
      <c r="D20493" t="s">
        <v>20054</v>
      </c>
      <c r="E20493" t="s">
        <v>3264</v>
      </c>
      <c r="F20493">
        <v>46</v>
      </c>
      <c r="G20493" t="s">
        <v>75</v>
      </c>
      <c r="H20493">
        <v>0</v>
      </c>
      <c r="I20493">
        <v>0</v>
      </c>
      <c r="J20493">
        <v>0</v>
      </c>
      <c r="K20493">
        <v>0</v>
      </c>
      <c r="L20493">
        <v>0</v>
      </c>
      <c r="M20493">
        <v>0</v>
      </c>
      <c r="N20493" t="s">
        <v>18</v>
      </c>
    </row>
    <row r="20494" spans="1:14" x14ac:dyDescent="0.45">
      <c r="A20494">
        <v>6196873426729</v>
      </c>
      <c r="B20494">
        <v>5696431</v>
      </c>
      <c r="C20494" t="s">
        <v>19</v>
      </c>
      <c r="D20494" t="s">
        <v>20055</v>
      </c>
      <c r="E20494" t="s">
        <v>3333</v>
      </c>
      <c r="F20494">
        <v>53</v>
      </c>
      <c r="G20494" t="s">
        <v>265</v>
      </c>
      <c r="H20494">
        <v>0</v>
      </c>
      <c r="I20494">
        <v>1</v>
      </c>
      <c r="J20494">
        <v>0</v>
      </c>
      <c r="K20494">
        <v>0</v>
      </c>
      <c r="L20494">
        <v>0</v>
      </c>
      <c r="M20494">
        <v>0</v>
      </c>
      <c r="N20494" t="s">
        <v>18</v>
      </c>
    </row>
    <row r="20495" spans="1:14" x14ac:dyDescent="0.45">
      <c r="A20495">
        <v>9484963733171</v>
      </c>
      <c r="B20495">
        <v>5697368</v>
      </c>
      <c r="C20495" t="s">
        <v>14</v>
      </c>
      <c r="D20495" t="s">
        <v>20056</v>
      </c>
      <c r="E20495" t="s">
        <v>3443</v>
      </c>
      <c r="F20495">
        <v>69</v>
      </c>
      <c r="G20495" t="s">
        <v>265</v>
      </c>
      <c r="H20495">
        <v>0</v>
      </c>
      <c r="I20495">
        <v>1</v>
      </c>
      <c r="J20495">
        <v>0</v>
      </c>
      <c r="K20495">
        <v>0</v>
      </c>
      <c r="L20495">
        <v>0</v>
      </c>
      <c r="M20495">
        <v>0</v>
      </c>
      <c r="N20495" t="s">
        <v>18</v>
      </c>
    </row>
    <row r="20496" spans="1:14" x14ac:dyDescent="0.45">
      <c r="A20496">
        <v>17596791955374</v>
      </c>
      <c r="B20496">
        <v>5697505</v>
      </c>
      <c r="C20496" t="s">
        <v>19</v>
      </c>
      <c r="D20496" t="s">
        <v>20057</v>
      </c>
      <c r="E20496" t="s">
        <v>3443</v>
      </c>
      <c r="F20496">
        <v>49</v>
      </c>
      <c r="G20496" t="s">
        <v>265</v>
      </c>
      <c r="H20496">
        <v>0</v>
      </c>
      <c r="I20496">
        <v>1</v>
      </c>
      <c r="J20496">
        <v>0</v>
      </c>
      <c r="K20496">
        <v>0</v>
      </c>
      <c r="L20496">
        <v>0</v>
      </c>
      <c r="M20496">
        <v>0</v>
      </c>
      <c r="N20496" t="s">
        <v>18</v>
      </c>
    </row>
    <row r="20497" spans="1:14" x14ac:dyDescent="0.45">
      <c r="A20497">
        <v>54418216499149</v>
      </c>
      <c r="B20497">
        <v>5697182</v>
      </c>
      <c r="C20497" t="s">
        <v>19</v>
      </c>
      <c r="D20497" t="s">
        <v>20058</v>
      </c>
      <c r="E20497" t="s">
        <v>3443</v>
      </c>
      <c r="F20497">
        <v>64</v>
      </c>
      <c r="G20497" t="s">
        <v>53</v>
      </c>
      <c r="H20497">
        <v>0</v>
      </c>
      <c r="I20497">
        <v>1</v>
      </c>
      <c r="J20497">
        <v>1</v>
      </c>
      <c r="K20497">
        <v>0</v>
      </c>
      <c r="L20497">
        <v>0</v>
      </c>
      <c r="M20497">
        <v>0</v>
      </c>
      <c r="N20497" t="s">
        <v>18</v>
      </c>
    </row>
    <row r="20498" spans="1:14" x14ac:dyDescent="0.45">
      <c r="A20498">
        <v>4168385694163</v>
      </c>
      <c r="B20498">
        <v>5703038</v>
      </c>
      <c r="C20498" t="s">
        <v>19</v>
      </c>
      <c r="D20498" t="s">
        <v>20059</v>
      </c>
      <c r="E20498" t="s">
        <v>3333</v>
      </c>
      <c r="F20498">
        <v>65</v>
      </c>
      <c r="G20498" t="s">
        <v>75</v>
      </c>
      <c r="H20498">
        <v>0</v>
      </c>
      <c r="I20498">
        <v>1</v>
      </c>
      <c r="J20498">
        <v>0</v>
      </c>
      <c r="K20498">
        <v>0</v>
      </c>
      <c r="L20498">
        <v>0</v>
      </c>
      <c r="M20498">
        <v>0</v>
      </c>
      <c r="N20498" t="s">
        <v>18</v>
      </c>
    </row>
    <row r="20499" spans="1:14" x14ac:dyDescent="0.45">
      <c r="A20499">
        <v>534928747131878</v>
      </c>
      <c r="B20499">
        <v>5670703</v>
      </c>
      <c r="C20499" t="s">
        <v>19</v>
      </c>
      <c r="D20499" t="s">
        <v>20060</v>
      </c>
      <c r="E20499" t="s">
        <v>3364</v>
      </c>
      <c r="F20499">
        <v>79</v>
      </c>
      <c r="G20499" t="s">
        <v>75</v>
      </c>
      <c r="H20499">
        <v>0</v>
      </c>
      <c r="I20499">
        <v>1</v>
      </c>
      <c r="J20499">
        <v>0</v>
      </c>
      <c r="K20499">
        <v>0</v>
      </c>
      <c r="L20499">
        <v>0</v>
      </c>
      <c r="M20499">
        <v>0</v>
      </c>
      <c r="N20499" t="s">
        <v>18</v>
      </c>
    </row>
    <row r="20500" spans="1:14" x14ac:dyDescent="0.45">
      <c r="A20500">
        <v>51388626828756</v>
      </c>
      <c r="B20500">
        <v>5697097</v>
      </c>
      <c r="C20500" t="s">
        <v>14</v>
      </c>
      <c r="D20500" t="s">
        <v>20061</v>
      </c>
      <c r="E20500" t="s">
        <v>3443</v>
      </c>
      <c r="F20500">
        <v>90</v>
      </c>
      <c r="G20500" t="s">
        <v>75</v>
      </c>
      <c r="H20500">
        <v>0</v>
      </c>
      <c r="I20500">
        <v>1</v>
      </c>
      <c r="J20500">
        <v>0</v>
      </c>
      <c r="K20500">
        <v>0</v>
      </c>
      <c r="L20500">
        <v>0</v>
      </c>
      <c r="M20500">
        <v>0</v>
      </c>
      <c r="N20500" t="s">
        <v>18</v>
      </c>
    </row>
    <row r="20501" spans="1:14" x14ac:dyDescent="0.45">
      <c r="A20501">
        <v>9484963733171</v>
      </c>
      <c r="B20501">
        <v>5716336</v>
      </c>
      <c r="C20501" t="s">
        <v>14</v>
      </c>
      <c r="D20501" t="s">
        <v>20062</v>
      </c>
      <c r="E20501" t="s">
        <v>3360</v>
      </c>
      <c r="F20501">
        <v>69</v>
      </c>
      <c r="G20501" t="s">
        <v>265</v>
      </c>
      <c r="H20501">
        <v>0</v>
      </c>
      <c r="I20501">
        <v>1</v>
      </c>
      <c r="J20501">
        <v>0</v>
      </c>
      <c r="K20501">
        <v>0</v>
      </c>
      <c r="L20501">
        <v>0</v>
      </c>
      <c r="M20501">
        <v>0</v>
      </c>
      <c r="N20501" t="s">
        <v>18</v>
      </c>
    </row>
    <row r="20502" spans="1:14" x14ac:dyDescent="0.45">
      <c r="A20502">
        <v>915133274964</v>
      </c>
      <c r="B20502">
        <v>5666316</v>
      </c>
      <c r="C20502" t="s">
        <v>14</v>
      </c>
      <c r="D20502" t="s">
        <v>20063</v>
      </c>
      <c r="E20502" t="s">
        <v>3368</v>
      </c>
      <c r="F20502">
        <v>43</v>
      </c>
      <c r="G20502" t="s">
        <v>932</v>
      </c>
      <c r="H20502">
        <v>0</v>
      </c>
      <c r="I20502">
        <v>0</v>
      </c>
      <c r="J20502">
        <v>0</v>
      </c>
      <c r="K20502">
        <v>0</v>
      </c>
      <c r="L20502">
        <v>0</v>
      </c>
      <c r="M20502">
        <v>0</v>
      </c>
      <c r="N20502" t="s">
        <v>18</v>
      </c>
    </row>
    <row r="20503" spans="1:14" x14ac:dyDescent="0.45">
      <c r="A20503">
        <v>95216327395651</v>
      </c>
      <c r="B20503">
        <v>5692492</v>
      </c>
      <c r="C20503" t="s">
        <v>14</v>
      </c>
      <c r="D20503" t="s">
        <v>20064</v>
      </c>
      <c r="E20503" t="s">
        <v>3362</v>
      </c>
      <c r="F20503">
        <v>69</v>
      </c>
      <c r="G20503" t="s">
        <v>863</v>
      </c>
      <c r="H20503">
        <v>0</v>
      </c>
      <c r="I20503">
        <v>0</v>
      </c>
      <c r="J20503">
        <v>0</v>
      </c>
      <c r="K20503">
        <v>0</v>
      </c>
      <c r="L20503">
        <v>0</v>
      </c>
      <c r="M20503">
        <v>0</v>
      </c>
      <c r="N20503" t="s">
        <v>18</v>
      </c>
    </row>
    <row r="20504" spans="1:14" x14ac:dyDescent="0.45">
      <c r="A20504">
        <v>422812612546</v>
      </c>
      <c r="B20504">
        <v>5717790</v>
      </c>
      <c r="C20504" t="s">
        <v>14</v>
      </c>
      <c r="D20504" t="s">
        <v>20065</v>
      </c>
      <c r="E20504" t="s">
        <v>3360</v>
      </c>
      <c r="F20504">
        <v>57</v>
      </c>
      <c r="G20504" t="s">
        <v>75</v>
      </c>
      <c r="H20504">
        <v>0</v>
      </c>
      <c r="I20504">
        <v>0</v>
      </c>
      <c r="J20504">
        <v>0</v>
      </c>
      <c r="K20504">
        <v>0</v>
      </c>
      <c r="L20504">
        <v>0</v>
      </c>
      <c r="M20504">
        <v>0</v>
      </c>
      <c r="N20504" t="s">
        <v>30</v>
      </c>
    </row>
    <row r="20505" spans="1:14" x14ac:dyDescent="0.45">
      <c r="A20505">
        <v>4512867687349</v>
      </c>
      <c r="B20505">
        <v>5665678</v>
      </c>
      <c r="C20505" t="s">
        <v>14</v>
      </c>
      <c r="D20505" t="s">
        <v>20066</v>
      </c>
      <c r="E20505" t="s">
        <v>3368</v>
      </c>
      <c r="F20505">
        <v>44</v>
      </c>
      <c r="G20505" t="s">
        <v>33</v>
      </c>
      <c r="H20505">
        <v>0</v>
      </c>
      <c r="I20505">
        <v>1</v>
      </c>
      <c r="J20505">
        <v>0</v>
      </c>
      <c r="K20505">
        <v>0</v>
      </c>
      <c r="L20505">
        <v>0</v>
      </c>
      <c r="M20505">
        <v>0</v>
      </c>
      <c r="N20505" t="s">
        <v>18</v>
      </c>
    </row>
    <row r="20506" spans="1:14" x14ac:dyDescent="0.45">
      <c r="A20506">
        <v>9484963733171</v>
      </c>
      <c r="B20506">
        <v>5720388</v>
      </c>
      <c r="C20506" t="s">
        <v>14</v>
      </c>
      <c r="D20506" t="s">
        <v>20067</v>
      </c>
      <c r="E20506" t="s">
        <v>3360</v>
      </c>
      <c r="F20506">
        <v>69</v>
      </c>
      <c r="G20506" t="s">
        <v>265</v>
      </c>
      <c r="H20506">
        <v>0</v>
      </c>
      <c r="I20506">
        <v>1</v>
      </c>
      <c r="J20506">
        <v>0</v>
      </c>
      <c r="K20506">
        <v>0</v>
      </c>
      <c r="L20506">
        <v>0</v>
      </c>
      <c r="M20506">
        <v>0</v>
      </c>
      <c r="N20506" t="s">
        <v>18</v>
      </c>
    </row>
    <row r="20507" spans="1:14" x14ac:dyDescent="0.45">
      <c r="A20507">
        <v>22841967466511</v>
      </c>
      <c r="B20507">
        <v>5659859</v>
      </c>
      <c r="C20507" t="s">
        <v>19</v>
      </c>
      <c r="D20507" t="s">
        <v>20068</v>
      </c>
      <c r="E20507" t="s">
        <v>3341</v>
      </c>
      <c r="F20507">
        <v>14</v>
      </c>
      <c r="G20507" t="s">
        <v>75</v>
      </c>
      <c r="H20507">
        <v>0</v>
      </c>
      <c r="I20507">
        <v>0</v>
      </c>
      <c r="J20507">
        <v>0</v>
      </c>
      <c r="K20507">
        <v>0</v>
      </c>
      <c r="L20507">
        <v>0</v>
      </c>
      <c r="M20507">
        <v>0</v>
      </c>
      <c r="N20507" t="s">
        <v>18</v>
      </c>
    </row>
    <row r="20508" spans="1:14" x14ac:dyDescent="0.45">
      <c r="A20508">
        <v>915133274964</v>
      </c>
      <c r="B20508">
        <v>5659576</v>
      </c>
      <c r="C20508" t="s">
        <v>14</v>
      </c>
      <c r="D20508" t="s">
        <v>20069</v>
      </c>
      <c r="E20508" t="s">
        <v>3341</v>
      </c>
      <c r="F20508">
        <v>43</v>
      </c>
      <c r="G20508" t="s">
        <v>932</v>
      </c>
      <c r="H20508">
        <v>0</v>
      </c>
      <c r="I20508">
        <v>0</v>
      </c>
      <c r="J20508">
        <v>0</v>
      </c>
      <c r="K20508">
        <v>0</v>
      </c>
      <c r="L20508">
        <v>0</v>
      </c>
      <c r="M20508">
        <v>0</v>
      </c>
      <c r="N20508" t="s">
        <v>18</v>
      </c>
    </row>
    <row r="20509" spans="1:14" x14ac:dyDescent="0.45">
      <c r="A20509">
        <v>6127175484121</v>
      </c>
      <c r="B20509">
        <v>5686980</v>
      </c>
      <c r="C20509" t="s">
        <v>19</v>
      </c>
      <c r="D20509" t="s">
        <v>20070</v>
      </c>
      <c r="E20509" t="s">
        <v>3525</v>
      </c>
      <c r="F20509">
        <v>21</v>
      </c>
      <c r="G20509" t="s">
        <v>265</v>
      </c>
      <c r="H20509">
        <v>0</v>
      </c>
      <c r="I20509">
        <v>0</v>
      </c>
      <c r="J20509">
        <v>0</v>
      </c>
      <c r="K20509">
        <v>0</v>
      </c>
      <c r="L20509">
        <v>0</v>
      </c>
      <c r="M20509">
        <v>0</v>
      </c>
      <c r="N20509" t="s">
        <v>18</v>
      </c>
    </row>
    <row r="20510" spans="1:14" x14ac:dyDescent="0.45">
      <c r="A20510">
        <v>28633476358588</v>
      </c>
      <c r="B20510">
        <v>5716291</v>
      </c>
      <c r="C20510" t="s">
        <v>14</v>
      </c>
      <c r="D20510" t="s">
        <v>20071</v>
      </c>
      <c r="E20510" t="s">
        <v>3527</v>
      </c>
      <c r="F20510">
        <v>52</v>
      </c>
      <c r="G20510" t="s">
        <v>75</v>
      </c>
      <c r="H20510">
        <v>1</v>
      </c>
      <c r="I20510">
        <v>0</v>
      </c>
      <c r="J20510">
        <v>0</v>
      </c>
      <c r="K20510">
        <v>0</v>
      </c>
      <c r="L20510">
        <v>0</v>
      </c>
      <c r="M20510">
        <v>0</v>
      </c>
      <c r="N20510" t="s">
        <v>18</v>
      </c>
    </row>
    <row r="20511" spans="1:14" x14ac:dyDescent="0.45">
      <c r="A20511">
        <v>13415545451148</v>
      </c>
      <c r="B20511">
        <v>5740931</v>
      </c>
      <c r="C20511" t="s">
        <v>14</v>
      </c>
      <c r="D20511" t="s">
        <v>20072</v>
      </c>
      <c r="E20511" t="s">
        <v>3522</v>
      </c>
      <c r="F20511">
        <v>30</v>
      </c>
      <c r="G20511" t="s">
        <v>265</v>
      </c>
      <c r="H20511">
        <v>0</v>
      </c>
      <c r="I20511">
        <v>0</v>
      </c>
      <c r="J20511">
        <v>0</v>
      </c>
      <c r="K20511">
        <v>0</v>
      </c>
      <c r="L20511">
        <v>0</v>
      </c>
      <c r="M20511">
        <v>0</v>
      </c>
      <c r="N20511" t="s">
        <v>18</v>
      </c>
    </row>
    <row r="20512" spans="1:14" x14ac:dyDescent="0.45">
      <c r="A20512">
        <v>9332217647979</v>
      </c>
      <c r="B20512">
        <v>5720204</v>
      </c>
      <c r="C20512" t="s">
        <v>14</v>
      </c>
      <c r="D20512" t="s">
        <v>20073</v>
      </c>
      <c r="E20512" t="s">
        <v>3360</v>
      </c>
      <c r="F20512">
        <v>38</v>
      </c>
      <c r="G20512" t="s">
        <v>265</v>
      </c>
      <c r="H20512">
        <v>0</v>
      </c>
      <c r="I20512">
        <v>0</v>
      </c>
      <c r="J20512">
        <v>0</v>
      </c>
      <c r="K20512">
        <v>0</v>
      </c>
      <c r="L20512">
        <v>0</v>
      </c>
      <c r="M20512">
        <v>0</v>
      </c>
      <c r="N20512" t="s">
        <v>18</v>
      </c>
    </row>
    <row r="20513" spans="1:14" x14ac:dyDescent="0.45">
      <c r="A20513">
        <v>961254277855543</v>
      </c>
      <c r="B20513">
        <v>5676238</v>
      </c>
      <c r="C20513" t="s">
        <v>19</v>
      </c>
      <c r="D20513" t="s">
        <v>20074</v>
      </c>
      <c r="E20513" t="s">
        <v>3362</v>
      </c>
      <c r="F20513">
        <v>25</v>
      </c>
      <c r="G20513" t="s">
        <v>300</v>
      </c>
      <c r="H20513">
        <v>1</v>
      </c>
      <c r="I20513">
        <v>0</v>
      </c>
      <c r="J20513">
        <v>0</v>
      </c>
      <c r="K20513">
        <v>0</v>
      </c>
      <c r="L20513">
        <v>0</v>
      </c>
      <c r="M20513">
        <v>0</v>
      </c>
      <c r="N20513" t="s">
        <v>18</v>
      </c>
    </row>
    <row r="20514" spans="1:14" x14ac:dyDescent="0.45">
      <c r="A20514">
        <v>627347334899</v>
      </c>
      <c r="B20514">
        <v>5687835</v>
      </c>
      <c r="C20514" t="s">
        <v>19</v>
      </c>
      <c r="D20514" t="s">
        <v>20075</v>
      </c>
      <c r="E20514" t="s">
        <v>3360</v>
      </c>
      <c r="F20514">
        <v>45</v>
      </c>
      <c r="G20514" t="s">
        <v>300</v>
      </c>
      <c r="H20514">
        <v>0</v>
      </c>
      <c r="I20514">
        <v>0</v>
      </c>
      <c r="J20514">
        <v>0</v>
      </c>
      <c r="K20514">
        <v>0</v>
      </c>
      <c r="L20514">
        <v>0</v>
      </c>
      <c r="M20514">
        <v>0</v>
      </c>
      <c r="N20514" t="s">
        <v>30</v>
      </c>
    </row>
    <row r="20515" spans="1:14" x14ac:dyDescent="0.45">
      <c r="A20515">
        <v>3964936273295</v>
      </c>
      <c r="B20515">
        <v>5632174</v>
      </c>
      <c r="C20515" t="s">
        <v>14</v>
      </c>
      <c r="D20515" t="s">
        <v>20076</v>
      </c>
      <c r="E20515" t="s">
        <v>3368</v>
      </c>
      <c r="F20515">
        <v>77</v>
      </c>
      <c r="G20515" t="s">
        <v>300</v>
      </c>
      <c r="H20515">
        <v>0</v>
      </c>
      <c r="I20515">
        <v>1</v>
      </c>
      <c r="J20515">
        <v>0</v>
      </c>
      <c r="K20515">
        <v>0</v>
      </c>
      <c r="L20515">
        <v>0</v>
      </c>
      <c r="M20515">
        <v>1</v>
      </c>
      <c r="N20515" t="s">
        <v>18</v>
      </c>
    </row>
    <row r="20516" spans="1:14" x14ac:dyDescent="0.45">
      <c r="A20516">
        <v>74876644784583</v>
      </c>
      <c r="B20516">
        <v>5707256</v>
      </c>
      <c r="C20516" t="s">
        <v>14</v>
      </c>
      <c r="D20516" t="s">
        <v>20077</v>
      </c>
      <c r="E20516" t="s">
        <v>3360</v>
      </c>
      <c r="F20516">
        <v>49</v>
      </c>
      <c r="G20516" t="s">
        <v>300</v>
      </c>
      <c r="H20516">
        <v>1</v>
      </c>
      <c r="I20516">
        <v>0</v>
      </c>
      <c r="J20516">
        <v>0</v>
      </c>
      <c r="K20516">
        <v>0</v>
      </c>
      <c r="L20516">
        <v>0</v>
      </c>
      <c r="M20516">
        <v>0</v>
      </c>
      <c r="N20516" t="s">
        <v>30</v>
      </c>
    </row>
    <row r="20517" spans="1:14" x14ac:dyDescent="0.45">
      <c r="A20517">
        <v>379243231526</v>
      </c>
      <c r="B20517">
        <v>5632178</v>
      </c>
      <c r="C20517" t="s">
        <v>14</v>
      </c>
      <c r="D20517" t="s">
        <v>20078</v>
      </c>
      <c r="E20517" t="s">
        <v>3368</v>
      </c>
      <c r="F20517">
        <v>35</v>
      </c>
      <c r="G20517" t="s">
        <v>300</v>
      </c>
      <c r="H20517">
        <v>1</v>
      </c>
      <c r="I20517">
        <v>0</v>
      </c>
      <c r="J20517">
        <v>0</v>
      </c>
      <c r="K20517">
        <v>0</v>
      </c>
      <c r="L20517">
        <v>0</v>
      </c>
      <c r="M20517">
        <v>1</v>
      </c>
      <c r="N20517" t="s">
        <v>18</v>
      </c>
    </row>
    <row r="20518" spans="1:14" x14ac:dyDescent="0.45">
      <c r="A20518">
        <v>543189863578593</v>
      </c>
      <c r="B20518">
        <v>5680288</v>
      </c>
      <c r="C20518" t="s">
        <v>14</v>
      </c>
      <c r="D20518" t="s">
        <v>20079</v>
      </c>
      <c r="E20518" t="s">
        <v>3362</v>
      </c>
      <c r="F20518">
        <v>53</v>
      </c>
      <c r="G20518" t="s">
        <v>741</v>
      </c>
      <c r="H20518">
        <v>0</v>
      </c>
      <c r="I20518">
        <v>0</v>
      </c>
      <c r="J20518">
        <v>0</v>
      </c>
      <c r="K20518">
        <v>0</v>
      </c>
      <c r="L20518">
        <v>0</v>
      </c>
      <c r="M20518">
        <v>0</v>
      </c>
      <c r="N20518" t="s">
        <v>30</v>
      </c>
    </row>
    <row r="20519" spans="1:14" x14ac:dyDescent="0.45">
      <c r="A20519">
        <v>422812612546</v>
      </c>
      <c r="B20519">
        <v>5726049</v>
      </c>
      <c r="C20519" t="s">
        <v>14</v>
      </c>
      <c r="D20519" t="s">
        <v>20080</v>
      </c>
      <c r="E20519" t="s">
        <v>3366</v>
      </c>
      <c r="F20519">
        <v>57</v>
      </c>
      <c r="G20519" t="s">
        <v>75</v>
      </c>
      <c r="H20519">
        <v>0</v>
      </c>
      <c r="I20519">
        <v>0</v>
      </c>
      <c r="J20519">
        <v>0</v>
      </c>
      <c r="K20519">
        <v>0</v>
      </c>
      <c r="L20519">
        <v>0</v>
      </c>
      <c r="M20519">
        <v>0</v>
      </c>
      <c r="N20519" t="s">
        <v>18</v>
      </c>
    </row>
    <row r="20520" spans="1:14" x14ac:dyDescent="0.45">
      <c r="A20520">
        <v>84534351797673</v>
      </c>
      <c r="B20520">
        <v>5721919</v>
      </c>
      <c r="C20520" t="s">
        <v>14</v>
      </c>
      <c r="D20520" t="s">
        <v>20081</v>
      </c>
      <c r="E20520" t="s">
        <v>3360</v>
      </c>
      <c r="F20520">
        <v>41</v>
      </c>
      <c r="G20520" t="s">
        <v>65</v>
      </c>
      <c r="H20520">
        <v>0</v>
      </c>
      <c r="I20520">
        <v>1</v>
      </c>
      <c r="J20520">
        <v>1</v>
      </c>
      <c r="K20520">
        <v>0</v>
      </c>
      <c r="L20520">
        <v>0</v>
      </c>
      <c r="M20520">
        <v>0</v>
      </c>
      <c r="N20520" t="s">
        <v>18</v>
      </c>
    </row>
    <row r="20521" spans="1:14" x14ac:dyDescent="0.45">
      <c r="A20521">
        <v>8585449989245</v>
      </c>
      <c r="B20521">
        <v>5705164</v>
      </c>
      <c r="C20521" t="s">
        <v>14</v>
      </c>
      <c r="D20521" t="s">
        <v>20082</v>
      </c>
      <c r="E20521" t="s">
        <v>3333</v>
      </c>
      <c r="F20521">
        <v>32</v>
      </c>
      <c r="G20521" t="s">
        <v>53</v>
      </c>
      <c r="H20521">
        <v>0</v>
      </c>
      <c r="I20521">
        <v>0</v>
      </c>
      <c r="J20521">
        <v>0</v>
      </c>
      <c r="K20521">
        <v>0</v>
      </c>
      <c r="L20521">
        <v>0</v>
      </c>
      <c r="M20521">
        <v>0</v>
      </c>
      <c r="N20521" t="s">
        <v>18</v>
      </c>
    </row>
    <row r="20522" spans="1:14" x14ac:dyDescent="0.45">
      <c r="A20522">
        <v>682321755652385</v>
      </c>
      <c r="B20522">
        <v>5697506</v>
      </c>
      <c r="C20522" t="s">
        <v>14</v>
      </c>
      <c r="D20522" t="s">
        <v>20083</v>
      </c>
      <c r="E20522" t="s">
        <v>3443</v>
      </c>
      <c r="F20522">
        <v>55</v>
      </c>
      <c r="G20522" t="s">
        <v>265</v>
      </c>
      <c r="H20522">
        <v>0</v>
      </c>
      <c r="I20522">
        <v>1</v>
      </c>
      <c r="J20522">
        <v>0</v>
      </c>
      <c r="K20522">
        <v>0</v>
      </c>
      <c r="L20522">
        <v>0</v>
      </c>
      <c r="M20522">
        <v>0</v>
      </c>
      <c r="N20522" t="s">
        <v>18</v>
      </c>
    </row>
    <row r="20523" spans="1:14" x14ac:dyDescent="0.45">
      <c r="A20523">
        <v>6395684439485</v>
      </c>
      <c r="B20523">
        <v>5666589</v>
      </c>
      <c r="C20523" t="s">
        <v>14</v>
      </c>
      <c r="D20523" t="s">
        <v>20084</v>
      </c>
      <c r="E20523" t="s">
        <v>3368</v>
      </c>
      <c r="F20523">
        <v>44</v>
      </c>
      <c r="G20523" t="s">
        <v>75</v>
      </c>
      <c r="H20523">
        <v>0</v>
      </c>
      <c r="I20523">
        <v>0</v>
      </c>
      <c r="J20523">
        <v>0</v>
      </c>
      <c r="K20523">
        <v>0</v>
      </c>
      <c r="L20523">
        <v>0</v>
      </c>
      <c r="M20523">
        <v>0</v>
      </c>
      <c r="N20523" t="s">
        <v>18</v>
      </c>
    </row>
    <row r="20524" spans="1:14" x14ac:dyDescent="0.45">
      <c r="A20524">
        <v>862296355642635</v>
      </c>
      <c r="B20524">
        <v>5740695</v>
      </c>
      <c r="C20524" t="s">
        <v>14</v>
      </c>
      <c r="D20524" t="s">
        <v>20085</v>
      </c>
      <c r="E20524" t="s">
        <v>3522</v>
      </c>
      <c r="F20524">
        <v>19</v>
      </c>
      <c r="G20524" t="s">
        <v>65</v>
      </c>
      <c r="H20524">
        <v>0</v>
      </c>
      <c r="I20524">
        <v>0</v>
      </c>
      <c r="J20524">
        <v>0</v>
      </c>
      <c r="K20524">
        <v>0</v>
      </c>
      <c r="L20524">
        <v>0</v>
      </c>
      <c r="M20524">
        <v>0</v>
      </c>
      <c r="N20524" t="s">
        <v>18</v>
      </c>
    </row>
    <row r="20525" spans="1:14" x14ac:dyDescent="0.45">
      <c r="A20525">
        <v>47196416122938</v>
      </c>
      <c r="B20525">
        <v>5666484</v>
      </c>
      <c r="C20525" t="s">
        <v>14</v>
      </c>
      <c r="D20525" t="s">
        <v>20086</v>
      </c>
      <c r="E20525" t="s">
        <v>3368</v>
      </c>
      <c r="F20525">
        <v>18</v>
      </c>
      <c r="G20525" t="s">
        <v>199</v>
      </c>
      <c r="H20525">
        <v>0</v>
      </c>
      <c r="I20525">
        <v>0</v>
      </c>
      <c r="J20525">
        <v>0</v>
      </c>
      <c r="K20525">
        <v>0</v>
      </c>
      <c r="L20525">
        <v>0</v>
      </c>
      <c r="M20525">
        <v>0</v>
      </c>
      <c r="N20525" t="s">
        <v>18</v>
      </c>
    </row>
    <row r="20526" spans="1:14" x14ac:dyDescent="0.45">
      <c r="A20526">
        <v>659363794882948</v>
      </c>
      <c r="B20526">
        <v>5721849</v>
      </c>
      <c r="C20526" t="s">
        <v>19</v>
      </c>
      <c r="D20526" t="s">
        <v>20087</v>
      </c>
      <c r="E20526" t="s">
        <v>3360</v>
      </c>
      <c r="F20526">
        <v>78</v>
      </c>
      <c r="G20526" t="s">
        <v>932</v>
      </c>
      <c r="H20526">
        <v>0</v>
      </c>
      <c r="I20526">
        <v>1</v>
      </c>
      <c r="J20526">
        <v>0</v>
      </c>
      <c r="K20526">
        <v>0</v>
      </c>
      <c r="L20526">
        <v>0</v>
      </c>
      <c r="M20526">
        <v>0</v>
      </c>
      <c r="N20526" t="s">
        <v>18</v>
      </c>
    </row>
    <row r="20527" spans="1:14" x14ac:dyDescent="0.45">
      <c r="A20527">
        <v>9323164177365</v>
      </c>
      <c r="B20527">
        <v>5721873</v>
      </c>
      <c r="C20527" t="s">
        <v>19</v>
      </c>
      <c r="D20527" t="s">
        <v>20088</v>
      </c>
      <c r="E20527" t="s">
        <v>3360</v>
      </c>
      <c r="F20527">
        <v>55</v>
      </c>
      <c r="G20527" t="s">
        <v>75</v>
      </c>
      <c r="H20527">
        <v>0</v>
      </c>
      <c r="I20527">
        <v>0</v>
      </c>
      <c r="J20527">
        <v>0</v>
      </c>
      <c r="K20527">
        <v>0</v>
      </c>
      <c r="L20527">
        <v>0</v>
      </c>
      <c r="M20527">
        <v>0</v>
      </c>
      <c r="N20527" t="s">
        <v>18</v>
      </c>
    </row>
    <row r="20528" spans="1:14" x14ac:dyDescent="0.45">
      <c r="A20528">
        <v>84534351797673</v>
      </c>
      <c r="B20528">
        <v>5740689</v>
      </c>
      <c r="C20528" t="s">
        <v>14</v>
      </c>
      <c r="D20528" t="s">
        <v>20089</v>
      </c>
      <c r="E20528" t="s">
        <v>3522</v>
      </c>
      <c r="F20528">
        <v>41</v>
      </c>
      <c r="G20528" t="s">
        <v>65</v>
      </c>
      <c r="H20528">
        <v>0</v>
      </c>
      <c r="I20528">
        <v>1</v>
      </c>
      <c r="J20528">
        <v>1</v>
      </c>
      <c r="K20528">
        <v>0</v>
      </c>
      <c r="L20528">
        <v>0</v>
      </c>
      <c r="M20528">
        <v>0</v>
      </c>
      <c r="N20528" t="s">
        <v>18</v>
      </c>
    </row>
    <row r="20529" spans="1:14" x14ac:dyDescent="0.45">
      <c r="A20529">
        <v>3881398532987</v>
      </c>
      <c r="B20529">
        <v>5660737</v>
      </c>
      <c r="C20529" t="s">
        <v>14</v>
      </c>
      <c r="D20529" t="s">
        <v>20090</v>
      </c>
      <c r="E20529" t="s">
        <v>3341</v>
      </c>
      <c r="F20529">
        <v>24</v>
      </c>
      <c r="G20529" t="s">
        <v>153</v>
      </c>
      <c r="H20529">
        <v>0</v>
      </c>
      <c r="I20529">
        <v>0</v>
      </c>
      <c r="J20529">
        <v>0</v>
      </c>
      <c r="K20529">
        <v>0</v>
      </c>
      <c r="L20529">
        <v>0</v>
      </c>
      <c r="M20529">
        <v>0</v>
      </c>
      <c r="N20529" t="s">
        <v>18</v>
      </c>
    </row>
    <row r="20530" spans="1:14" x14ac:dyDescent="0.45">
      <c r="A20530">
        <v>946995377857</v>
      </c>
      <c r="B20530">
        <v>5731201</v>
      </c>
      <c r="C20530" t="s">
        <v>14</v>
      </c>
      <c r="D20530" t="s">
        <v>20091</v>
      </c>
      <c r="E20530" t="s">
        <v>3522</v>
      </c>
      <c r="F20530">
        <v>50</v>
      </c>
      <c r="G20530" t="s">
        <v>863</v>
      </c>
      <c r="H20530">
        <v>0</v>
      </c>
      <c r="I20530">
        <v>0</v>
      </c>
      <c r="J20530">
        <v>0</v>
      </c>
      <c r="K20530">
        <v>0</v>
      </c>
      <c r="L20530">
        <v>0</v>
      </c>
      <c r="M20530">
        <v>0</v>
      </c>
      <c r="N20530" t="s">
        <v>30</v>
      </c>
    </row>
    <row r="20531" spans="1:14" x14ac:dyDescent="0.45">
      <c r="A20531">
        <v>3534118741226</v>
      </c>
      <c r="B20531">
        <v>5660773</v>
      </c>
      <c r="C20531" t="s">
        <v>19</v>
      </c>
      <c r="D20531" t="s">
        <v>20092</v>
      </c>
      <c r="E20531" t="s">
        <v>3341</v>
      </c>
      <c r="F20531">
        <v>51</v>
      </c>
      <c r="G20531" t="s">
        <v>75</v>
      </c>
      <c r="H20531">
        <v>0</v>
      </c>
      <c r="I20531">
        <v>0</v>
      </c>
      <c r="J20531">
        <v>0</v>
      </c>
      <c r="K20531">
        <v>0</v>
      </c>
      <c r="L20531">
        <v>0</v>
      </c>
      <c r="M20531">
        <v>0</v>
      </c>
      <c r="N20531" t="s">
        <v>18</v>
      </c>
    </row>
    <row r="20532" spans="1:14" x14ac:dyDescent="0.45">
      <c r="A20532">
        <v>929311892667391</v>
      </c>
      <c r="B20532">
        <v>5710757</v>
      </c>
      <c r="C20532" t="s">
        <v>19</v>
      </c>
      <c r="D20532" t="s">
        <v>20093</v>
      </c>
      <c r="E20532" t="s">
        <v>3527</v>
      </c>
      <c r="F20532">
        <v>64</v>
      </c>
      <c r="G20532" t="s">
        <v>265</v>
      </c>
      <c r="H20532">
        <v>1</v>
      </c>
      <c r="I20532">
        <v>1</v>
      </c>
      <c r="J20532">
        <v>1</v>
      </c>
      <c r="K20532">
        <v>0</v>
      </c>
      <c r="L20532">
        <v>0</v>
      </c>
      <c r="M20532">
        <v>0</v>
      </c>
      <c r="N20532" t="s">
        <v>30</v>
      </c>
    </row>
    <row r="20533" spans="1:14" x14ac:dyDescent="0.45">
      <c r="A20533">
        <v>59798593684</v>
      </c>
      <c r="B20533">
        <v>5740703</v>
      </c>
      <c r="C20533" t="s">
        <v>14</v>
      </c>
      <c r="D20533" t="s">
        <v>20094</v>
      </c>
      <c r="E20533" t="s">
        <v>3522</v>
      </c>
      <c r="F20533">
        <v>50</v>
      </c>
      <c r="G20533" t="s">
        <v>75</v>
      </c>
      <c r="H20533">
        <v>0</v>
      </c>
      <c r="I20533">
        <v>0</v>
      </c>
      <c r="J20533">
        <v>0</v>
      </c>
      <c r="K20533">
        <v>0</v>
      </c>
      <c r="L20533">
        <v>0</v>
      </c>
      <c r="M20533">
        <v>0</v>
      </c>
      <c r="N20533" t="s">
        <v>18</v>
      </c>
    </row>
    <row r="20534" spans="1:14" x14ac:dyDescent="0.45">
      <c r="A20534">
        <v>7333669961743</v>
      </c>
      <c r="B20534">
        <v>5754966</v>
      </c>
      <c r="C20534" t="s">
        <v>19</v>
      </c>
      <c r="D20534" t="s">
        <v>20095</v>
      </c>
      <c r="E20534" t="s">
        <v>3266</v>
      </c>
      <c r="F20534">
        <v>36</v>
      </c>
      <c r="G20534" t="s">
        <v>75</v>
      </c>
      <c r="H20534">
        <v>0</v>
      </c>
      <c r="I20534">
        <v>0</v>
      </c>
      <c r="J20534">
        <v>0</v>
      </c>
      <c r="K20534">
        <v>0</v>
      </c>
      <c r="L20534">
        <v>0</v>
      </c>
      <c r="M20534">
        <v>0</v>
      </c>
      <c r="N20534" t="s">
        <v>18</v>
      </c>
    </row>
    <row r="20535" spans="1:14" x14ac:dyDescent="0.45">
      <c r="A20535">
        <v>726973385871</v>
      </c>
      <c r="B20535">
        <v>5735234</v>
      </c>
      <c r="C20535" t="s">
        <v>14</v>
      </c>
      <c r="D20535" t="s">
        <v>20096</v>
      </c>
      <c r="E20535" t="s">
        <v>3264</v>
      </c>
      <c r="F20535">
        <v>47</v>
      </c>
      <c r="G20535" t="s">
        <v>61</v>
      </c>
      <c r="H20535">
        <v>0</v>
      </c>
      <c r="I20535">
        <v>0</v>
      </c>
      <c r="J20535">
        <v>0</v>
      </c>
      <c r="K20535">
        <v>1</v>
      </c>
      <c r="L20535">
        <v>0</v>
      </c>
      <c r="M20535">
        <v>0</v>
      </c>
      <c r="N20535" t="s">
        <v>18</v>
      </c>
    </row>
    <row r="20536" spans="1:14" x14ac:dyDescent="0.45">
      <c r="A20536">
        <v>6395684439485</v>
      </c>
      <c r="B20536">
        <v>5754531</v>
      </c>
      <c r="C20536" t="s">
        <v>14</v>
      </c>
      <c r="D20536" t="s">
        <v>20097</v>
      </c>
      <c r="E20536" t="s">
        <v>3266</v>
      </c>
      <c r="F20536">
        <v>44</v>
      </c>
      <c r="G20536" t="s">
        <v>75</v>
      </c>
      <c r="H20536">
        <v>0</v>
      </c>
      <c r="I20536">
        <v>0</v>
      </c>
      <c r="J20536">
        <v>0</v>
      </c>
      <c r="K20536">
        <v>0</v>
      </c>
      <c r="L20536">
        <v>0</v>
      </c>
      <c r="M20536">
        <v>0</v>
      </c>
      <c r="N20536" t="s">
        <v>18</v>
      </c>
    </row>
    <row r="20537" spans="1:14" x14ac:dyDescent="0.45">
      <c r="A20537">
        <v>84534351797673</v>
      </c>
      <c r="B20537">
        <v>5710645</v>
      </c>
      <c r="C20537" t="s">
        <v>14</v>
      </c>
      <c r="D20537" t="s">
        <v>20098</v>
      </c>
      <c r="E20537" t="s">
        <v>3262</v>
      </c>
      <c r="F20537">
        <v>41</v>
      </c>
      <c r="G20537" t="s">
        <v>65</v>
      </c>
      <c r="H20537">
        <v>0</v>
      </c>
      <c r="I20537">
        <v>1</v>
      </c>
      <c r="J20537">
        <v>1</v>
      </c>
      <c r="K20537">
        <v>0</v>
      </c>
      <c r="L20537">
        <v>0</v>
      </c>
      <c r="M20537">
        <v>0</v>
      </c>
      <c r="N20537" t="s">
        <v>18</v>
      </c>
    </row>
    <row r="20538" spans="1:14" x14ac:dyDescent="0.45">
      <c r="A20538">
        <v>6994549239314</v>
      </c>
      <c r="B20538">
        <v>5754654</v>
      </c>
      <c r="C20538" t="s">
        <v>14</v>
      </c>
      <c r="D20538" t="s">
        <v>20099</v>
      </c>
      <c r="E20538" t="s">
        <v>3266</v>
      </c>
      <c r="F20538">
        <v>51</v>
      </c>
      <c r="G20538" t="s">
        <v>75</v>
      </c>
      <c r="H20538">
        <v>0</v>
      </c>
      <c r="I20538">
        <v>0</v>
      </c>
      <c r="J20538">
        <v>0</v>
      </c>
      <c r="K20538">
        <v>0</v>
      </c>
      <c r="L20538">
        <v>0</v>
      </c>
      <c r="M20538">
        <v>0</v>
      </c>
      <c r="N20538" t="s">
        <v>18</v>
      </c>
    </row>
    <row r="20539" spans="1:14" x14ac:dyDescent="0.45">
      <c r="A20539">
        <v>77917887438436</v>
      </c>
      <c r="B20539">
        <v>5735208</v>
      </c>
      <c r="C20539" t="s">
        <v>14</v>
      </c>
      <c r="D20539" t="s">
        <v>20100</v>
      </c>
      <c r="E20539" t="s">
        <v>3264</v>
      </c>
      <c r="F20539">
        <v>59</v>
      </c>
      <c r="G20539" t="s">
        <v>75</v>
      </c>
      <c r="H20539">
        <v>0</v>
      </c>
      <c r="I20539">
        <v>0</v>
      </c>
      <c r="J20539">
        <v>0</v>
      </c>
      <c r="K20539">
        <v>0</v>
      </c>
      <c r="L20539">
        <v>0</v>
      </c>
      <c r="M20539">
        <v>0</v>
      </c>
      <c r="N20539" t="s">
        <v>18</v>
      </c>
    </row>
    <row r="20540" spans="1:14" x14ac:dyDescent="0.45">
      <c r="A20540">
        <v>9174192817749</v>
      </c>
      <c r="B20540">
        <v>5735129</v>
      </c>
      <c r="C20540" t="s">
        <v>14</v>
      </c>
      <c r="D20540" t="s">
        <v>20101</v>
      </c>
      <c r="E20540" t="s">
        <v>3266</v>
      </c>
      <c r="F20540">
        <v>19</v>
      </c>
      <c r="G20540" t="s">
        <v>65</v>
      </c>
      <c r="H20540">
        <v>0</v>
      </c>
      <c r="I20540">
        <v>0</v>
      </c>
      <c r="J20540">
        <v>0</v>
      </c>
      <c r="K20540">
        <v>0</v>
      </c>
      <c r="L20540">
        <v>0</v>
      </c>
      <c r="M20540">
        <v>1</v>
      </c>
      <c r="N20540" t="s">
        <v>18</v>
      </c>
    </row>
    <row r="20541" spans="1:14" x14ac:dyDescent="0.45">
      <c r="A20541">
        <v>961254277855543</v>
      </c>
      <c r="B20541">
        <v>5676239</v>
      </c>
      <c r="C20541" t="s">
        <v>19</v>
      </c>
      <c r="D20541" t="s">
        <v>20102</v>
      </c>
      <c r="E20541" t="s">
        <v>3362</v>
      </c>
      <c r="F20541">
        <v>25</v>
      </c>
      <c r="G20541" t="s">
        <v>300</v>
      </c>
      <c r="H20541">
        <v>1</v>
      </c>
      <c r="I20541">
        <v>0</v>
      </c>
      <c r="J20541">
        <v>0</v>
      </c>
      <c r="K20541">
        <v>0</v>
      </c>
      <c r="L20541">
        <v>0</v>
      </c>
      <c r="M20541">
        <v>0</v>
      </c>
      <c r="N20541" t="s">
        <v>18</v>
      </c>
    </row>
    <row r="20542" spans="1:14" x14ac:dyDescent="0.45">
      <c r="A20542">
        <v>627347334899</v>
      </c>
      <c r="B20542">
        <v>5687843</v>
      </c>
      <c r="C20542" t="s">
        <v>19</v>
      </c>
      <c r="D20542" t="s">
        <v>20103</v>
      </c>
      <c r="E20542" t="s">
        <v>3360</v>
      </c>
      <c r="F20542">
        <v>45</v>
      </c>
      <c r="G20542" t="s">
        <v>300</v>
      </c>
      <c r="H20542">
        <v>0</v>
      </c>
      <c r="I20542">
        <v>0</v>
      </c>
      <c r="J20542">
        <v>0</v>
      </c>
      <c r="K20542">
        <v>0</v>
      </c>
      <c r="L20542">
        <v>0</v>
      </c>
      <c r="M20542">
        <v>0</v>
      </c>
      <c r="N20542" t="s">
        <v>30</v>
      </c>
    </row>
    <row r="20543" spans="1:14" x14ac:dyDescent="0.45">
      <c r="A20543">
        <v>98956769766136</v>
      </c>
      <c r="B20543">
        <v>5644367</v>
      </c>
      <c r="C20543" t="s">
        <v>14</v>
      </c>
      <c r="D20543" t="s">
        <v>20104</v>
      </c>
      <c r="E20543" t="s">
        <v>3323</v>
      </c>
      <c r="F20543">
        <v>20</v>
      </c>
      <c r="G20543" t="s">
        <v>99</v>
      </c>
      <c r="H20543">
        <v>0</v>
      </c>
      <c r="I20543">
        <v>0</v>
      </c>
      <c r="J20543">
        <v>0</v>
      </c>
      <c r="K20543">
        <v>0</v>
      </c>
      <c r="L20543">
        <v>0</v>
      </c>
      <c r="M20543">
        <v>0</v>
      </c>
      <c r="N20543" t="s">
        <v>18</v>
      </c>
    </row>
    <row r="20544" spans="1:14" x14ac:dyDescent="0.45">
      <c r="A20544">
        <v>656631275282434</v>
      </c>
      <c r="B20544">
        <v>5669401</v>
      </c>
      <c r="C20544" t="s">
        <v>14</v>
      </c>
      <c r="D20544" t="s">
        <v>20105</v>
      </c>
      <c r="E20544" t="s">
        <v>3483</v>
      </c>
      <c r="F20544">
        <v>58</v>
      </c>
      <c r="G20544" t="s">
        <v>300</v>
      </c>
      <c r="H20544">
        <v>0</v>
      </c>
      <c r="I20544">
        <v>1</v>
      </c>
      <c r="J20544">
        <v>0</v>
      </c>
      <c r="K20544">
        <v>0</v>
      </c>
      <c r="L20544">
        <v>1</v>
      </c>
      <c r="M20544">
        <v>0</v>
      </c>
      <c r="N20544" t="s">
        <v>30</v>
      </c>
    </row>
    <row r="20545" spans="1:14" x14ac:dyDescent="0.45">
      <c r="A20545">
        <v>794935214114245</v>
      </c>
      <c r="B20545">
        <v>5698889</v>
      </c>
      <c r="C20545" t="s">
        <v>19</v>
      </c>
      <c r="D20545" t="s">
        <v>20106</v>
      </c>
      <c r="E20545" t="s">
        <v>3333</v>
      </c>
      <c r="F20545">
        <v>30</v>
      </c>
      <c r="G20545" t="s">
        <v>300</v>
      </c>
      <c r="H20545">
        <v>0</v>
      </c>
      <c r="I20545">
        <v>0</v>
      </c>
      <c r="J20545">
        <v>0</v>
      </c>
      <c r="K20545">
        <v>0</v>
      </c>
      <c r="L20545">
        <v>0</v>
      </c>
      <c r="M20545">
        <v>0</v>
      </c>
      <c r="N20545" t="s">
        <v>18</v>
      </c>
    </row>
    <row r="20546" spans="1:14" x14ac:dyDescent="0.45">
      <c r="A20546">
        <v>4777472474</v>
      </c>
      <c r="B20546">
        <v>5644229</v>
      </c>
      <c r="C20546" t="s">
        <v>14</v>
      </c>
      <c r="D20546" t="s">
        <v>20107</v>
      </c>
      <c r="E20546" t="s">
        <v>3323</v>
      </c>
      <c r="F20546">
        <v>49</v>
      </c>
      <c r="G20546" t="s">
        <v>300</v>
      </c>
      <c r="H20546">
        <v>1</v>
      </c>
      <c r="I20546">
        <v>0</v>
      </c>
      <c r="J20546">
        <v>0</v>
      </c>
      <c r="K20546">
        <v>0</v>
      </c>
      <c r="L20546">
        <v>0</v>
      </c>
      <c r="M20546">
        <v>0</v>
      </c>
      <c r="N20546" t="s">
        <v>18</v>
      </c>
    </row>
    <row r="20547" spans="1:14" x14ac:dyDescent="0.45">
      <c r="A20547">
        <v>3237525756185</v>
      </c>
      <c r="B20547">
        <v>5698728</v>
      </c>
      <c r="C20547" t="s">
        <v>19</v>
      </c>
      <c r="D20547" t="s">
        <v>20108</v>
      </c>
      <c r="E20547" t="s">
        <v>3333</v>
      </c>
      <c r="F20547">
        <v>78</v>
      </c>
      <c r="G20547" t="s">
        <v>203</v>
      </c>
      <c r="H20547">
        <v>0</v>
      </c>
      <c r="I20547">
        <v>1</v>
      </c>
      <c r="J20547">
        <v>0</v>
      </c>
      <c r="K20547">
        <v>0</v>
      </c>
      <c r="L20547">
        <v>0</v>
      </c>
      <c r="M20547">
        <v>0</v>
      </c>
      <c r="N20547" t="s">
        <v>18</v>
      </c>
    </row>
    <row r="20548" spans="1:14" x14ac:dyDescent="0.45">
      <c r="A20548">
        <v>4676695146939</v>
      </c>
      <c r="B20548">
        <v>5744502</v>
      </c>
      <c r="C20548" t="s">
        <v>14</v>
      </c>
      <c r="D20548" t="s">
        <v>20109</v>
      </c>
      <c r="E20548" t="s">
        <v>3325</v>
      </c>
      <c r="F20548">
        <v>0</v>
      </c>
      <c r="G20548" t="s">
        <v>302</v>
      </c>
      <c r="H20548">
        <v>0</v>
      </c>
      <c r="I20548">
        <v>0</v>
      </c>
      <c r="J20548">
        <v>0</v>
      </c>
      <c r="K20548">
        <v>0</v>
      </c>
      <c r="L20548">
        <v>0</v>
      </c>
      <c r="M20548">
        <v>0</v>
      </c>
      <c r="N20548" t="s">
        <v>18</v>
      </c>
    </row>
    <row r="20549" spans="1:14" x14ac:dyDescent="0.45">
      <c r="A20549">
        <v>59138399186878</v>
      </c>
      <c r="B20549">
        <v>5644234</v>
      </c>
      <c r="C20549" t="s">
        <v>14</v>
      </c>
      <c r="D20549" t="s">
        <v>20110</v>
      </c>
      <c r="E20549" t="s">
        <v>3323</v>
      </c>
      <c r="F20549">
        <v>12</v>
      </c>
      <c r="G20549" t="s">
        <v>302</v>
      </c>
      <c r="H20549">
        <v>1</v>
      </c>
      <c r="I20549">
        <v>0</v>
      </c>
      <c r="J20549">
        <v>0</v>
      </c>
      <c r="K20549">
        <v>0</v>
      </c>
      <c r="L20549">
        <v>0</v>
      </c>
      <c r="M20549">
        <v>0</v>
      </c>
      <c r="N20549" t="s">
        <v>18</v>
      </c>
    </row>
    <row r="20550" spans="1:14" x14ac:dyDescent="0.45">
      <c r="A20550">
        <v>656631275282434</v>
      </c>
      <c r="B20550">
        <v>5672007</v>
      </c>
      <c r="C20550" t="s">
        <v>14</v>
      </c>
      <c r="D20550" t="s">
        <v>20111</v>
      </c>
      <c r="E20550" t="s">
        <v>3483</v>
      </c>
      <c r="F20550">
        <v>58</v>
      </c>
      <c r="G20550" t="s">
        <v>300</v>
      </c>
      <c r="H20550">
        <v>0</v>
      </c>
      <c r="I20550">
        <v>1</v>
      </c>
      <c r="J20550">
        <v>0</v>
      </c>
      <c r="K20550">
        <v>0</v>
      </c>
      <c r="L20550">
        <v>1</v>
      </c>
      <c r="M20550">
        <v>0</v>
      </c>
      <c r="N20550" t="s">
        <v>18</v>
      </c>
    </row>
    <row r="20551" spans="1:14" x14ac:dyDescent="0.45">
      <c r="A20551">
        <v>4777472474</v>
      </c>
      <c r="B20551">
        <v>5700301</v>
      </c>
      <c r="C20551" t="s">
        <v>14</v>
      </c>
      <c r="D20551" t="s">
        <v>20112</v>
      </c>
      <c r="E20551" t="s">
        <v>3333</v>
      </c>
      <c r="F20551">
        <v>49</v>
      </c>
      <c r="G20551" t="s">
        <v>300</v>
      </c>
      <c r="H20551">
        <v>1</v>
      </c>
      <c r="I20551">
        <v>0</v>
      </c>
      <c r="J20551">
        <v>0</v>
      </c>
      <c r="K20551">
        <v>0</v>
      </c>
      <c r="L20551">
        <v>0</v>
      </c>
      <c r="M20551">
        <v>0</v>
      </c>
      <c r="N20551" t="s">
        <v>18</v>
      </c>
    </row>
    <row r="20552" spans="1:14" x14ac:dyDescent="0.45">
      <c r="A20552">
        <v>86887554577237</v>
      </c>
      <c r="B20552">
        <v>5696141</v>
      </c>
      <c r="C20552" t="s">
        <v>19</v>
      </c>
      <c r="D20552" t="s">
        <v>20113</v>
      </c>
      <c r="E20552" t="s">
        <v>3333</v>
      </c>
      <c r="F20552">
        <v>37</v>
      </c>
      <c r="G20552" t="s">
        <v>300</v>
      </c>
      <c r="H20552">
        <v>1</v>
      </c>
      <c r="I20552">
        <v>0</v>
      </c>
      <c r="J20552">
        <v>0</v>
      </c>
      <c r="K20552">
        <v>0</v>
      </c>
      <c r="L20552">
        <v>0</v>
      </c>
      <c r="M20552">
        <v>0</v>
      </c>
      <c r="N20552" t="s">
        <v>30</v>
      </c>
    </row>
    <row r="20553" spans="1:14" x14ac:dyDescent="0.45">
      <c r="A20553">
        <v>8175427124497</v>
      </c>
      <c r="B20553">
        <v>5744771</v>
      </c>
      <c r="C20553" t="s">
        <v>14</v>
      </c>
      <c r="D20553" t="s">
        <v>20114</v>
      </c>
      <c r="E20553" t="s">
        <v>3325</v>
      </c>
      <c r="F20553">
        <v>24</v>
      </c>
      <c r="G20553" t="s">
        <v>302</v>
      </c>
      <c r="H20553">
        <v>0</v>
      </c>
      <c r="I20553">
        <v>0</v>
      </c>
      <c r="J20553">
        <v>0</v>
      </c>
      <c r="K20553">
        <v>0</v>
      </c>
      <c r="L20553">
        <v>0</v>
      </c>
      <c r="M20553">
        <v>0</v>
      </c>
      <c r="N20553" t="s">
        <v>18</v>
      </c>
    </row>
    <row r="20554" spans="1:14" x14ac:dyDescent="0.45">
      <c r="A20554">
        <v>961254277855543</v>
      </c>
      <c r="B20554">
        <v>5689417</v>
      </c>
      <c r="C20554" t="s">
        <v>19</v>
      </c>
      <c r="D20554" t="s">
        <v>20115</v>
      </c>
      <c r="E20554" t="s">
        <v>3443</v>
      </c>
      <c r="F20554">
        <v>25</v>
      </c>
      <c r="G20554" t="s">
        <v>300</v>
      </c>
      <c r="H20554">
        <v>1</v>
      </c>
      <c r="I20554">
        <v>0</v>
      </c>
      <c r="J20554">
        <v>0</v>
      </c>
      <c r="K20554">
        <v>0</v>
      </c>
      <c r="L20554">
        <v>0</v>
      </c>
      <c r="M20554">
        <v>0</v>
      </c>
      <c r="N20554" t="s">
        <v>18</v>
      </c>
    </row>
    <row r="20555" spans="1:14" x14ac:dyDescent="0.45">
      <c r="A20555">
        <v>227888868348187</v>
      </c>
      <c r="B20555">
        <v>5676672</v>
      </c>
      <c r="C20555" t="s">
        <v>14</v>
      </c>
      <c r="D20555" t="s">
        <v>20116</v>
      </c>
      <c r="E20555" t="s">
        <v>3443</v>
      </c>
      <c r="F20555">
        <v>25</v>
      </c>
      <c r="G20555" t="s">
        <v>300</v>
      </c>
      <c r="H20555">
        <v>0</v>
      </c>
      <c r="I20555">
        <v>0</v>
      </c>
      <c r="J20555">
        <v>0</v>
      </c>
      <c r="K20555">
        <v>0</v>
      </c>
      <c r="L20555">
        <v>0</v>
      </c>
      <c r="M20555">
        <v>0</v>
      </c>
      <c r="N20555" t="s">
        <v>18</v>
      </c>
    </row>
    <row r="20556" spans="1:14" x14ac:dyDescent="0.45">
      <c r="A20556">
        <v>227888868348187</v>
      </c>
      <c r="B20556">
        <v>5676678</v>
      </c>
      <c r="C20556" t="s">
        <v>14</v>
      </c>
      <c r="D20556" t="s">
        <v>20117</v>
      </c>
      <c r="E20556" t="s">
        <v>3443</v>
      </c>
      <c r="F20556">
        <v>25</v>
      </c>
      <c r="G20556" t="s">
        <v>300</v>
      </c>
      <c r="H20556">
        <v>0</v>
      </c>
      <c r="I20556">
        <v>0</v>
      </c>
      <c r="J20556">
        <v>0</v>
      </c>
      <c r="K20556">
        <v>0</v>
      </c>
      <c r="L20556">
        <v>0</v>
      </c>
      <c r="M20556">
        <v>0</v>
      </c>
      <c r="N20556" t="s">
        <v>18</v>
      </c>
    </row>
    <row r="20557" spans="1:14" x14ac:dyDescent="0.45">
      <c r="A20557">
        <v>923565875766251</v>
      </c>
      <c r="B20557">
        <v>5686264</v>
      </c>
      <c r="C20557" t="s">
        <v>19</v>
      </c>
      <c r="D20557" t="s">
        <v>20118</v>
      </c>
      <c r="E20557" t="s">
        <v>3333</v>
      </c>
      <c r="F20557">
        <v>53</v>
      </c>
      <c r="G20557" t="s">
        <v>300</v>
      </c>
      <c r="H20557">
        <v>0</v>
      </c>
      <c r="I20557">
        <v>1</v>
      </c>
      <c r="J20557">
        <v>0</v>
      </c>
      <c r="K20557">
        <v>1</v>
      </c>
      <c r="L20557">
        <v>0</v>
      </c>
      <c r="M20557">
        <v>0</v>
      </c>
      <c r="N20557" t="s">
        <v>18</v>
      </c>
    </row>
    <row r="20558" spans="1:14" x14ac:dyDescent="0.45">
      <c r="A20558">
        <v>84361618392422</v>
      </c>
      <c r="B20558">
        <v>5737472</v>
      </c>
      <c r="C20558" t="s">
        <v>14</v>
      </c>
      <c r="D20558" t="s">
        <v>20119</v>
      </c>
      <c r="E20558" t="s">
        <v>3325</v>
      </c>
      <c r="F20558">
        <v>62</v>
      </c>
      <c r="G20558" t="s">
        <v>300</v>
      </c>
      <c r="H20558">
        <v>1</v>
      </c>
      <c r="I20558">
        <v>1</v>
      </c>
      <c r="J20558">
        <v>0</v>
      </c>
      <c r="K20558">
        <v>0</v>
      </c>
      <c r="L20558">
        <v>0</v>
      </c>
      <c r="M20558">
        <v>1</v>
      </c>
      <c r="N20558" t="s">
        <v>30</v>
      </c>
    </row>
    <row r="20559" spans="1:14" x14ac:dyDescent="0.45">
      <c r="A20559">
        <v>3997445966823</v>
      </c>
      <c r="B20559">
        <v>5644161</v>
      </c>
      <c r="C20559" t="s">
        <v>14</v>
      </c>
      <c r="D20559" t="s">
        <v>20120</v>
      </c>
      <c r="E20559" t="s">
        <v>3323</v>
      </c>
      <c r="F20559">
        <v>60</v>
      </c>
      <c r="G20559" t="s">
        <v>300</v>
      </c>
      <c r="H20559">
        <v>0</v>
      </c>
      <c r="I20559">
        <v>1</v>
      </c>
      <c r="J20559">
        <v>0</v>
      </c>
      <c r="K20559">
        <v>0</v>
      </c>
      <c r="L20559">
        <v>0</v>
      </c>
      <c r="M20559">
        <v>0</v>
      </c>
      <c r="N20559" t="s">
        <v>18</v>
      </c>
    </row>
    <row r="20560" spans="1:14" x14ac:dyDescent="0.45">
      <c r="A20560">
        <v>3353668439595</v>
      </c>
      <c r="B20560">
        <v>5672877</v>
      </c>
      <c r="C20560" t="s">
        <v>14</v>
      </c>
      <c r="D20560" t="s">
        <v>20121</v>
      </c>
      <c r="E20560" t="s">
        <v>3483</v>
      </c>
      <c r="F20560">
        <v>51</v>
      </c>
      <c r="G20560" t="s">
        <v>153</v>
      </c>
      <c r="H20560">
        <v>1</v>
      </c>
      <c r="I20560">
        <v>0</v>
      </c>
      <c r="J20560">
        <v>0</v>
      </c>
      <c r="K20560">
        <v>0</v>
      </c>
      <c r="L20560">
        <v>1</v>
      </c>
      <c r="M20560">
        <v>0</v>
      </c>
      <c r="N20560" t="s">
        <v>18</v>
      </c>
    </row>
    <row r="20561" spans="1:14" x14ac:dyDescent="0.45">
      <c r="A20561">
        <v>598357276762</v>
      </c>
      <c r="B20561">
        <v>5744197</v>
      </c>
      <c r="C20561" t="s">
        <v>14</v>
      </c>
      <c r="D20561" t="s">
        <v>20122</v>
      </c>
      <c r="E20561" t="s">
        <v>3325</v>
      </c>
      <c r="F20561">
        <v>0</v>
      </c>
      <c r="G20561" t="s">
        <v>300</v>
      </c>
      <c r="H20561">
        <v>0</v>
      </c>
      <c r="I20561">
        <v>0</v>
      </c>
      <c r="J20561">
        <v>0</v>
      </c>
      <c r="K20561">
        <v>0</v>
      </c>
      <c r="L20561">
        <v>0</v>
      </c>
      <c r="M20561">
        <v>0</v>
      </c>
      <c r="N20561" t="s">
        <v>18</v>
      </c>
    </row>
    <row r="20562" spans="1:14" x14ac:dyDescent="0.45">
      <c r="A20562">
        <v>749829697836922</v>
      </c>
      <c r="B20562">
        <v>5644499</v>
      </c>
      <c r="C20562" t="s">
        <v>19</v>
      </c>
      <c r="D20562" t="s">
        <v>20123</v>
      </c>
      <c r="E20562" t="s">
        <v>3323</v>
      </c>
      <c r="F20562">
        <v>26</v>
      </c>
      <c r="G20562" t="s">
        <v>300</v>
      </c>
      <c r="H20562">
        <v>0</v>
      </c>
      <c r="I20562">
        <v>1</v>
      </c>
      <c r="J20562">
        <v>0</v>
      </c>
      <c r="K20562">
        <v>0</v>
      </c>
      <c r="L20562">
        <v>0</v>
      </c>
      <c r="M20562">
        <v>0</v>
      </c>
      <c r="N20562" t="s">
        <v>18</v>
      </c>
    </row>
    <row r="20563" spans="1:14" x14ac:dyDescent="0.45">
      <c r="A20563">
        <v>3353668439595</v>
      </c>
      <c r="B20563">
        <v>5672857</v>
      </c>
      <c r="C20563" t="s">
        <v>14</v>
      </c>
      <c r="D20563" t="s">
        <v>20124</v>
      </c>
      <c r="E20563" t="s">
        <v>3483</v>
      </c>
      <c r="F20563">
        <v>51</v>
      </c>
      <c r="G20563" t="s">
        <v>153</v>
      </c>
      <c r="H20563">
        <v>1</v>
      </c>
      <c r="I20563">
        <v>0</v>
      </c>
      <c r="J20563">
        <v>0</v>
      </c>
      <c r="K20563">
        <v>0</v>
      </c>
      <c r="L20563">
        <v>1</v>
      </c>
      <c r="M20563">
        <v>0</v>
      </c>
      <c r="N20563" t="s">
        <v>18</v>
      </c>
    </row>
    <row r="20564" spans="1:14" x14ac:dyDescent="0.45">
      <c r="A20564">
        <v>283563666789677</v>
      </c>
      <c r="B20564">
        <v>5682227</v>
      </c>
      <c r="C20564" t="s">
        <v>19</v>
      </c>
      <c r="D20564" t="s">
        <v>20125</v>
      </c>
      <c r="E20564" t="s">
        <v>3333</v>
      </c>
      <c r="F20564">
        <v>37</v>
      </c>
      <c r="G20564" t="s">
        <v>300</v>
      </c>
      <c r="H20564">
        <v>1</v>
      </c>
      <c r="I20564">
        <v>0</v>
      </c>
      <c r="J20564">
        <v>0</v>
      </c>
      <c r="K20564">
        <v>0</v>
      </c>
      <c r="L20564">
        <v>0</v>
      </c>
      <c r="M20564">
        <v>0</v>
      </c>
      <c r="N20564" t="s">
        <v>18</v>
      </c>
    </row>
    <row r="20565" spans="1:14" x14ac:dyDescent="0.45">
      <c r="A20565">
        <v>283563666789677</v>
      </c>
      <c r="B20565">
        <v>5682232</v>
      </c>
      <c r="C20565" t="s">
        <v>19</v>
      </c>
      <c r="D20565" t="s">
        <v>20126</v>
      </c>
      <c r="E20565" t="s">
        <v>3333</v>
      </c>
      <c r="F20565">
        <v>37</v>
      </c>
      <c r="G20565" t="s">
        <v>300</v>
      </c>
      <c r="H20565">
        <v>1</v>
      </c>
      <c r="I20565">
        <v>0</v>
      </c>
      <c r="J20565">
        <v>0</v>
      </c>
      <c r="K20565">
        <v>0</v>
      </c>
      <c r="L20565">
        <v>0</v>
      </c>
      <c r="M20565">
        <v>0</v>
      </c>
      <c r="N20565" t="s">
        <v>18</v>
      </c>
    </row>
    <row r="20566" spans="1:14" x14ac:dyDescent="0.45">
      <c r="A20566">
        <v>653745118443</v>
      </c>
      <c r="B20566">
        <v>5676977</v>
      </c>
      <c r="C20566" t="s">
        <v>14</v>
      </c>
      <c r="D20566" t="s">
        <v>20127</v>
      </c>
      <c r="E20566" t="s">
        <v>3333</v>
      </c>
      <c r="F20566">
        <v>33</v>
      </c>
      <c r="G20566" t="s">
        <v>300</v>
      </c>
      <c r="H20566">
        <v>1</v>
      </c>
      <c r="I20566">
        <v>0</v>
      </c>
      <c r="J20566">
        <v>0</v>
      </c>
      <c r="K20566">
        <v>0</v>
      </c>
      <c r="L20566">
        <v>0</v>
      </c>
      <c r="M20566">
        <v>0</v>
      </c>
      <c r="N20566" t="s">
        <v>18</v>
      </c>
    </row>
    <row r="20567" spans="1:14" x14ac:dyDescent="0.45">
      <c r="A20567">
        <v>584792472994651</v>
      </c>
      <c r="B20567">
        <v>5744201</v>
      </c>
      <c r="C20567" t="s">
        <v>14</v>
      </c>
      <c r="D20567" t="s">
        <v>20128</v>
      </c>
      <c r="E20567" t="s">
        <v>3325</v>
      </c>
      <c r="F20567">
        <v>0</v>
      </c>
      <c r="G20567" t="s">
        <v>300</v>
      </c>
      <c r="H20567">
        <v>0</v>
      </c>
      <c r="I20567">
        <v>0</v>
      </c>
      <c r="J20567">
        <v>0</v>
      </c>
      <c r="K20567">
        <v>0</v>
      </c>
      <c r="L20567">
        <v>0</v>
      </c>
      <c r="M20567">
        <v>0</v>
      </c>
      <c r="N20567" t="s">
        <v>18</v>
      </c>
    </row>
    <row r="20568" spans="1:14" x14ac:dyDescent="0.45">
      <c r="A20568">
        <v>432163829587272</v>
      </c>
      <c r="B20568">
        <v>5723541</v>
      </c>
      <c r="C20568" t="s">
        <v>14</v>
      </c>
      <c r="D20568" t="s">
        <v>20129</v>
      </c>
      <c r="E20568" t="s">
        <v>3325</v>
      </c>
      <c r="F20568">
        <v>22</v>
      </c>
      <c r="G20568" t="s">
        <v>300</v>
      </c>
      <c r="H20568">
        <v>1</v>
      </c>
      <c r="I20568">
        <v>0</v>
      </c>
      <c r="J20568">
        <v>0</v>
      </c>
      <c r="K20568">
        <v>0</v>
      </c>
      <c r="L20568">
        <v>0</v>
      </c>
      <c r="M20568">
        <v>0</v>
      </c>
      <c r="N20568" t="s">
        <v>18</v>
      </c>
    </row>
    <row r="20569" spans="1:14" x14ac:dyDescent="0.45">
      <c r="A20569">
        <v>4615197349851</v>
      </c>
      <c r="B20569">
        <v>5674050</v>
      </c>
      <c r="C20569" t="s">
        <v>19</v>
      </c>
      <c r="D20569" t="s">
        <v>20130</v>
      </c>
      <c r="E20569" t="s">
        <v>3483</v>
      </c>
      <c r="F20569">
        <v>1</v>
      </c>
      <c r="G20569" t="s">
        <v>153</v>
      </c>
      <c r="H20569">
        <v>0</v>
      </c>
      <c r="I20569">
        <v>0</v>
      </c>
      <c r="J20569">
        <v>0</v>
      </c>
      <c r="K20569">
        <v>0</v>
      </c>
      <c r="L20569">
        <v>0</v>
      </c>
      <c r="M20569">
        <v>0</v>
      </c>
      <c r="N20569" t="s">
        <v>18</v>
      </c>
    </row>
    <row r="20570" spans="1:14" x14ac:dyDescent="0.45">
      <c r="A20570">
        <v>653745118443</v>
      </c>
      <c r="B20570">
        <v>5676978</v>
      </c>
      <c r="C20570" t="s">
        <v>14</v>
      </c>
      <c r="D20570" t="s">
        <v>20131</v>
      </c>
      <c r="E20570" t="s">
        <v>3333</v>
      </c>
      <c r="F20570">
        <v>33</v>
      </c>
      <c r="G20570" t="s">
        <v>300</v>
      </c>
      <c r="H20570">
        <v>1</v>
      </c>
      <c r="I20570">
        <v>0</v>
      </c>
      <c r="J20570">
        <v>0</v>
      </c>
      <c r="K20570">
        <v>0</v>
      </c>
      <c r="L20570">
        <v>0</v>
      </c>
      <c r="M20570">
        <v>0</v>
      </c>
      <c r="N20570" t="s">
        <v>18</v>
      </c>
    </row>
    <row r="20571" spans="1:14" x14ac:dyDescent="0.45">
      <c r="A20571">
        <v>349121611941</v>
      </c>
      <c r="B20571">
        <v>5685668</v>
      </c>
      <c r="C20571" t="s">
        <v>19</v>
      </c>
      <c r="D20571" t="s">
        <v>20132</v>
      </c>
      <c r="E20571" t="s">
        <v>3443</v>
      </c>
      <c r="F20571">
        <v>16</v>
      </c>
      <c r="G20571" t="s">
        <v>300</v>
      </c>
      <c r="H20571">
        <v>0</v>
      </c>
      <c r="I20571">
        <v>0</v>
      </c>
      <c r="J20571">
        <v>0</v>
      </c>
      <c r="K20571">
        <v>0</v>
      </c>
      <c r="L20571">
        <v>0</v>
      </c>
      <c r="M20571">
        <v>0</v>
      </c>
      <c r="N20571" t="s">
        <v>30</v>
      </c>
    </row>
    <row r="20572" spans="1:14" x14ac:dyDescent="0.45">
      <c r="A20572">
        <v>31776827564874</v>
      </c>
      <c r="B20572">
        <v>5616113</v>
      </c>
      <c r="C20572" t="s">
        <v>14</v>
      </c>
      <c r="D20572" t="s">
        <v>401</v>
      </c>
      <c r="E20572" t="s">
        <v>3323</v>
      </c>
      <c r="F20572">
        <v>2</v>
      </c>
      <c r="G20572" t="s">
        <v>203</v>
      </c>
      <c r="H20572">
        <v>0</v>
      </c>
      <c r="I20572">
        <v>0</v>
      </c>
      <c r="J20572">
        <v>0</v>
      </c>
      <c r="K20572">
        <v>0</v>
      </c>
      <c r="L20572">
        <v>0</v>
      </c>
      <c r="M20572">
        <v>1</v>
      </c>
      <c r="N20572" t="s">
        <v>30</v>
      </c>
    </row>
    <row r="20573" spans="1:14" x14ac:dyDescent="0.45">
      <c r="A20573">
        <v>31776827564874</v>
      </c>
      <c r="B20573">
        <v>5654913</v>
      </c>
      <c r="C20573" t="s">
        <v>14</v>
      </c>
      <c r="D20573" t="s">
        <v>20133</v>
      </c>
      <c r="E20573" t="s">
        <v>3483</v>
      </c>
      <c r="F20573">
        <v>2</v>
      </c>
      <c r="G20573" t="s">
        <v>203</v>
      </c>
      <c r="H20573">
        <v>0</v>
      </c>
      <c r="I20573">
        <v>0</v>
      </c>
      <c r="J20573">
        <v>0</v>
      </c>
      <c r="K20573">
        <v>0</v>
      </c>
      <c r="L20573">
        <v>0</v>
      </c>
      <c r="M20573">
        <v>0</v>
      </c>
      <c r="N20573" t="s">
        <v>18</v>
      </c>
    </row>
    <row r="20574" spans="1:14" x14ac:dyDescent="0.45">
      <c r="A20574">
        <v>31776827564874</v>
      </c>
      <c r="B20574">
        <v>5675335</v>
      </c>
      <c r="C20574" t="s">
        <v>14</v>
      </c>
      <c r="D20574" t="s">
        <v>20134</v>
      </c>
      <c r="E20574" t="s">
        <v>3333</v>
      </c>
      <c r="F20574">
        <v>2</v>
      </c>
      <c r="G20574" t="s">
        <v>203</v>
      </c>
      <c r="H20574">
        <v>0</v>
      </c>
      <c r="I20574">
        <v>0</v>
      </c>
      <c r="J20574">
        <v>0</v>
      </c>
      <c r="K20574">
        <v>0</v>
      </c>
      <c r="L20574">
        <v>0</v>
      </c>
      <c r="M20574">
        <v>0</v>
      </c>
      <c r="N20574" t="s">
        <v>18</v>
      </c>
    </row>
    <row r="20575" spans="1:14" x14ac:dyDescent="0.45">
      <c r="A20575">
        <v>713852627826</v>
      </c>
      <c r="B20575">
        <v>5617558</v>
      </c>
      <c r="C20575" t="s">
        <v>19</v>
      </c>
      <c r="D20575" t="s">
        <v>20135</v>
      </c>
      <c r="E20575" t="s">
        <v>3323</v>
      </c>
      <c r="F20575">
        <v>3</v>
      </c>
      <c r="G20575" t="s">
        <v>1073</v>
      </c>
      <c r="H20575">
        <v>0</v>
      </c>
      <c r="I20575">
        <v>0</v>
      </c>
      <c r="J20575">
        <v>0</v>
      </c>
      <c r="K20575">
        <v>0</v>
      </c>
      <c r="L20575">
        <v>0</v>
      </c>
      <c r="M20575">
        <v>1</v>
      </c>
      <c r="N20575" t="s">
        <v>30</v>
      </c>
    </row>
    <row r="20576" spans="1:14" x14ac:dyDescent="0.45">
      <c r="A20576">
        <v>549257945338991</v>
      </c>
      <c r="B20576">
        <v>5648959</v>
      </c>
      <c r="C20576" t="s">
        <v>19</v>
      </c>
      <c r="D20576" t="s">
        <v>20136</v>
      </c>
      <c r="E20576" t="s">
        <v>3483</v>
      </c>
      <c r="F20576">
        <v>9</v>
      </c>
      <c r="G20576" t="s">
        <v>1112</v>
      </c>
      <c r="H20576">
        <v>0</v>
      </c>
      <c r="I20576">
        <v>0</v>
      </c>
      <c r="J20576">
        <v>0</v>
      </c>
      <c r="K20576">
        <v>0</v>
      </c>
      <c r="L20576">
        <v>0</v>
      </c>
      <c r="M20576">
        <v>0</v>
      </c>
      <c r="N20576" t="s">
        <v>30</v>
      </c>
    </row>
    <row r="20577" spans="1:14" x14ac:dyDescent="0.45">
      <c r="A20577">
        <v>774711699851781</v>
      </c>
      <c r="B20577">
        <v>5676589</v>
      </c>
      <c r="C20577" t="s">
        <v>19</v>
      </c>
      <c r="D20577" t="s">
        <v>20137</v>
      </c>
      <c r="E20577" t="s">
        <v>3333</v>
      </c>
      <c r="F20577">
        <v>8</v>
      </c>
      <c r="G20577" t="s">
        <v>300</v>
      </c>
      <c r="H20577">
        <v>0</v>
      </c>
      <c r="I20577">
        <v>0</v>
      </c>
      <c r="J20577">
        <v>0</v>
      </c>
      <c r="K20577">
        <v>0</v>
      </c>
      <c r="L20577">
        <v>0</v>
      </c>
      <c r="M20577">
        <v>0</v>
      </c>
      <c r="N20577" t="s">
        <v>18</v>
      </c>
    </row>
    <row r="20578" spans="1:14" x14ac:dyDescent="0.45">
      <c r="A20578">
        <v>7222383233748</v>
      </c>
      <c r="B20578">
        <v>5623340</v>
      </c>
      <c r="C20578" t="s">
        <v>19</v>
      </c>
      <c r="D20578" t="s">
        <v>20138</v>
      </c>
      <c r="E20578" t="s">
        <v>3323</v>
      </c>
      <c r="F20578">
        <v>7</v>
      </c>
      <c r="G20578" t="s">
        <v>300</v>
      </c>
      <c r="H20578">
        <v>0</v>
      </c>
      <c r="I20578">
        <v>0</v>
      </c>
      <c r="J20578">
        <v>0</v>
      </c>
      <c r="K20578">
        <v>0</v>
      </c>
      <c r="L20578">
        <v>0</v>
      </c>
      <c r="M20578">
        <v>0</v>
      </c>
      <c r="N20578" t="s">
        <v>18</v>
      </c>
    </row>
    <row r="20579" spans="1:14" x14ac:dyDescent="0.45">
      <c r="A20579">
        <v>774711699851781</v>
      </c>
      <c r="B20579">
        <v>5666341</v>
      </c>
      <c r="C20579" t="s">
        <v>19</v>
      </c>
      <c r="D20579" t="s">
        <v>20139</v>
      </c>
      <c r="E20579" t="s">
        <v>3483</v>
      </c>
      <c r="F20579">
        <v>8</v>
      </c>
      <c r="G20579" t="s">
        <v>300</v>
      </c>
      <c r="H20579">
        <v>0</v>
      </c>
      <c r="I20579">
        <v>0</v>
      </c>
      <c r="J20579">
        <v>0</v>
      </c>
      <c r="K20579">
        <v>0</v>
      </c>
      <c r="L20579">
        <v>0</v>
      </c>
      <c r="M20579">
        <v>0</v>
      </c>
      <c r="N20579" t="s">
        <v>18</v>
      </c>
    </row>
    <row r="20580" spans="1:14" x14ac:dyDescent="0.45">
      <c r="A20580">
        <v>33987514787673</v>
      </c>
      <c r="B20580">
        <v>5656480</v>
      </c>
      <c r="C20580" t="s">
        <v>19</v>
      </c>
      <c r="D20580" t="s">
        <v>20140</v>
      </c>
      <c r="E20580" t="s">
        <v>3333</v>
      </c>
      <c r="F20580">
        <v>18</v>
      </c>
      <c r="G20580" t="s">
        <v>424</v>
      </c>
      <c r="H20580">
        <v>0</v>
      </c>
      <c r="I20580">
        <v>0</v>
      </c>
      <c r="J20580">
        <v>0</v>
      </c>
      <c r="K20580">
        <v>0</v>
      </c>
      <c r="L20580">
        <v>0</v>
      </c>
      <c r="M20580">
        <v>0</v>
      </c>
      <c r="N20580" t="s">
        <v>30</v>
      </c>
    </row>
    <row r="20581" spans="1:14" x14ac:dyDescent="0.45">
      <c r="A20581">
        <v>7222383233748</v>
      </c>
      <c r="B20581">
        <v>5623335</v>
      </c>
      <c r="C20581" t="s">
        <v>19</v>
      </c>
      <c r="D20581" t="s">
        <v>20141</v>
      </c>
      <c r="E20581" t="s">
        <v>3323</v>
      </c>
      <c r="F20581">
        <v>7</v>
      </c>
      <c r="G20581" t="s">
        <v>300</v>
      </c>
      <c r="H20581">
        <v>0</v>
      </c>
      <c r="I20581">
        <v>0</v>
      </c>
      <c r="J20581">
        <v>0</v>
      </c>
      <c r="K20581">
        <v>0</v>
      </c>
      <c r="L20581">
        <v>0</v>
      </c>
      <c r="M20581">
        <v>1</v>
      </c>
      <c r="N20581" t="s">
        <v>18</v>
      </c>
    </row>
    <row r="20582" spans="1:14" x14ac:dyDescent="0.45">
      <c r="A20582">
        <v>552126147792</v>
      </c>
      <c r="B20582">
        <v>5681100</v>
      </c>
      <c r="C20582" t="s">
        <v>19</v>
      </c>
      <c r="D20582" t="s">
        <v>20142</v>
      </c>
      <c r="E20582" t="s">
        <v>3333</v>
      </c>
      <c r="F20582">
        <v>9</v>
      </c>
      <c r="G20582" t="s">
        <v>300</v>
      </c>
      <c r="H20582">
        <v>0</v>
      </c>
      <c r="I20582">
        <v>0</v>
      </c>
      <c r="J20582">
        <v>0</v>
      </c>
      <c r="K20582">
        <v>0</v>
      </c>
      <c r="L20582">
        <v>0</v>
      </c>
      <c r="M20582">
        <v>0</v>
      </c>
      <c r="N20582" t="s">
        <v>18</v>
      </c>
    </row>
    <row r="20583" spans="1:14" x14ac:dyDescent="0.45">
      <c r="A20583">
        <v>58565252473572</v>
      </c>
      <c r="B20583">
        <v>5617549</v>
      </c>
      <c r="C20583" t="s">
        <v>19</v>
      </c>
      <c r="D20583" t="s">
        <v>20143</v>
      </c>
      <c r="E20583" t="s">
        <v>3323</v>
      </c>
      <c r="F20583">
        <v>3</v>
      </c>
      <c r="G20583" t="s">
        <v>1073</v>
      </c>
      <c r="H20583">
        <v>0</v>
      </c>
      <c r="I20583">
        <v>0</v>
      </c>
      <c r="J20583">
        <v>0</v>
      </c>
      <c r="K20583">
        <v>0</v>
      </c>
      <c r="L20583">
        <v>0</v>
      </c>
      <c r="M20583">
        <v>1</v>
      </c>
      <c r="N20583" t="s">
        <v>18</v>
      </c>
    </row>
    <row r="20584" spans="1:14" x14ac:dyDescent="0.45">
      <c r="A20584">
        <v>58565252473572</v>
      </c>
      <c r="B20584">
        <v>5648732</v>
      </c>
      <c r="C20584" t="s">
        <v>19</v>
      </c>
      <c r="D20584" t="s">
        <v>20144</v>
      </c>
      <c r="E20584" t="s">
        <v>3483</v>
      </c>
      <c r="F20584">
        <v>3</v>
      </c>
      <c r="G20584" t="s">
        <v>1073</v>
      </c>
      <c r="H20584">
        <v>0</v>
      </c>
      <c r="I20584">
        <v>0</v>
      </c>
      <c r="J20584">
        <v>0</v>
      </c>
      <c r="K20584">
        <v>0</v>
      </c>
      <c r="L20584">
        <v>0</v>
      </c>
      <c r="M20584">
        <v>0</v>
      </c>
      <c r="N20584" t="s">
        <v>18</v>
      </c>
    </row>
    <row r="20585" spans="1:14" x14ac:dyDescent="0.45">
      <c r="A20585">
        <v>58565252473572</v>
      </c>
      <c r="B20585">
        <v>5676967</v>
      </c>
      <c r="C20585" t="s">
        <v>19</v>
      </c>
      <c r="D20585" t="s">
        <v>20145</v>
      </c>
      <c r="E20585" t="s">
        <v>3333</v>
      </c>
      <c r="F20585">
        <v>3</v>
      </c>
      <c r="G20585" t="s">
        <v>1073</v>
      </c>
      <c r="H20585">
        <v>0</v>
      </c>
      <c r="I20585">
        <v>0</v>
      </c>
      <c r="J20585">
        <v>0</v>
      </c>
      <c r="K20585">
        <v>0</v>
      </c>
      <c r="L20585">
        <v>0</v>
      </c>
      <c r="M20585">
        <v>0</v>
      </c>
      <c r="N20585" t="s">
        <v>18</v>
      </c>
    </row>
    <row r="20586" spans="1:14" x14ac:dyDescent="0.45">
      <c r="A20586">
        <v>549257945338991</v>
      </c>
      <c r="B20586">
        <v>5617705</v>
      </c>
      <c r="C20586" t="s">
        <v>19</v>
      </c>
      <c r="D20586" t="s">
        <v>20146</v>
      </c>
      <c r="E20586" t="s">
        <v>3323</v>
      </c>
      <c r="F20586">
        <v>9</v>
      </c>
      <c r="G20586" t="s">
        <v>1112</v>
      </c>
      <c r="H20586">
        <v>0</v>
      </c>
      <c r="I20586">
        <v>0</v>
      </c>
      <c r="J20586">
        <v>0</v>
      </c>
      <c r="K20586">
        <v>0</v>
      </c>
      <c r="L20586">
        <v>0</v>
      </c>
      <c r="M20586">
        <v>1</v>
      </c>
      <c r="N20586" t="s">
        <v>18</v>
      </c>
    </row>
    <row r="20587" spans="1:14" x14ac:dyDescent="0.45">
      <c r="A20587">
        <v>16667691374138</v>
      </c>
      <c r="B20587">
        <v>5655411</v>
      </c>
      <c r="C20587" t="s">
        <v>19</v>
      </c>
      <c r="D20587" t="s">
        <v>20147</v>
      </c>
      <c r="E20587" t="s">
        <v>3483</v>
      </c>
      <c r="F20587">
        <v>5</v>
      </c>
      <c r="G20587" t="s">
        <v>300</v>
      </c>
      <c r="H20587">
        <v>1</v>
      </c>
      <c r="I20587">
        <v>0</v>
      </c>
      <c r="J20587">
        <v>0</v>
      </c>
      <c r="K20587">
        <v>0</v>
      </c>
      <c r="L20587">
        <v>0</v>
      </c>
      <c r="M20587">
        <v>0</v>
      </c>
      <c r="N20587" t="s">
        <v>18</v>
      </c>
    </row>
    <row r="20588" spans="1:14" x14ac:dyDescent="0.45">
      <c r="A20588">
        <v>16667691374138</v>
      </c>
      <c r="B20588">
        <v>5676972</v>
      </c>
      <c r="C20588" t="s">
        <v>19</v>
      </c>
      <c r="D20588" t="s">
        <v>20148</v>
      </c>
      <c r="E20588" t="s">
        <v>3333</v>
      </c>
      <c r="F20588">
        <v>5</v>
      </c>
      <c r="G20588" t="s">
        <v>300</v>
      </c>
      <c r="H20588">
        <v>1</v>
      </c>
      <c r="I20588">
        <v>0</v>
      </c>
      <c r="J20588">
        <v>0</v>
      </c>
      <c r="K20588">
        <v>0</v>
      </c>
      <c r="L20588">
        <v>0</v>
      </c>
      <c r="M20588">
        <v>0</v>
      </c>
      <c r="N20588" t="s">
        <v>18</v>
      </c>
    </row>
    <row r="20589" spans="1:14" x14ac:dyDescent="0.45">
      <c r="A20589">
        <v>13759523261195</v>
      </c>
      <c r="B20589">
        <v>5710190</v>
      </c>
      <c r="C20589" t="s">
        <v>14</v>
      </c>
      <c r="D20589" t="s">
        <v>20149</v>
      </c>
      <c r="E20589" t="s">
        <v>3527</v>
      </c>
      <c r="F20589">
        <v>60</v>
      </c>
      <c r="G20589" t="s">
        <v>153</v>
      </c>
      <c r="H20589">
        <v>0</v>
      </c>
      <c r="I20589">
        <v>1</v>
      </c>
      <c r="J20589">
        <v>0</v>
      </c>
      <c r="K20589">
        <v>0</v>
      </c>
      <c r="L20589">
        <v>0</v>
      </c>
      <c r="M20589">
        <v>0</v>
      </c>
      <c r="N20589" t="s">
        <v>30</v>
      </c>
    </row>
    <row r="20590" spans="1:14" x14ac:dyDescent="0.45">
      <c r="A20590">
        <v>21597354982119</v>
      </c>
      <c r="B20590">
        <v>5710162</v>
      </c>
      <c r="C20590" t="s">
        <v>14</v>
      </c>
      <c r="D20590" t="s">
        <v>20150</v>
      </c>
      <c r="E20590" t="s">
        <v>3527</v>
      </c>
      <c r="F20590">
        <v>64</v>
      </c>
      <c r="G20590" t="s">
        <v>300</v>
      </c>
      <c r="H20590">
        <v>0</v>
      </c>
      <c r="I20590">
        <v>1</v>
      </c>
      <c r="J20590">
        <v>1</v>
      </c>
      <c r="K20590">
        <v>0</v>
      </c>
      <c r="L20590">
        <v>0</v>
      </c>
      <c r="M20590">
        <v>0</v>
      </c>
      <c r="N20590" t="s">
        <v>30</v>
      </c>
    </row>
    <row r="20591" spans="1:14" x14ac:dyDescent="0.45">
      <c r="A20591">
        <v>676994593514</v>
      </c>
      <c r="B20591">
        <v>5710185</v>
      </c>
      <c r="C20591" t="s">
        <v>14</v>
      </c>
      <c r="D20591" t="s">
        <v>20151</v>
      </c>
      <c r="E20591" t="s">
        <v>3527</v>
      </c>
      <c r="F20591">
        <v>69</v>
      </c>
      <c r="G20591" t="s">
        <v>300</v>
      </c>
      <c r="H20591">
        <v>0</v>
      </c>
      <c r="I20591">
        <v>1</v>
      </c>
      <c r="J20591">
        <v>0</v>
      </c>
      <c r="K20591">
        <v>0</v>
      </c>
      <c r="L20591">
        <v>0</v>
      </c>
      <c r="M20591">
        <v>0</v>
      </c>
      <c r="N20591" t="s">
        <v>30</v>
      </c>
    </row>
    <row r="20592" spans="1:14" x14ac:dyDescent="0.45">
      <c r="A20592">
        <v>65148337796942</v>
      </c>
      <c r="B20592">
        <v>5710165</v>
      </c>
      <c r="C20592" t="s">
        <v>14</v>
      </c>
      <c r="D20592" t="s">
        <v>20152</v>
      </c>
      <c r="E20592" t="s">
        <v>3527</v>
      </c>
      <c r="F20592">
        <v>59</v>
      </c>
      <c r="G20592" t="s">
        <v>300</v>
      </c>
      <c r="H20592">
        <v>0</v>
      </c>
      <c r="I20592">
        <v>1</v>
      </c>
      <c r="J20592">
        <v>0</v>
      </c>
      <c r="K20592">
        <v>0</v>
      </c>
      <c r="L20592">
        <v>0</v>
      </c>
      <c r="M20592">
        <v>0</v>
      </c>
      <c r="N20592" t="s">
        <v>18</v>
      </c>
    </row>
    <row r="20593" spans="1:14" x14ac:dyDescent="0.45">
      <c r="A20593">
        <v>221346357351171</v>
      </c>
      <c r="B20593">
        <v>5654998</v>
      </c>
      <c r="C20593" t="s">
        <v>19</v>
      </c>
      <c r="D20593" t="s">
        <v>20153</v>
      </c>
      <c r="E20593" t="s">
        <v>3341</v>
      </c>
      <c r="F20593">
        <v>12</v>
      </c>
      <c r="G20593" t="s">
        <v>201</v>
      </c>
      <c r="H20593">
        <v>0</v>
      </c>
      <c r="I20593">
        <v>0</v>
      </c>
      <c r="J20593">
        <v>0</v>
      </c>
      <c r="K20593">
        <v>0</v>
      </c>
      <c r="L20593">
        <v>0</v>
      </c>
      <c r="M20593">
        <v>0</v>
      </c>
      <c r="N20593" t="s">
        <v>18</v>
      </c>
    </row>
    <row r="20594" spans="1:14" x14ac:dyDescent="0.45">
      <c r="A20594">
        <v>3841372469936</v>
      </c>
      <c r="B20594">
        <v>5682267</v>
      </c>
      <c r="C20594" t="s">
        <v>19</v>
      </c>
      <c r="D20594" t="s">
        <v>20154</v>
      </c>
      <c r="E20594" t="s">
        <v>3525</v>
      </c>
      <c r="F20594">
        <v>5</v>
      </c>
      <c r="G20594" t="s">
        <v>302</v>
      </c>
      <c r="H20594">
        <v>0</v>
      </c>
      <c r="I20594">
        <v>0</v>
      </c>
      <c r="J20594">
        <v>0</v>
      </c>
      <c r="K20594">
        <v>0</v>
      </c>
      <c r="L20594">
        <v>0</v>
      </c>
      <c r="M20594">
        <v>0</v>
      </c>
      <c r="N20594" t="s">
        <v>18</v>
      </c>
    </row>
    <row r="20595" spans="1:14" x14ac:dyDescent="0.45">
      <c r="A20595">
        <v>7768341156497</v>
      </c>
      <c r="B20595">
        <v>5647483</v>
      </c>
      <c r="C20595" t="s">
        <v>19</v>
      </c>
      <c r="D20595" t="s">
        <v>20155</v>
      </c>
      <c r="E20595" t="s">
        <v>3341</v>
      </c>
      <c r="F20595">
        <v>8</v>
      </c>
      <c r="G20595" t="s">
        <v>300</v>
      </c>
      <c r="H20595">
        <v>0</v>
      </c>
      <c r="I20595">
        <v>0</v>
      </c>
      <c r="J20595">
        <v>0</v>
      </c>
      <c r="K20595">
        <v>0</v>
      </c>
      <c r="L20595">
        <v>0</v>
      </c>
      <c r="M20595">
        <v>0</v>
      </c>
      <c r="N20595" t="s">
        <v>18</v>
      </c>
    </row>
    <row r="20596" spans="1:14" x14ac:dyDescent="0.45">
      <c r="A20596">
        <v>51286423114976</v>
      </c>
      <c r="B20596">
        <v>5647439</v>
      </c>
      <c r="C20596" t="s">
        <v>19</v>
      </c>
      <c r="D20596" t="s">
        <v>20156</v>
      </c>
      <c r="E20596" t="s">
        <v>3341</v>
      </c>
      <c r="F20596">
        <v>12</v>
      </c>
      <c r="G20596" t="s">
        <v>300</v>
      </c>
      <c r="H20596">
        <v>0</v>
      </c>
      <c r="I20596">
        <v>0</v>
      </c>
      <c r="J20596">
        <v>0</v>
      </c>
      <c r="K20596">
        <v>0</v>
      </c>
      <c r="L20596">
        <v>0</v>
      </c>
      <c r="M20596">
        <v>0</v>
      </c>
      <c r="N20596" t="s">
        <v>18</v>
      </c>
    </row>
    <row r="20597" spans="1:14" x14ac:dyDescent="0.45">
      <c r="A20597">
        <v>425917412221</v>
      </c>
      <c r="B20597">
        <v>5710181</v>
      </c>
      <c r="C20597" t="s">
        <v>14</v>
      </c>
      <c r="D20597" t="s">
        <v>20157</v>
      </c>
      <c r="E20597" t="s">
        <v>3527</v>
      </c>
      <c r="F20597">
        <v>51</v>
      </c>
      <c r="G20597" t="s">
        <v>741</v>
      </c>
      <c r="H20597">
        <v>0</v>
      </c>
      <c r="I20597">
        <v>0</v>
      </c>
      <c r="J20597">
        <v>0</v>
      </c>
      <c r="K20597">
        <v>0</v>
      </c>
      <c r="L20597">
        <v>0</v>
      </c>
      <c r="M20597">
        <v>0</v>
      </c>
      <c r="N20597" t="s">
        <v>18</v>
      </c>
    </row>
    <row r="20598" spans="1:14" x14ac:dyDescent="0.45">
      <c r="A20598">
        <v>66114552913766</v>
      </c>
      <c r="B20598">
        <v>5710172</v>
      </c>
      <c r="C20598" t="s">
        <v>14</v>
      </c>
      <c r="D20598" t="s">
        <v>20158</v>
      </c>
      <c r="E20598" t="s">
        <v>3527</v>
      </c>
      <c r="F20598">
        <v>64</v>
      </c>
      <c r="G20598" t="s">
        <v>300</v>
      </c>
      <c r="H20598">
        <v>1</v>
      </c>
      <c r="I20598">
        <v>0</v>
      </c>
      <c r="J20598">
        <v>0</v>
      </c>
      <c r="K20598">
        <v>1</v>
      </c>
      <c r="L20598">
        <v>0</v>
      </c>
      <c r="M20598">
        <v>0</v>
      </c>
      <c r="N20598" t="s">
        <v>18</v>
      </c>
    </row>
    <row r="20599" spans="1:14" x14ac:dyDescent="0.45">
      <c r="A20599">
        <v>421263923243491</v>
      </c>
      <c r="B20599">
        <v>5714526</v>
      </c>
      <c r="C20599" t="s">
        <v>14</v>
      </c>
      <c r="D20599" t="s">
        <v>20159</v>
      </c>
      <c r="E20599" t="s">
        <v>3527</v>
      </c>
      <c r="F20599">
        <v>55</v>
      </c>
      <c r="G20599" t="s">
        <v>302</v>
      </c>
      <c r="H20599">
        <v>0</v>
      </c>
      <c r="I20599">
        <v>0</v>
      </c>
      <c r="J20599">
        <v>0</v>
      </c>
      <c r="K20599">
        <v>0</v>
      </c>
      <c r="L20599">
        <v>0</v>
      </c>
      <c r="M20599">
        <v>0</v>
      </c>
      <c r="N20599" t="s">
        <v>18</v>
      </c>
    </row>
    <row r="20600" spans="1:14" x14ac:dyDescent="0.45">
      <c r="A20600">
        <v>67935754854294</v>
      </c>
      <c r="B20600">
        <v>5710178</v>
      </c>
      <c r="C20600" t="s">
        <v>14</v>
      </c>
      <c r="D20600" t="s">
        <v>20160</v>
      </c>
      <c r="E20600" t="s">
        <v>3527</v>
      </c>
      <c r="F20600">
        <v>55</v>
      </c>
      <c r="G20600" t="s">
        <v>300</v>
      </c>
      <c r="H20600">
        <v>0</v>
      </c>
      <c r="I20600">
        <v>1</v>
      </c>
      <c r="J20600">
        <v>0</v>
      </c>
      <c r="K20600">
        <v>0</v>
      </c>
      <c r="L20600">
        <v>0</v>
      </c>
      <c r="M20600">
        <v>0</v>
      </c>
      <c r="N20600" t="s">
        <v>18</v>
      </c>
    </row>
    <row r="20601" spans="1:14" x14ac:dyDescent="0.45">
      <c r="A20601">
        <v>5288158411513</v>
      </c>
      <c r="B20601">
        <v>5629282</v>
      </c>
      <c r="C20601" t="s">
        <v>14</v>
      </c>
      <c r="D20601" t="s">
        <v>20161</v>
      </c>
      <c r="E20601" t="s">
        <v>3341</v>
      </c>
      <c r="F20601">
        <v>8</v>
      </c>
      <c r="G20601" t="s">
        <v>673</v>
      </c>
      <c r="H20601">
        <v>0</v>
      </c>
      <c r="I20601">
        <v>0</v>
      </c>
      <c r="J20601">
        <v>0</v>
      </c>
      <c r="K20601">
        <v>0</v>
      </c>
      <c r="L20601">
        <v>0</v>
      </c>
      <c r="M20601">
        <v>1</v>
      </c>
      <c r="N20601" t="s">
        <v>18</v>
      </c>
    </row>
    <row r="20602" spans="1:14" x14ac:dyDescent="0.45">
      <c r="A20602">
        <v>5288158411513</v>
      </c>
      <c r="B20602">
        <v>5676180</v>
      </c>
      <c r="C20602" t="s">
        <v>14</v>
      </c>
      <c r="D20602" t="s">
        <v>20162</v>
      </c>
      <c r="E20602" t="s">
        <v>3525</v>
      </c>
      <c r="F20602">
        <v>8</v>
      </c>
      <c r="G20602" t="s">
        <v>673</v>
      </c>
      <c r="H20602">
        <v>0</v>
      </c>
      <c r="I20602">
        <v>0</v>
      </c>
      <c r="J20602">
        <v>0</v>
      </c>
      <c r="K20602">
        <v>0</v>
      </c>
      <c r="L20602">
        <v>0</v>
      </c>
      <c r="M20602">
        <v>0</v>
      </c>
      <c r="N20602" t="s">
        <v>18</v>
      </c>
    </row>
    <row r="20603" spans="1:14" x14ac:dyDescent="0.45">
      <c r="A20603">
        <v>86155699818827</v>
      </c>
      <c r="B20603">
        <v>5647389</v>
      </c>
      <c r="C20603" t="s">
        <v>14</v>
      </c>
      <c r="D20603" t="s">
        <v>20163</v>
      </c>
      <c r="E20603" t="s">
        <v>3341</v>
      </c>
      <c r="F20603">
        <v>38</v>
      </c>
      <c r="G20603" t="s">
        <v>84</v>
      </c>
      <c r="H20603">
        <v>0</v>
      </c>
      <c r="I20603">
        <v>0</v>
      </c>
      <c r="J20603">
        <v>0</v>
      </c>
      <c r="K20603">
        <v>0</v>
      </c>
      <c r="L20603">
        <v>0</v>
      </c>
      <c r="M20603">
        <v>0</v>
      </c>
      <c r="N20603" t="s">
        <v>18</v>
      </c>
    </row>
    <row r="20604" spans="1:14" x14ac:dyDescent="0.45">
      <c r="A20604">
        <v>86155699818827</v>
      </c>
      <c r="B20604">
        <v>5676182</v>
      </c>
      <c r="C20604" t="s">
        <v>14</v>
      </c>
      <c r="D20604" t="s">
        <v>20164</v>
      </c>
      <c r="E20604" t="s">
        <v>3525</v>
      </c>
      <c r="F20604">
        <v>38</v>
      </c>
      <c r="G20604" t="s">
        <v>84</v>
      </c>
      <c r="H20604">
        <v>0</v>
      </c>
      <c r="I20604">
        <v>0</v>
      </c>
      <c r="J20604">
        <v>0</v>
      </c>
      <c r="K20604">
        <v>0</v>
      </c>
      <c r="L20604">
        <v>0</v>
      </c>
      <c r="M20604">
        <v>0</v>
      </c>
      <c r="N20604" t="s">
        <v>18</v>
      </c>
    </row>
    <row r="20605" spans="1:14" x14ac:dyDescent="0.45">
      <c r="A20605">
        <v>86155699818827</v>
      </c>
      <c r="B20605">
        <v>5710136</v>
      </c>
      <c r="C20605" t="s">
        <v>14</v>
      </c>
      <c r="D20605" t="s">
        <v>20165</v>
      </c>
      <c r="E20605" t="s">
        <v>3527</v>
      </c>
      <c r="F20605">
        <v>38</v>
      </c>
      <c r="G20605" t="s">
        <v>84</v>
      </c>
      <c r="H20605">
        <v>0</v>
      </c>
      <c r="I20605">
        <v>0</v>
      </c>
      <c r="J20605">
        <v>0</v>
      </c>
      <c r="K20605">
        <v>0</v>
      </c>
      <c r="L20605">
        <v>0</v>
      </c>
      <c r="M20605">
        <v>0</v>
      </c>
      <c r="N20605" t="s">
        <v>18</v>
      </c>
    </row>
    <row r="20606" spans="1:14" x14ac:dyDescent="0.45">
      <c r="A20606">
        <v>468661126881843</v>
      </c>
      <c r="B20606">
        <v>5647398</v>
      </c>
      <c r="C20606" t="s">
        <v>19</v>
      </c>
      <c r="D20606" t="s">
        <v>20166</v>
      </c>
      <c r="E20606" t="s">
        <v>3341</v>
      </c>
      <c r="F20606">
        <v>24</v>
      </c>
      <c r="G20606" t="s">
        <v>300</v>
      </c>
      <c r="H20606">
        <v>0</v>
      </c>
      <c r="I20606">
        <v>0</v>
      </c>
      <c r="J20606">
        <v>0</v>
      </c>
      <c r="K20606">
        <v>0</v>
      </c>
      <c r="L20606">
        <v>0</v>
      </c>
      <c r="M20606">
        <v>0</v>
      </c>
      <c r="N20606" t="s">
        <v>30</v>
      </c>
    </row>
    <row r="20607" spans="1:14" x14ac:dyDescent="0.45">
      <c r="A20607">
        <v>468661126881843</v>
      </c>
      <c r="B20607">
        <v>5676199</v>
      </c>
      <c r="C20607" t="s">
        <v>19</v>
      </c>
      <c r="D20607" t="s">
        <v>20167</v>
      </c>
      <c r="E20607" t="s">
        <v>3525</v>
      </c>
      <c r="F20607">
        <v>24</v>
      </c>
      <c r="G20607" t="s">
        <v>300</v>
      </c>
      <c r="H20607">
        <v>0</v>
      </c>
      <c r="I20607">
        <v>0</v>
      </c>
      <c r="J20607">
        <v>0</v>
      </c>
      <c r="K20607">
        <v>0</v>
      </c>
      <c r="L20607">
        <v>0</v>
      </c>
      <c r="M20607">
        <v>0</v>
      </c>
      <c r="N20607" t="s">
        <v>30</v>
      </c>
    </row>
    <row r="20608" spans="1:14" x14ac:dyDescent="0.45">
      <c r="A20608">
        <v>91647212975892</v>
      </c>
      <c r="B20608">
        <v>5629776</v>
      </c>
      <c r="C20608" t="s">
        <v>14</v>
      </c>
      <c r="D20608" t="s">
        <v>20168</v>
      </c>
      <c r="E20608" t="s">
        <v>3527</v>
      </c>
      <c r="F20608">
        <v>7</v>
      </c>
      <c r="G20608" t="s">
        <v>153</v>
      </c>
      <c r="H20608">
        <v>0</v>
      </c>
      <c r="I20608">
        <v>0</v>
      </c>
      <c r="J20608">
        <v>0</v>
      </c>
      <c r="K20608">
        <v>0</v>
      </c>
      <c r="L20608">
        <v>0</v>
      </c>
      <c r="M20608">
        <v>0</v>
      </c>
      <c r="N20608" t="s">
        <v>18</v>
      </c>
    </row>
    <row r="20609" spans="1:14" x14ac:dyDescent="0.45">
      <c r="A20609">
        <v>61146221359936</v>
      </c>
      <c r="B20609">
        <v>5624801</v>
      </c>
      <c r="C20609" t="s">
        <v>14</v>
      </c>
      <c r="D20609" t="s">
        <v>20169</v>
      </c>
      <c r="E20609" t="s">
        <v>3525</v>
      </c>
      <c r="F20609">
        <v>34</v>
      </c>
      <c r="G20609" t="s">
        <v>84</v>
      </c>
      <c r="H20609">
        <v>0</v>
      </c>
      <c r="I20609">
        <v>0</v>
      </c>
      <c r="J20609">
        <v>0</v>
      </c>
      <c r="K20609">
        <v>0</v>
      </c>
      <c r="L20609">
        <v>0</v>
      </c>
      <c r="M20609">
        <v>1</v>
      </c>
      <c r="N20609" t="s">
        <v>30</v>
      </c>
    </row>
    <row r="20610" spans="1:14" x14ac:dyDescent="0.45">
      <c r="A20610">
        <v>3374228669849</v>
      </c>
      <c r="B20610">
        <v>5710130</v>
      </c>
      <c r="C20610" t="s">
        <v>19</v>
      </c>
      <c r="D20610" t="s">
        <v>20170</v>
      </c>
      <c r="E20610" t="s">
        <v>3527</v>
      </c>
      <c r="F20610">
        <v>5</v>
      </c>
      <c r="G20610" t="s">
        <v>300</v>
      </c>
      <c r="H20610">
        <v>0</v>
      </c>
      <c r="I20610">
        <v>0</v>
      </c>
      <c r="J20610">
        <v>0</v>
      </c>
      <c r="K20610">
        <v>0</v>
      </c>
      <c r="L20610">
        <v>0</v>
      </c>
      <c r="M20610">
        <v>0</v>
      </c>
      <c r="N20610" t="s">
        <v>18</v>
      </c>
    </row>
    <row r="20611" spans="1:14" x14ac:dyDescent="0.45">
      <c r="A20611">
        <v>4872378351793</v>
      </c>
      <c r="B20611">
        <v>5628515</v>
      </c>
      <c r="C20611" t="s">
        <v>14</v>
      </c>
      <c r="D20611" t="s">
        <v>20171</v>
      </c>
      <c r="E20611" t="s">
        <v>3368</v>
      </c>
      <c r="F20611">
        <v>41</v>
      </c>
      <c r="G20611" t="s">
        <v>302</v>
      </c>
      <c r="H20611">
        <v>0</v>
      </c>
      <c r="I20611">
        <v>0</v>
      </c>
      <c r="J20611">
        <v>0</v>
      </c>
      <c r="K20611">
        <v>0</v>
      </c>
      <c r="L20611">
        <v>0</v>
      </c>
      <c r="M20611">
        <v>1</v>
      </c>
      <c r="N20611" t="s">
        <v>30</v>
      </c>
    </row>
    <row r="20612" spans="1:14" x14ac:dyDescent="0.45">
      <c r="A20612">
        <v>979744795495</v>
      </c>
      <c r="B20612">
        <v>5661512</v>
      </c>
      <c r="C20612" t="s">
        <v>19</v>
      </c>
      <c r="D20612" t="s">
        <v>20172</v>
      </c>
      <c r="E20612" t="s">
        <v>3362</v>
      </c>
      <c r="F20612">
        <v>5</v>
      </c>
      <c r="G20612" t="s">
        <v>300</v>
      </c>
      <c r="H20612">
        <v>0</v>
      </c>
      <c r="I20612">
        <v>0</v>
      </c>
      <c r="J20612">
        <v>0</v>
      </c>
      <c r="K20612">
        <v>0</v>
      </c>
      <c r="L20612">
        <v>0</v>
      </c>
      <c r="M20612">
        <v>1</v>
      </c>
      <c r="N20612" t="s">
        <v>18</v>
      </c>
    </row>
    <row r="20613" spans="1:14" x14ac:dyDescent="0.45">
      <c r="A20613">
        <v>979744795495</v>
      </c>
      <c r="B20613">
        <v>5689101</v>
      </c>
      <c r="C20613" t="s">
        <v>19</v>
      </c>
      <c r="D20613" t="s">
        <v>20173</v>
      </c>
      <c r="E20613" t="s">
        <v>3360</v>
      </c>
      <c r="F20613">
        <v>5</v>
      </c>
      <c r="G20613" t="s">
        <v>300</v>
      </c>
      <c r="H20613">
        <v>0</v>
      </c>
      <c r="I20613">
        <v>0</v>
      </c>
      <c r="J20613">
        <v>0</v>
      </c>
      <c r="K20613">
        <v>0</v>
      </c>
      <c r="L20613">
        <v>0</v>
      </c>
      <c r="M20613">
        <v>0</v>
      </c>
      <c r="N20613" t="s">
        <v>18</v>
      </c>
    </row>
    <row r="20614" spans="1:14" x14ac:dyDescent="0.45">
      <c r="A20614">
        <v>65148337796942</v>
      </c>
      <c r="B20614">
        <v>5664191</v>
      </c>
      <c r="C20614" t="s">
        <v>14</v>
      </c>
      <c r="D20614" t="s">
        <v>20174</v>
      </c>
      <c r="E20614" t="s">
        <v>3368</v>
      </c>
      <c r="F20614">
        <v>59</v>
      </c>
      <c r="G20614" t="s">
        <v>300</v>
      </c>
      <c r="H20614">
        <v>0</v>
      </c>
      <c r="I20614">
        <v>1</v>
      </c>
      <c r="J20614">
        <v>0</v>
      </c>
      <c r="K20614">
        <v>0</v>
      </c>
      <c r="L20614">
        <v>0</v>
      </c>
      <c r="M20614">
        <v>0</v>
      </c>
      <c r="N20614" t="s">
        <v>18</v>
      </c>
    </row>
    <row r="20615" spans="1:14" x14ac:dyDescent="0.45">
      <c r="A20615">
        <v>66114552913766</v>
      </c>
      <c r="B20615">
        <v>5664194</v>
      </c>
      <c r="C20615" t="s">
        <v>14</v>
      </c>
      <c r="D20615" t="s">
        <v>20175</v>
      </c>
      <c r="E20615" t="s">
        <v>3368</v>
      </c>
      <c r="F20615">
        <v>64</v>
      </c>
      <c r="G20615" t="s">
        <v>300</v>
      </c>
      <c r="H20615">
        <v>1</v>
      </c>
      <c r="I20615">
        <v>0</v>
      </c>
      <c r="J20615">
        <v>0</v>
      </c>
      <c r="K20615">
        <v>1</v>
      </c>
      <c r="L20615">
        <v>0</v>
      </c>
      <c r="M20615">
        <v>0</v>
      </c>
      <c r="N20615" t="s">
        <v>18</v>
      </c>
    </row>
    <row r="20616" spans="1:14" x14ac:dyDescent="0.45">
      <c r="A20616">
        <v>149895744758568</v>
      </c>
      <c r="B20616">
        <v>5660936</v>
      </c>
      <c r="C20616" t="s">
        <v>19</v>
      </c>
      <c r="D20616" t="s">
        <v>20176</v>
      </c>
      <c r="E20616" t="s">
        <v>3362</v>
      </c>
      <c r="F20616">
        <v>3</v>
      </c>
      <c r="G20616" t="s">
        <v>300</v>
      </c>
      <c r="H20616">
        <v>0</v>
      </c>
      <c r="I20616">
        <v>0</v>
      </c>
      <c r="J20616">
        <v>0</v>
      </c>
      <c r="K20616">
        <v>0</v>
      </c>
      <c r="L20616">
        <v>0</v>
      </c>
      <c r="M20616">
        <v>1</v>
      </c>
      <c r="N20616" t="s">
        <v>30</v>
      </c>
    </row>
    <row r="20617" spans="1:14" x14ac:dyDescent="0.45">
      <c r="A20617">
        <v>149895744758568</v>
      </c>
      <c r="B20617">
        <v>5710106</v>
      </c>
      <c r="C20617" t="s">
        <v>19</v>
      </c>
      <c r="D20617" t="s">
        <v>20177</v>
      </c>
      <c r="E20617" t="s">
        <v>3360</v>
      </c>
      <c r="F20617">
        <v>3</v>
      </c>
      <c r="G20617" t="s">
        <v>300</v>
      </c>
      <c r="H20617">
        <v>0</v>
      </c>
      <c r="I20617">
        <v>0</v>
      </c>
      <c r="J20617">
        <v>0</v>
      </c>
      <c r="K20617">
        <v>0</v>
      </c>
      <c r="L20617">
        <v>0</v>
      </c>
      <c r="M20617">
        <v>0</v>
      </c>
      <c r="N20617" t="s">
        <v>18</v>
      </c>
    </row>
    <row r="20618" spans="1:14" x14ac:dyDescent="0.45">
      <c r="A20618">
        <v>676994593514</v>
      </c>
      <c r="B20618">
        <v>5664203</v>
      </c>
      <c r="C20618" t="s">
        <v>14</v>
      </c>
      <c r="D20618" t="s">
        <v>20178</v>
      </c>
      <c r="E20618" t="s">
        <v>3368</v>
      </c>
      <c r="F20618">
        <v>69</v>
      </c>
      <c r="G20618" t="s">
        <v>300</v>
      </c>
      <c r="H20618">
        <v>0</v>
      </c>
      <c r="I20618">
        <v>1</v>
      </c>
      <c r="J20618">
        <v>0</v>
      </c>
      <c r="K20618">
        <v>0</v>
      </c>
      <c r="L20618">
        <v>0</v>
      </c>
      <c r="M20618">
        <v>0</v>
      </c>
      <c r="N20618" t="s">
        <v>18</v>
      </c>
    </row>
    <row r="20619" spans="1:14" x14ac:dyDescent="0.45">
      <c r="A20619">
        <v>367792645715132</v>
      </c>
      <c r="B20619">
        <v>5710222</v>
      </c>
      <c r="C20619" t="s">
        <v>19</v>
      </c>
      <c r="D20619" t="s">
        <v>20179</v>
      </c>
      <c r="E20619" t="s">
        <v>3360</v>
      </c>
      <c r="F20619">
        <v>5</v>
      </c>
      <c r="G20619" t="s">
        <v>673</v>
      </c>
      <c r="H20619">
        <v>1</v>
      </c>
      <c r="I20619">
        <v>0</v>
      </c>
      <c r="J20619">
        <v>0</v>
      </c>
      <c r="K20619">
        <v>0</v>
      </c>
      <c r="L20619">
        <v>0</v>
      </c>
      <c r="M20619">
        <v>0</v>
      </c>
      <c r="N20619" t="s">
        <v>18</v>
      </c>
    </row>
    <row r="20620" spans="1:14" x14ac:dyDescent="0.45">
      <c r="A20620">
        <v>359578638343</v>
      </c>
      <c r="B20620">
        <v>5664207</v>
      </c>
      <c r="C20620" t="s">
        <v>14</v>
      </c>
      <c r="D20620" t="s">
        <v>20180</v>
      </c>
      <c r="E20620" t="s">
        <v>3368</v>
      </c>
      <c r="F20620">
        <v>53</v>
      </c>
      <c r="G20620" t="s">
        <v>153</v>
      </c>
      <c r="H20620">
        <v>0</v>
      </c>
      <c r="I20620">
        <v>0</v>
      </c>
      <c r="J20620">
        <v>0</v>
      </c>
      <c r="K20620">
        <v>0</v>
      </c>
      <c r="L20620">
        <v>0</v>
      </c>
      <c r="M20620">
        <v>0</v>
      </c>
      <c r="N20620" t="s">
        <v>18</v>
      </c>
    </row>
    <row r="20621" spans="1:14" x14ac:dyDescent="0.45">
      <c r="A20621">
        <v>425917412221</v>
      </c>
      <c r="B20621">
        <v>5664215</v>
      </c>
      <c r="C20621" t="s">
        <v>14</v>
      </c>
      <c r="D20621" t="s">
        <v>20181</v>
      </c>
      <c r="E20621" t="s">
        <v>3368</v>
      </c>
      <c r="F20621">
        <v>50</v>
      </c>
      <c r="G20621" t="s">
        <v>741</v>
      </c>
      <c r="H20621">
        <v>0</v>
      </c>
      <c r="I20621">
        <v>0</v>
      </c>
      <c r="J20621">
        <v>0</v>
      </c>
      <c r="K20621">
        <v>0</v>
      </c>
      <c r="L20621">
        <v>0</v>
      </c>
      <c r="M20621">
        <v>0</v>
      </c>
      <c r="N20621" t="s">
        <v>18</v>
      </c>
    </row>
    <row r="20622" spans="1:14" x14ac:dyDescent="0.45">
      <c r="A20622">
        <v>421263923243491</v>
      </c>
      <c r="B20622">
        <v>5691432</v>
      </c>
      <c r="C20622" t="s">
        <v>14</v>
      </c>
      <c r="D20622" t="s">
        <v>20182</v>
      </c>
      <c r="E20622" t="s">
        <v>3362</v>
      </c>
      <c r="F20622">
        <v>55</v>
      </c>
      <c r="G20622" t="s">
        <v>302</v>
      </c>
      <c r="H20622">
        <v>0</v>
      </c>
      <c r="I20622">
        <v>0</v>
      </c>
      <c r="J20622">
        <v>0</v>
      </c>
      <c r="K20622">
        <v>0</v>
      </c>
      <c r="L20622">
        <v>0</v>
      </c>
      <c r="M20622">
        <v>0</v>
      </c>
      <c r="N20622" t="s">
        <v>18</v>
      </c>
    </row>
    <row r="20623" spans="1:14" x14ac:dyDescent="0.45">
      <c r="A20623">
        <v>75752778972566</v>
      </c>
      <c r="B20623">
        <v>5682497</v>
      </c>
      <c r="C20623" t="s">
        <v>19</v>
      </c>
      <c r="D20623" t="s">
        <v>20183</v>
      </c>
      <c r="E20623" t="s">
        <v>3360</v>
      </c>
      <c r="F20623">
        <v>39</v>
      </c>
      <c r="G20623" t="s">
        <v>300</v>
      </c>
      <c r="H20623">
        <v>0</v>
      </c>
      <c r="I20623">
        <v>0</v>
      </c>
      <c r="J20623">
        <v>0</v>
      </c>
      <c r="K20623">
        <v>0</v>
      </c>
      <c r="L20623">
        <v>0</v>
      </c>
      <c r="M20623">
        <v>0</v>
      </c>
      <c r="N20623" t="s">
        <v>18</v>
      </c>
    </row>
    <row r="20624" spans="1:14" x14ac:dyDescent="0.45">
      <c r="A20624">
        <v>421263923243491</v>
      </c>
      <c r="B20624">
        <v>5635030</v>
      </c>
      <c r="C20624" t="s">
        <v>14</v>
      </c>
      <c r="D20624" t="s">
        <v>20184</v>
      </c>
      <c r="E20624" t="s">
        <v>3362</v>
      </c>
      <c r="F20624">
        <v>55</v>
      </c>
      <c r="G20624" t="s">
        <v>302</v>
      </c>
      <c r="H20624">
        <v>0</v>
      </c>
      <c r="I20624">
        <v>0</v>
      </c>
      <c r="J20624">
        <v>0</v>
      </c>
      <c r="K20624">
        <v>0</v>
      </c>
      <c r="L20624">
        <v>0</v>
      </c>
      <c r="M20624">
        <v>0</v>
      </c>
      <c r="N20624" t="s">
        <v>18</v>
      </c>
    </row>
    <row r="20625" spans="1:14" x14ac:dyDescent="0.45">
      <c r="A20625">
        <v>468661126881843</v>
      </c>
      <c r="B20625">
        <v>5703515</v>
      </c>
      <c r="C20625" t="s">
        <v>19</v>
      </c>
      <c r="D20625" t="s">
        <v>20185</v>
      </c>
      <c r="E20625" t="s">
        <v>3360</v>
      </c>
      <c r="F20625">
        <v>24</v>
      </c>
      <c r="G20625" t="s">
        <v>300</v>
      </c>
      <c r="H20625">
        <v>0</v>
      </c>
      <c r="I20625">
        <v>0</v>
      </c>
      <c r="J20625">
        <v>0</v>
      </c>
      <c r="K20625">
        <v>0</v>
      </c>
      <c r="L20625">
        <v>0</v>
      </c>
      <c r="M20625">
        <v>0</v>
      </c>
      <c r="N20625" t="s">
        <v>18</v>
      </c>
    </row>
    <row r="20626" spans="1:14" x14ac:dyDescent="0.45">
      <c r="A20626">
        <v>563461539792333</v>
      </c>
      <c r="B20626">
        <v>5602064</v>
      </c>
      <c r="C20626" t="s">
        <v>19</v>
      </c>
      <c r="D20626" t="s">
        <v>20186</v>
      </c>
      <c r="E20626" t="s">
        <v>3368</v>
      </c>
      <c r="F20626">
        <v>10</v>
      </c>
      <c r="G20626" t="s">
        <v>255</v>
      </c>
      <c r="H20626">
        <v>0</v>
      </c>
      <c r="I20626">
        <v>0</v>
      </c>
      <c r="J20626">
        <v>0</v>
      </c>
      <c r="K20626">
        <v>0</v>
      </c>
      <c r="L20626">
        <v>0</v>
      </c>
      <c r="M20626">
        <v>1</v>
      </c>
      <c r="N20626" t="s">
        <v>30</v>
      </c>
    </row>
    <row r="20627" spans="1:14" x14ac:dyDescent="0.45">
      <c r="A20627">
        <v>2117344699853</v>
      </c>
      <c r="B20627">
        <v>5666452</v>
      </c>
      <c r="C20627" t="s">
        <v>14</v>
      </c>
      <c r="D20627" t="s">
        <v>20187</v>
      </c>
      <c r="E20627" t="s">
        <v>3362</v>
      </c>
      <c r="F20627">
        <v>9</v>
      </c>
      <c r="G20627" t="s">
        <v>84</v>
      </c>
      <c r="H20627">
        <v>0</v>
      </c>
      <c r="I20627">
        <v>0</v>
      </c>
      <c r="J20627">
        <v>0</v>
      </c>
      <c r="K20627">
        <v>0</v>
      </c>
      <c r="L20627">
        <v>0</v>
      </c>
      <c r="M20627">
        <v>1</v>
      </c>
      <c r="N20627" t="s">
        <v>18</v>
      </c>
    </row>
    <row r="20628" spans="1:14" x14ac:dyDescent="0.45">
      <c r="A20628">
        <v>2117344699853</v>
      </c>
      <c r="B20628">
        <v>5691749</v>
      </c>
      <c r="C20628" t="s">
        <v>14</v>
      </c>
      <c r="D20628" t="s">
        <v>20188</v>
      </c>
      <c r="E20628" t="s">
        <v>3360</v>
      </c>
      <c r="F20628">
        <v>9</v>
      </c>
      <c r="G20628" t="s">
        <v>84</v>
      </c>
      <c r="H20628">
        <v>0</v>
      </c>
      <c r="I20628">
        <v>0</v>
      </c>
      <c r="J20628">
        <v>0</v>
      </c>
      <c r="K20628">
        <v>0</v>
      </c>
      <c r="L20628">
        <v>0</v>
      </c>
      <c r="M20628">
        <v>0</v>
      </c>
      <c r="N20628" t="s">
        <v>30</v>
      </c>
    </row>
    <row r="20629" spans="1:14" x14ac:dyDescent="0.45">
      <c r="A20629">
        <v>172431285182</v>
      </c>
      <c r="B20629">
        <v>5632224</v>
      </c>
      <c r="C20629" t="s">
        <v>14</v>
      </c>
      <c r="D20629" t="s">
        <v>20189</v>
      </c>
      <c r="E20629" t="s">
        <v>3260</v>
      </c>
      <c r="F20629">
        <v>63</v>
      </c>
      <c r="G20629" t="s">
        <v>17</v>
      </c>
      <c r="H20629">
        <v>0</v>
      </c>
      <c r="I20629">
        <v>0</v>
      </c>
      <c r="J20629">
        <v>0</v>
      </c>
      <c r="K20629">
        <v>0</v>
      </c>
      <c r="L20629">
        <v>0</v>
      </c>
      <c r="M20629">
        <v>1</v>
      </c>
      <c r="N20629" t="s">
        <v>18</v>
      </c>
    </row>
    <row r="20630" spans="1:14" x14ac:dyDescent="0.45">
      <c r="A20630">
        <v>85413496128976</v>
      </c>
      <c r="B20630">
        <v>5721442</v>
      </c>
      <c r="C20630" t="s">
        <v>14</v>
      </c>
      <c r="D20630" t="s">
        <v>20190</v>
      </c>
      <c r="E20630" t="s">
        <v>3266</v>
      </c>
      <c r="F20630">
        <v>17</v>
      </c>
      <c r="G20630" t="s">
        <v>17</v>
      </c>
      <c r="H20630">
        <v>0</v>
      </c>
      <c r="I20630">
        <v>0</v>
      </c>
      <c r="J20630">
        <v>0</v>
      </c>
      <c r="K20630">
        <v>0</v>
      </c>
      <c r="L20630">
        <v>0</v>
      </c>
      <c r="M20630">
        <v>1</v>
      </c>
      <c r="N20630" t="s">
        <v>18</v>
      </c>
    </row>
    <row r="20631" spans="1:14" x14ac:dyDescent="0.45">
      <c r="A20631">
        <v>6672769957823</v>
      </c>
      <c r="B20631">
        <v>5654124</v>
      </c>
      <c r="C20631" t="s">
        <v>14</v>
      </c>
      <c r="D20631" t="s">
        <v>20191</v>
      </c>
      <c r="E20631" t="s">
        <v>3260</v>
      </c>
      <c r="F20631">
        <v>21</v>
      </c>
      <c r="G20631" t="s">
        <v>17</v>
      </c>
      <c r="H20631">
        <v>0</v>
      </c>
      <c r="I20631">
        <v>0</v>
      </c>
      <c r="J20631">
        <v>0</v>
      </c>
      <c r="K20631">
        <v>0</v>
      </c>
      <c r="L20631">
        <v>0</v>
      </c>
      <c r="M20631">
        <v>0</v>
      </c>
      <c r="N20631" t="s">
        <v>30</v>
      </c>
    </row>
    <row r="20632" spans="1:14" x14ac:dyDescent="0.45">
      <c r="A20632">
        <v>89855162479547</v>
      </c>
      <c r="B20632">
        <v>5724602</v>
      </c>
      <c r="C20632" t="s">
        <v>19</v>
      </c>
      <c r="D20632" t="s">
        <v>20192</v>
      </c>
      <c r="E20632" t="s">
        <v>3266</v>
      </c>
      <c r="F20632">
        <v>60</v>
      </c>
      <c r="G20632" t="s">
        <v>17</v>
      </c>
      <c r="H20632">
        <v>0</v>
      </c>
      <c r="I20632">
        <v>1</v>
      </c>
      <c r="J20632">
        <v>0</v>
      </c>
      <c r="K20632">
        <v>0</v>
      </c>
      <c r="L20632">
        <v>0</v>
      </c>
      <c r="M20632">
        <v>1</v>
      </c>
      <c r="N20632" t="s">
        <v>18</v>
      </c>
    </row>
    <row r="20633" spans="1:14" x14ac:dyDescent="0.45">
      <c r="A20633">
        <v>75225513292199</v>
      </c>
      <c r="B20633">
        <v>5642398</v>
      </c>
      <c r="C20633" t="s">
        <v>19</v>
      </c>
      <c r="D20633" t="s">
        <v>20193</v>
      </c>
      <c r="E20633" t="s">
        <v>3260</v>
      </c>
      <c r="F20633">
        <v>70</v>
      </c>
      <c r="G20633" t="s">
        <v>17</v>
      </c>
      <c r="H20633">
        <v>0</v>
      </c>
      <c r="I20633">
        <v>1</v>
      </c>
      <c r="J20633">
        <v>0</v>
      </c>
      <c r="K20633">
        <v>0</v>
      </c>
      <c r="L20633">
        <v>0</v>
      </c>
      <c r="M20633">
        <v>1</v>
      </c>
      <c r="N20633" t="s">
        <v>30</v>
      </c>
    </row>
    <row r="20634" spans="1:14" x14ac:dyDescent="0.45">
      <c r="A20634">
        <v>74664436173778</v>
      </c>
      <c r="B20634">
        <v>5696645</v>
      </c>
      <c r="C20634" t="s">
        <v>19</v>
      </c>
      <c r="D20634" t="s">
        <v>20194</v>
      </c>
      <c r="E20634" t="s">
        <v>3262</v>
      </c>
      <c r="F20634">
        <v>71</v>
      </c>
      <c r="G20634" t="s">
        <v>17</v>
      </c>
      <c r="H20634">
        <v>0</v>
      </c>
      <c r="I20634">
        <v>1</v>
      </c>
      <c r="J20634">
        <v>1</v>
      </c>
      <c r="K20634">
        <v>0</v>
      </c>
      <c r="L20634">
        <v>0</v>
      </c>
      <c r="M20634">
        <v>0</v>
      </c>
      <c r="N20634" t="s">
        <v>18</v>
      </c>
    </row>
    <row r="20635" spans="1:14" x14ac:dyDescent="0.45">
      <c r="A20635">
        <v>356439922872651</v>
      </c>
      <c r="B20635">
        <v>5753981</v>
      </c>
      <c r="C20635" t="s">
        <v>14</v>
      </c>
      <c r="D20635" t="s">
        <v>20195</v>
      </c>
      <c r="E20635" t="s">
        <v>3266</v>
      </c>
      <c r="F20635">
        <v>37</v>
      </c>
      <c r="G20635" t="s">
        <v>17</v>
      </c>
      <c r="H20635">
        <v>0</v>
      </c>
      <c r="I20635">
        <v>0</v>
      </c>
      <c r="J20635">
        <v>0</v>
      </c>
      <c r="K20635">
        <v>0</v>
      </c>
      <c r="L20635">
        <v>1</v>
      </c>
      <c r="M20635">
        <v>0</v>
      </c>
      <c r="N20635" t="s">
        <v>18</v>
      </c>
    </row>
    <row r="20636" spans="1:14" x14ac:dyDescent="0.45">
      <c r="A20636">
        <v>6672769957823</v>
      </c>
      <c r="B20636">
        <v>5654116</v>
      </c>
      <c r="C20636" t="s">
        <v>14</v>
      </c>
      <c r="D20636" t="s">
        <v>20196</v>
      </c>
      <c r="E20636" t="s">
        <v>3260</v>
      </c>
      <c r="F20636">
        <v>21</v>
      </c>
      <c r="G20636" t="s">
        <v>17</v>
      </c>
      <c r="H20636">
        <v>0</v>
      </c>
      <c r="I20636">
        <v>0</v>
      </c>
      <c r="J20636">
        <v>0</v>
      </c>
      <c r="K20636">
        <v>0</v>
      </c>
      <c r="L20636">
        <v>0</v>
      </c>
      <c r="M20636">
        <v>1</v>
      </c>
      <c r="N20636" t="s">
        <v>30</v>
      </c>
    </row>
    <row r="20637" spans="1:14" x14ac:dyDescent="0.45">
      <c r="A20637">
        <v>51849186589137</v>
      </c>
      <c r="B20637">
        <v>5709634</v>
      </c>
      <c r="C20637" t="s">
        <v>19</v>
      </c>
      <c r="D20637" t="s">
        <v>20197</v>
      </c>
      <c r="E20637" t="s">
        <v>3262</v>
      </c>
      <c r="F20637">
        <v>24</v>
      </c>
      <c r="G20637" t="s">
        <v>17</v>
      </c>
      <c r="H20637">
        <v>0</v>
      </c>
      <c r="I20637">
        <v>0</v>
      </c>
      <c r="J20637">
        <v>1</v>
      </c>
      <c r="K20637">
        <v>0</v>
      </c>
      <c r="L20637">
        <v>0</v>
      </c>
      <c r="M20637">
        <v>0</v>
      </c>
      <c r="N20637" t="s">
        <v>18</v>
      </c>
    </row>
    <row r="20638" spans="1:14" x14ac:dyDescent="0.45">
      <c r="A20638">
        <v>75723975736999</v>
      </c>
      <c r="B20638">
        <v>5726449</v>
      </c>
      <c r="C20638" t="s">
        <v>19</v>
      </c>
      <c r="D20638" t="s">
        <v>20198</v>
      </c>
      <c r="E20638" t="s">
        <v>3266</v>
      </c>
      <c r="F20638">
        <v>78</v>
      </c>
      <c r="G20638" t="s">
        <v>17</v>
      </c>
      <c r="H20638">
        <v>0</v>
      </c>
      <c r="I20638">
        <v>1</v>
      </c>
      <c r="J20638">
        <v>1</v>
      </c>
      <c r="K20638">
        <v>0</v>
      </c>
      <c r="L20638">
        <v>0</v>
      </c>
      <c r="M20638">
        <v>1</v>
      </c>
      <c r="N20638" t="s">
        <v>18</v>
      </c>
    </row>
    <row r="20639" spans="1:14" x14ac:dyDescent="0.45">
      <c r="A20639">
        <v>5771997764</v>
      </c>
      <c r="B20639">
        <v>5660467</v>
      </c>
      <c r="C20639" t="s">
        <v>19</v>
      </c>
      <c r="D20639" t="s">
        <v>20199</v>
      </c>
      <c r="E20639" t="s">
        <v>3260</v>
      </c>
      <c r="F20639">
        <v>23</v>
      </c>
      <c r="G20639" t="s">
        <v>17</v>
      </c>
      <c r="H20639">
        <v>0</v>
      </c>
      <c r="I20639">
        <v>0</v>
      </c>
      <c r="J20639">
        <v>0</v>
      </c>
      <c r="K20639">
        <v>0</v>
      </c>
      <c r="L20639">
        <v>0</v>
      </c>
      <c r="M20639">
        <v>1</v>
      </c>
      <c r="N20639" t="s">
        <v>18</v>
      </c>
    </row>
    <row r="20640" spans="1:14" x14ac:dyDescent="0.45">
      <c r="A20640">
        <v>51849186589137</v>
      </c>
      <c r="B20640">
        <v>5701768</v>
      </c>
      <c r="C20640" t="s">
        <v>19</v>
      </c>
      <c r="D20640" t="s">
        <v>20200</v>
      </c>
      <c r="E20640" t="s">
        <v>3262</v>
      </c>
      <c r="F20640">
        <v>24</v>
      </c>
      <c r="G20640" t="s">
        <v>17</v>
      </c>
      <c r="H20640">
        <v>0</v>
      </c>
      <c r="I20640">
        <v>0</v>
      </c>
      <c r="J20640">
        <v>1</v>
      </c>
      <c r="K20640">
        <v>0</v>
      </c>
      <c r="L20640">
        <v>0</v>
      </c>
      <c r="M20640">
        <v>0</v>
      </c>
      <c r="N20640" t="s">
        <v>18</v>
      </c>
    </row>
    <row r="20641" spans="1:14" x14ac:dyDescent="0.45">
      <c r="A20641">
        <v>8982999254727</v>
      </c>
      <c r="B20641">
        <v>5729449</v>
      </c>
      <c r="C20641" t="s">
        <v>19</v>
      </c>
      <c r="D20641" t="s">
        <v>20201</v>
      </c>
      <c r="E20641" t="s">
        <v>3266</v>
      </c>
      <c r="F20641">
        <v>59</v>
      </c>
      <c r="G20641" t="s">
        <v>17</v>
      </c>
      <c r="H20641">
        <v>0</v>
      </c>
      <c r="I20641">
        <v>1</v>
      </c>
      <c r="J20641">
        <v>0</v>
      </c>
      <c r="K20641">
        <v>1</v>
      </c>
      <c r="L20641">
        <v>0</v>
      </c>
      <c r="M20641">
        <v>1</v>
      </c>
      <c r="N20641" t="s">
        <v>18</v>
      </c>
    </row>
    <row r="20642" spans="1:14" x14ac:dyDescent="0.45">
      <c r="A20642">
        <v>75659818267346</v>
      </c>
      <c r="B20642">
        <v>5632277</v>
      </c>
      <c r="C20642" t="s">
        <v>19</v>
      </c>
      <c r="D20642" t="s">
        <v>20202</v>
      </c>
      <c r="E20642" t="s">
        <v>3260</v>
      </c>
      <c r="F20642">
        <v>24</v>
      </c>
      <c r="G20642" t="s">
        <v>17</v>
      </c>
      <c r="H20642">
        <v>0</v>
      </c>
      <c r="I20642">
        <v>0</v>
      </c>
      <c r="J20642">
        <v>0</v>
      </c>
      <c r="K20642">
        <v>0</v>
      </c>
      <c r="L20642">
        <v>0</v>
      </c>
      <c r="M20642">
        <v>1</v>
      </c>
      <c r="N20642" t="s">
        <v>18</v>
      </c>
    </row>
    <row r="20643" spans="1:14" x14ac:dyDescent="0.45">
      <c r="A20643">
        <v>9836432219368</v>
      </c>
      <c r="B20643">
        <v>5695804</v>
      </c>
      <c r="C20643" t="s">
        <v>14</v>
      </c>
      <c r="D20643" t="s">
        <v>20203</v>
      </c>
      <c r="E20643" t="s">
        <v>3262</v>
      </c>
      <c r="F20643">
        <v>21</v>
      </c>
      <c r="G20643" t="s">
        <v>17</v>
      </c>
      <c r="H20643">
        <v>0</v>
      </c>
      <c r="I20643">
        <v>0</v>
      </c>
      <c r="J20643">
        <v>0</v>
      </c>
      <c r="K20643">
        <v>0</v>
      </c>
      <c r="L20643">
        <v>0</v>
      </c>
      <c r="M20643">
        <v>0</v>
      </c>
      <c r="N20643" t="s">
        <v>18</v>
      </c>
    </row>
    <row r="20644" spans="1:14" x14ac:dyDescent="0.45">
      <c r="A20644">
        <v>492498625387</v>
      </c>
      <c r="B20644">
        <v>5725214</v>
      </c>
      <c r="C20644" t="s">
        <v>14</v>
      </c>
      <c r="D20644" t="s">
        <v>20204</v>
      </c>
      <c r="E20644" t="s">
        <v>3266</v>
      </c>
      <c r="F20644">
        <v>35</v>
      </c>
      <c r="G20644" t="s">
        <v>17</v>
      </c>
      <c r="H20644">
        <v>0</v>
      </c>
      <c r="I20644">
        <v>0</v>
      </c>
      <c r="J20644">
        <v>0</v>
      </c>
      <c r="K20644">
        <v>0</v>
      </c>
      <c r="L20644">
        <v>0</v>
      </c>
      <c r="M20644">
        <v>1</v>
      </c>
      <c r="N20644" t="s">
        <v>18</v>
      </c>
    </row>
    <row r="20645" spans="1:14" x14ac:dyDescent="0.45">
      <c r="A20645">
        <v>774711699851781</v>
      </c>
      <c r="B20645">
        <v>5624628</v>
      </c>
      <c r="C20645" t="s">
        <v>19</v>
      </c>
      <c r="D20645" t="s">
        <v>20205</v>
      </c>
      <c r="E20645" t="s">
        <v>3368</v>
      </c>
      <c r="F20645">
        <v>8</v>
      </c>
      <c r="G20645" t="s">
        <v>300</v>
      </c>
      <c r="H20645">
        <v>0</v>
      </c>
      <c r="I20645">
        <v>0</v>
      </c>
      <c r="J20645">
        <v>0</v>
      </c>
      <c r="K20645">
        <v>0</v>
      </c>
      <c r="L20645">
        <v>0</v>
      </c>
      <c r="M20645">
        <v>1</v>
      </c>
      <c r="N20645" t="s">
        <v>18</v>
      </c>
    </row>
    <row r="20646" spans="1:14" x14ac:dyDescent="0.45">
      <c r="A20646">
        <v>763791249928428</v>
      </c>
      <c r="B20646">
        <v>5636915</v>
      </c>
      <c r="C20646" t="s">
        <v>19</v>
      </c>
      <c r="D20646" t="s">
        <v>20206</v>
      </c>
      <c r="E20646" t="s">
        <v>3362</v>
      </c>
      <c r="F20646">
        <v>3</v>
      </c>
      <c r="G20646" t="s">
        <v>673</v>
      </c>
      <c r="H20646">
        <v>0</v>
      </c>
      <c r="I20646">
        <v>0</v>
      </c>
      <c r="J20646">
        <v>0</v>
      </c>
      <c r="K20646">
        <v>0</v>
      </c>
      <c r="L20646">
        <v>0</v>
      </c>
      <c r="M20646">
        <v>1</v>
      </c>
      <c r="N20646" t="s">
        <v>18</v>
      </c>
    </row>
    <row r="20647" spans="1:14" x14ac:dyDescent="0.45">
      <c r="A20647">
        <v>2117344699853</v>
      </c>
      <c r="B20647">
        <v>5624465</v>
      </c>
      <c r="C20647" t="s">
        <v>14</v>
      </c>
      <c r="D20647" t="s">
        <v>20207</v>
      </c>
      <c r="E20647" t="s">
        <v>3368</v>
      </c>
      <c r="F20647">
        <v>9</v>
      </c>
      <c r="G20647" t="s">
        <v>84</v>
      </c>
      <c r="H20647">
        <v>0</v>
      </c>
      <c r="I20647">
        <v>0</v>
      </c>
      <c r="J20647">
        <v>0</v>
      </c>
      <c r="K20647">
        <v>0</v>
      </c>
      <c r="L20647">
        <v>0</v>
      </c>
      <c r="M20647">
        <v>1</v>
      </c>
      <c r="N20647" t="s">
        <v>18</v>
      </c>
    </row>
    <row r="20648" spans="1:14" x14ac:dyDescent="0.45">
      <c r="A20648">
        <v>911995732868831</v>
      </c>
      <c r="B20648">
        <v>5637073</v>
      </c>
      <c r="C20648" t="s">
        <v>14</v>
      </c>
      <c r="D20648" t="s">
        <v>20208</v>
      </c>
      <c r="E20648" t="s">
        <v>3362</v>
      </c>
      <c r="F20648">
        <v>4</v>
      </c>
      <c r="G20648" t="s">
        <v>153</v>
      </c>
      <c r="H20648">
        <v>0</v>
      </c>
      <c r="I20648">
        <v>0</v>
      </c>
      <c r="J20648">
        <v>0</v>
      </c>
      <c r="K20648">
        <v>0</v>
      </c>
      <c r="L20648">
        <v>0</v>
      </c>
      <c r="M20648">
        <v>1</v>
      </c>
      <c r="N20648" t="s">
        <v>18</v>
      </c>
    </row>
    <row r="20649" spans="1:14" x14ac:dyDescent="0.45">
      <c r="A20649">
        <v>875286578774873</v>
      </c>
      <c r="B20649">
        <v>5701054</v>
      </c>
      <c r="C20649" t="s">
        <v>19</v>
      </c>
      <c r="D20649" t="s">
        <v>20209</v>
      </c>
      <c r="E20649" t="s">
        <v>3527</v>
      </c>
      <c r="F20649">
        <v>84</v>
      </c>
      <c r="G20649" t="s">
        <v>628</v>
      </c>
      <c r="H20649">
        <v>0</v>
      </c>
      <c r="I20649">
        <v>1</v>
      </c>
      <c r="J20649">
        <v>0</v>
      </c>
      <c r="K20649">
        <v>0</v>
      </c>
      <c r="L20649">
        <v>0</v>
      </c>
      <c r="M20649">
        <v>0</v>
      </c>
      <c r="N20649" t="s">
        <v>30</v>
      </c>
    </row>
    <row r="20650" spans="1:14" x14ac:dyDescent="0.45">
      <c r="A20650">
        <v>271323287338619</v>
      </c>
      <c r="B20650">
        <v>5643085</v>
      </c>
      <c r="C20650" t="s">
        <v>14</v>
      </c>
      <c r="D20650" t="s">
        <v>20210</v>
      </c>
      <c r="E20650" t="s">
        <v>3260</v>
      </c>
      <c r="F20650">
        <v>21</v>
      </c>
      <c r="G20650" t="s">
        <v>17</v>
      </c>
      <c r="H20650">
        <v>0</v>
      </c>
      <c r="I20650">
        <v>0</v>
      </c>
      <c r="J20650">
        <v>0</v>
      </c>
      <c r="K20650">
        <v>0</v>
      </c>
      <c r="L20650">
        <v>0</v>
      </c>
      <c r="M20650">
        <v>1</v>
      </c>
      <c r="N20650" t="s">
        <v>30</v>
      </c>
    </row>
    <row r="20651" spans="1:14" x14ac:dyDescent="0.45">
      <c r="A20651">
        <v>754915876289</v>
      </c>
      <c r="B20651">
        <v>5708760</v>
      </c>
      <c r="C20651" t="s">
        <v>14</v>
      </c>
      <c r="D20651" t="s">
        <v>20211</v>
      </c>
      <c r="E20651" t="s">
        <v>3262</v>
      </c>
      <c r="F20651">
        <v>20</v>
      </c>
      <c r="G20651" t="s">
        <v>17</v>
      </c>
      <c r="H20651">
        <v>0</v>
      </c>
      <c r="I20651">
        <v>0</v>
      </c>
      <c r="J20651">
        <v>0</v>
      </c>
      <c r="K20651">
        <v>0</v>
      </c>
      <c r="L20651">
        <v>0</v>
      </c>
      <c r="M20651">
        <v>0</v>
      </c>
      <c r="N20651" t="s">
        <v>18</v>
      </c>
    </row>
    <row r="20652" spans="1:14" x14ac:dyDescent="0.45">
      <c r="A20652">
        <v>17531123955813</v>
      </c>
      <c r="B20652">
        <v>5721440</v>
      </c>
      <c r="C20652" t="s">
        <v>19</v>
      </c>
      <c r="D20652" t="s">
        <v>20212</v>
      </c>
      <c r="E20652" t="s">
        <v>3266</v>
      </c>
      <c r="F20652">
        <v>31</v>
      </c>
      <c r="G20652" t="s">
        <v>17</v>
      </c>
      <c r="H20652">
        <v>0</v>
      </c>
      <c r="I20652">
        <v>0</v>
      </c>
      <c r="J20652">
        <v>0</v>
      </c>
      <c r="K20652">
        <v>0</v>
      </c>
      <c r="L20652">
        <v>0</v>
      </c>
      <c r="M20652">
        <v>1</v>
      </c>
      <c r="N20652" t="s">
        <v>18</v>
      </c>
    </row>
    <row r="20653" spans="1:14" x14ac:dyDescent="0.45">
      <c r="A20653">
        <v>26528244659969</v>
      </c>
      <c r="B20653">
        <v>5749655</v>
      </c>
      <c r="C20653" t="s">
        <v>19</v>
      </c>
      <c r="D20653" t="s">
        <v>20213</v>
      </c>
      <c r="E20653" t="s">
        <v>3266</v>
      </c>
      <c r="F20653">
        <v>0</v>
      </c>
      <c r="G20653" t="s">
        <v>241</v>
      </c>
      <c r="H20653">
        <v>0</v>
      </c>
      <c r="I20653">
        <v>0</v>
      </c>
      <c r="J20653">
        <v>0</v>
      </c>
      <c r="K20653">
        <v>0</v>
      </c>
      <c r="L20653">
        <v>0</v>
      </c>
      <c r="M20653">
        <v>0</v>
      </c>
      <c r="N20653" t="s">
        <v>30</v>
      </c>
    </row>
    <row r="20654" spans="1:14" x14ac:dyDescent="0.45">
      <c r="A20654">
        <v>44453222487935</v>
      </c>
      <c r="B20654">
        <v>5719319</v>
      </c>
      <c r="C20654" t="s">
        <v>14</v>
      </c>
      <c r="D20654" t="s">
        <v>20214</v>
      </c>
      <c r="E20654" t="s">
        <v>3264</v>
      </c>
      <c r="F20654">
        <v>0</v>
      </c>
      <c r="G20654" t="s">
        <v>243</v>
      </c>
      <c r="H20654">
        <v>0</v>
      </c>
      <c r="I20654">
        <v>0</v>
      </c>
      <c r="J20654">
        <v>0</v>
      </c>
      <c r="K20654">
        <v>0</v>
      </c>
      <c r="L20654">
        <v>0</v>
      </c>
      <c r="M20654">
        <v>0</v>
      </c>
      <c r="N20654" t="s">
        <v>18</v>
      </c>
    </row>
    <row r="20655" spans="1:14" x14ac:dyDescent="0.45">
      <c r="A20655">
        <v>183169447984</v>
      </c>
      <c r="B20655">
        <v>5731780</v>
      </c>
      <c r="C20655" t="s">
        <v>14</v>
      </c>
      <c r="D20655" t="s">
        <v>20215</v>
      </c>
      <c r="E20655" t="s">
        <v>3264</v>
      </c>
      <c r="F20655">
        <v>0</v>
      </c>
      <c r="G20655" t="s">
        <v>241</v>
      </c>
      <c r="H20655">
        <v>0</v>
      </c>
      <c r="I20655">
        <v>0</v>
      </c>
      <c r="J20655">
        <v>0</v>
      </c>
      <c r="K20655">
        <v>0</v>
      </c>
      <c r="L20655">
        <v>0</v>
      </c>
      <c r="M20655">
        <v>0</v>
      </c>
      <c r="N20655" t="s">
        <v>18</v>
      </c>
    </row>
    <row r="20656" spans="1:14" x14ac:dyDescent="0.45">
      <c r="A20656">
        <v>47734445889493</v>
      </c>
      <c r="B20656">
        <v>5751298</v>
      </c>
      <c r="C20656" t="s">
        <v>14</v>
      </c>
      <c r="D20656" t="s">
        <v>20216</v>
      </c>
      <c r="E20656" t="s">
        <v>3266</v>
      </c>
      <c r="F20656">
        <v>17</v>
      </c>
      <c r="G20656" t="s">
        <v>107</v>
      </c>
      <c r="H20656">
        <v>0</v>
      </c>
      <c r="I20656">
        <v>0</v>
      </c>
      <c r="J20656">
        <v>0</v>
      </c>
      <c r="K20656">
        <v>0</v>
      </c>
      <c r="L20656">
        <v>0</v>
      </c>
      <c r="M20656">
        <v>0</v>
      </c>
      <c r="N20656" t="s">
        <v>18</v>
      </c>
    </row>
    <row r="20657" spans="1:14" x14ac:dyDescent="0.45">
      <c r="A20657">
        <v>518699761345</v>
      </c>
      <c r="B20657">
        <v>5750619</v>
      </c>
      <c r="C20657" t="s">
        <v>14</v>
      </c>
      <c r="D20657" t="s">
        <v>20217</v>
      </c>
      <c r="E20657" t="s">
        <v>3266</v>
      </c>
      <c r="F20657">
        <v>14</v>
      </c>
      <c r="G20657" t="s">
        <v>241</v>
      </c>
      <c r="H20657">
        <v>0</v>
      </c>
      <c r="I20657">
        <v>0</v>
      </c>
      <c r="J20657">
        <v>0</v>
      </c>
      <c r="K20657">
        <v>0</v>
      </c>
      <c r="L20657">
        <v>0</v>
      </c>
      <c r="M20657">
        <v>0</v>
      </c>
      <c r="N20657" t="s">
        <v>18</v>
      </c>
    </row>
    <row r="20658" spans="1:14" x14ac:dyDescent="0.45">
      <c r="A20658">
        <v>4426665584146</v>
      </c>
      <c r="B20658">
        <v>5749662</v>
      </c>
      <c r="C20658" t="s">
        <v>14</v>
      </c>
      <c r="D20658" t="s">
        <v>20218</v>
      </c>
      <c r="E20658" t="s">
        <v>3266</v>
      </c>
      <c r="F20658">
        <v>27</v>
      </c>
      <c r="G20658" t="s">
        <v>241</v>
      </c>
      <c r="H20658">
        <v>0</v>
      </c>
      <c r="I20658">
        <v>0</v>
      </c>
      <c r="J20658">
        <v>0</v>
      </c>
      <c r="K20658">
        <v>0</v>
      </c>
      <c r="L20658">
        <v>0</v>
      </c>
      <c r="M20658">
        <v>0</v>
      </c>
      <c r="N20658" t="s">
        <v>30</v>
      </c>
    </row>
    <row r="20659" spans="1:14" x14ac:dyDescent="0.45">
      <c r="A20659">
        <v>4286133454529</v>
      </c>
      <c r="B20659">
        <v>5750868</v>
      </c>
      <c r="C20659" t="s">
        <v>19</v>
      </c>
      <c r="D20659" t="s">
        <v>20219</v>
      </c>
      <c r="E20659" t="s">
        <v>3266</v>
      </c>
      <c r="F20659">
        <v>11</v>
      </c>
      <c r="G20659" t="s">
        <v>37</v>
      </c>
      <c r="H20659">
        <v>0</v>
      </c>
      <c r="I20659">
        <v>0</v>
      </c>
      <c r="J20659">
        <v>0</v>
      </c>
      <c r="K20659">
        <v>0</v>
      </c>
      <c r="L20659">
        <v>0</v>
      </c>
      <c r="M20659">
        <v>0</v>
      </c>
      <c r="N20659" t="s">
        <v>18</v>
      </c>
    </row>
    <row r="20660" spans="1:14" x14ac:dyDescent="0.45">
      <c r="A20660">
        <v>952639887675</v>
      </c>
      <c r="B20660">
        <v>5679747</v>
      </c>
      <c r="C20660" t="s">
        <v>14</v>
      </c>
      <c r="D20660" t="s">
        <v>20220</v>
      </c>
      <c r="E20660" t="s">
        <v>3260</v>
      </c>
      <c r="F20660">
        <v>22</v>
      </c>
      <c r="G20660" t="s">
        <v>241</v>
      </c>
      <c r="H20660">
        <v>0</v>
      </c>
      <c r="I20660">
        <v>0</v>
      </c>
      <c r="J20660">
        <v>0</v>
      </c>
      <c r="K20660">
        <v>0</v>
      </c>
      <c r="L20660">
        <v>0</v>
      </c>
      <c r="M20660">
        <v>0</v>
      </c>
      <c r="N20660" t="s">
        <v>18</v>
      </c>
    </row>
    <row r="20661" spans="1:14" x14ac:dyDescent="0.45">
      <c r="A20661">
        <v>7925666585866</v>
      </c>
      <c r="B20661">
        <v>5679745</v>
      </c>
      <c r="C20661" t="s">
        <v>19</v>
      </c>
      <c r="D20661" t="s">
        <v>20221</v>
      </c>
      <c r="E20661" t="s">
        <v>3260</v>
      </c>
      <c r="F20661">
        <v>0</v>
      </c>
      <c r="G20661" t="s">
        <v>241</v>
      </c>
      <c r="H20661">
        <v>0</v>
      </c>
      <c r="I20661">
        <v>0</v>
      </c>
      <c r="J20661">
        <v>0</v>
      </c>
      <c r="K20661">
        <v>0</v>
      </c>
      <c r="L20661">
        <v>0</v>
      </c>
      <c r="M20661">
        <v>0</v>
      </c>
      <c r="N20661" t="s">
        <v>18</v>
      </c>
    </row>
    <row r="20662" spans="1:14" x14ac:dyDescent="0.45">
      <c r="A20662">
        <v>8264787354853</v>
      </c>
      <c r="B20662">
        <v>5679752</v>
      </c>
      <c r="C20662" t="s">
        <v>19</v>
      </c>
      <c r="D20662" t="s">
        <v>20222</v>
      </c>
      <c r="E20662" t="s">
        <v>3260</v>
      </c>
      <c r="F20662">
        <v>0</v>
      </c>
      <c r="G20662" t="s">
        <v>241</v>
      </c>
      <c r="H20662">
        <v>0</v>
      </c>
      <c r="I20662">
        <v>0</v>
      </c>
      <c r="J20662">
        <v>0</v>
      </c>
      <c r="K20662">
        <v>0</v>
      </c>
      <c r="L20662">
        <v>0</v>
      </c>
      <c r="M20662">
        <v>0</v>
      </c>
      <c r="N20662" t="s">
        <v>18</v>
      </c>
    </row>
    <row r="20663" spans="1:14" x14ac:dyDescent="0.45">
      <c r="A20663">
        <v>37365636838154</v>
      </c>
      <c r="B20663">
        <v>5709865</v>
      </c>
      <c r="C20663" t="s">
        <v>19</v>
      </c>
      <c r="D20663" t="s">
        <v>20223</v>
      </c>
      <c r="E20663" t="s">
        <v>3264</v>
      </c>
      <c r="F20663">
        <v>85</v>
      </c>
      <c r="G20663" t="s">
        <v>241</v>
      </c>
      <c r="H20663">
        <v>0</v>
      </c>
      <c r="I20663">
        <v>1</v>
      </c>
      <c r="J20663">
        <v>0</v>
      </c>
      <c r="K20663">
        <v>0</v>
      </c>
      <c r="L20663">
        <v>1</v>
      </c>
      <c r="M20663">
        <v>0</v>
      </c>
      <c r="N20663" t="s">
        <v>18</v>
      </c>
    </row>
    <row r="20664" spans="1:14" x14ac:dyDescent="0.45">
      <c r="A20664">
        <v>48417943656863</v>
      </c>
      <c r="B20664">
        <v>5720512</v>
      </c>
      <c r="C20664" t="s">
        <v>14</v>
      </c>
      <c r="D20664" t="s">
        <v>20224</v>
      </c>
      <c r="E20664" t="s">
        <v>3264</v>
      </c>
      <c r="F20664">
        <v>21</v>
      </c>
      <c r="G20664" t="s">
        <v>241</v>
      </c>
      <c r="H20664">
        <v>0</v>
      </c>
      <c r="I20664">
        <v>0</v>
      </c>
      <c r="J20664">
        <v>0</v>
      </c>
      <c r="K20664">
        <v>0</v>
      </c>
      <c r="L20664">
        <v>0</v>
      </c>
      <c r="M20664">
        <v>0</v>
      </c>
      <c r="N20664" t="s">
        <v>18</v>
      </c>
    </row>
    <row r="20665" spans="1:14" x14ac:dyDescent="0.45">
      <c r="A20665">
        <v>667966189981</v>
      </c>
      <c r="B20665">
        <v>5719295</v>
      </c>
      <c r="C20665" t="s">
        <v>14</v>
      </c>
      <c r="D20665" t="s">
        <v>20225</v>
      </c>
      <c r="E20665" t="s">
        <v>3264</v>
      </c>
      <c r="F20665">
        <v>86</v>
      </c>
      <c r="G20665" t="s">
        <v>241</v>
      </c>
      <c r="H20665">
        <v>0</v>
      </c>
      <c r="I20665">
        <v>1</v>
      </c>
      <c r="J20665">
        <v>0</v>
      </c>
      <c r="K20665">
        <v>0</v>
      </c>
      <c r="L20665">
        <v>0</v>
      </c>
      <c r="M20665">
        <v>0</v>
      </c>
      <c r="N20665" t="s">
        <v>18</v>
      </c>
    </row>
    <row r="20666" spans="1:14" x14ac:dyDescent="0.45">
      <c r="A20666">
        <v>142288815383125</v>
      </c>
      <c r="B20666">
        <v>5650357</v>
      </c>
      <c r="C20666" t="s">
        <v>14</v>
      </c>
      <c r="D20666" t="s">
        <v>20226</v>
      </c>
      <c r="E20666" t="s">
        <v>3258</v>
      </c>
      <c r="F20666">
        <v>67</v>
      </c>
      <c r="G20666" t="s">
        <v>241</v>
      </c>
      <c r="H20666">
        <v>0</v>
      </c>
      <c r="I20666">
        <v>0</v>
      </c>
      <c r="J20666">
        <v>0</v>
      </c>
      <c r="K20666">
        <v>0</v>
      </c>
      <c r="L20666">
        <v>0</v>
      </c>
      <c r="M20666">
        <v>0</v>
      </c>
      <c r="N20666" t="s">
        <v>18</v>
      </c>
    </row>
    <row r="20667" spans="1:14" x14ac:dyDescent="0.45">
      <c r="A20667">
        <v>166272276672</v>
      </c>
      <c r="B20667">
        <v>5650361</v>
      </c>
      <c r="C20667" t="s">
        <v>19</v>
      </c>
      <c r="D20667" t="s">
        <v>20227</v>
      </c>
      <c r="E20667" t="s">
        <v>3258</v>
      </c>
      <c r="F20667">
        <v>76</v>
      </c>
      <c r="G20667" t="s">
        <v>241</v>
      </c>
      <c r="H20667">
        <v>0</v>
      </c>
      <c r="I20667">
        <v>1</v>
      </c>
      <c r="J20667">
        <v>0</v>
      </c>
      <c r="K20667">
        <v>0</v>
      </c>
      <c r="L20667">
        <v>0</v>
      </c>
      <c r="M20667">
        <v>0</v>
      </c>
      <c r="N20667" t="s">
        <v>18</v>
      </c>
    </row>
    <row r="20668" spans="1:14" x14ac:dyDescent="0.45">
      <c r="A20668">
        <v>745471233331812</v>
      </c>
      <c r="B20668">
        <v>5653343</v>
      </c>
      <c r="C20668" t="s">
        <v>14</v>
      </c>
      <c r="D20668" t="s">
        <v>20228</v>
      </c>
      <c r="E20668" t="s">
        <v>3258</v>
      </c>
      <c r="F20668">
        <v>15</v>
      </c>
      <c r="G20668" t="s">
        <v>241</v>
      </c>
      <c r="H20668">
        <v>0</v>
      </c>
      <c r="I20668">
        <v>0</v>
      </c>
      <c r="J20668">
        <v>0</v>
      </c>
      <c r="K20668">
        <v>0</v>
      </c>
      <c r="L20668">
        <v>0</v>
      </c>
      <c r="M20668">
        <v>0</v>
      </c>
      <c r="N20668" t="s">
        <v>18</v>
      </c>
    </row>
    <row r="20669" spans="1:14" x14ac:dyDescent="0.45">
      <c r="A20669">
        <v>163518424895</v>
      </c>
      <c r="B20669">
        <v>5650519</v>
      </c>
      <c r="C20669" t="s">
        <v>19</v>
      </c>
      <c r="D20669" t="s">
        <v>20229</v>
      </c>
      <c r="E20669" t="s">
        <v>3258</v>
      </c>
      <c r="F20669">
        <v>0</v>
      </c>
      <c r="G20669" t="s">
        <v>241</v>
      </c>
      <c r="H20669">
        <v>0</v>
      </c>
      <c r="I20669">
        <v>0</v>
      </c>
      <c r="J20669">
        <v>0</v>
      </c>
      <c r="K20669">
        <v>0</v>
      </c>
      <c r="L20669">
        <v>0</v>
      </c>
      <c r="M20669">
        <v>0</v>
      </c>
      <c r="N20669" t="s">
        <v>18</v>
      </c>
    </row>
    <row r="20670" spans="1:14" x14ac:dyDescent="0.45">
      <c r="A20670">
        <v>5868929175237</v>
      </c>
      <c r="B20670">
        <v>5668600</v>
      </c>
      <c r="C20670" t="s">
        <v>14</v>
      </c>
      <c r="D20670" t="s">
        <v>20230</v>
      </c>
      <c r="E20670" t="s">
        <v>3260</v>
      </c>
      <c r="F20670">
        <v>66</v>
      </c>
      <c r="G20670" t="s">
        <v>241</v>
      </c>
      <c r="H20670">
        <v>0</v>
      </c>
      <c r="I20670">
        <v>1</v>
      </c>
      <c r="J20670">
        <v>1</v>
      </c>
      <c r="K20670">
        <v>0</v>
      </c>
      <c r="L20670">
        <v>0</v>
      </c>
      <c r="M20670">
        <v>0</v>
      </c>
      <c r="N20670" t="s">
        <v>18</v>
      </c>
    </row>
    <row r="20671" spans="1:14" x14ac:dyDescent="0.45">
      <c r="A20671">
        <v>443541161232475</v>
      </c>
      <c r="B20671">
        <v>5668422</v>
      </c>
      <c r="C20671" t="s">
        <v>14</v>
      </c>
      <c r="D20671" t="s">
        <v>20231</v>
      </c>
      <c r="E20671" t="s">
        <v>3260</v>
      </c>
      <c r="F20671">
        <v>22</v>
      </c>
      <c r="G20671" t="s">
        <v>241</v>
      </c>
      <c r="H20671">
        <v>0</v>
      </c>
      <c r="I20671">
        <v>0</v>
      </c>
      <c r="J20671">
        <v>0</v>
      </c>
      <c r="K20671">
        <v>0</v>
      </c>
      <c r="L20671">
        <v>0</v>
      </c>
      <c r="M20671">
        <v>0</v>
      </c>
      <c r="N20671" t="s">
        <v>18</v>
      </c>
    </row>
    <row r="20672" spans="1:14" x14ac:dyDescent="0.45">
      <c r="A20672">
        <v>996454183389</v>
      </c>
      <c r="B20672">
        <v>5631773</v>
      </c>
      <c r="C20672" t="s">
        <v>14</v>
      </c>
      <c r="D20672" t="s">
        <v>20232</v>
      </c>
      <c r="E20672" t="s">
        <v>3341</v>
      </c>
      <c r="F20672">
        <v>37</v>
      </c>
      <c r="G20672" t="s">
        <v>241</v>
      </c>
      <c r="H20672">
        <v>0</v>
      </c>
      <c r="I20672">
        <v>1</v>
      </c>
      <c r="J20672">
        <v>0</v>
      </c>
      <c r="K20672">
        <v>0</v>
      </c>
      <c r="L20672">
        <v>0</v>
      </c>
      <c r="M20672">
        <v>1</v>
      </c>
      <c r="N20672" t="s">
        <v>18</v>
      </c>
    </row>
    <row r="20673" spans="1:14" x14ac:dyDescent="0.45">
      <c r="A20673">
        <v>38455583837878</v>
      </c>
      <c r="B20673">
        <v>5661168</v>
      </c>
      <c r="C20673" t="s">
        <v>14</v>
      </c>
      <c r="D20673" t="s">
        <v>20233</v>
      </c>
      <c r="E20673" t="s">
        <v>3525</v>
      </c>
      <c r="F20673">
        <v>43</v>
      </c>
      <c r="G20673" t="s">
        <v>241</v>
      </c>
      <c r="H20673">
        <v>0</v>
      </c>
      <c r="I20673">
        <v>0</v>
      </c>
      <c r="J20673">
        <v>0</v>
      </c>
      <c r="K20673">
        <v>0</v>
      </c>
      <c r="L20673">
        <v>0</v>
      </c>
      <c r="M20673">
        <v>1</v>
      </c>
      <c r="N20673" t="s">
        <v>18</v>
      </c>
    </row>
    <row r="20674" spans="1:14" x14ac:dyDescent="0.45">
      <c r="A20674">
        <v>591832312588373</v>
      </c>
      <c r="B20674">
        <v>5688220</v>
      </c>
      <c r="C20674" t="s">
        <v>14</v>
      </c>
      <c r="D20674" t="s">
        <v>20234</v>
      </c>
      <c r="E20674" t="s">
        <v>3527</v>
      </c>
      <c r="F20674">
        <v>46</v>
      </c>
      <c r="G20674" t="s">
        <v>241</v>
      </c>
      <c r="H20674">
        <v>1</v>
      </c>
      <c r="I20674">
        <v>1</v>
      </c>
      <c r="J20674">
        <v>0</v>
      </c>
      <c r="K20674">
        <v>0</v>
      </c>
      <c r="L20674">
        <v>0</v>
      </c>
      <c r="M20674">
        <v>0</v>
      </c>
      <c r="N20674" t="s">
        <v>18</v>
      </c>
    </row>
    <row r="20675" spans="1:14" x14ac:dyDescent="0.45">
      <c r="A20675">
        <v>798288323788898</v>
      </c>
      <c r="B20675">
        <v>5690432</v>
      </c>
      <c r="C20675" t="s">
        <v>14</v>
      </c>
      <c r="D20675" t="s">
        <v>20235</v>
      </c>
      <c r="E20675" t="s">
        <v>3522</v>
      </c>
      <c r="F20675">
        <v>23</v>
      </c>
      <c r="G20675" t="s">
        <v>241</v>
      </c>
      <c r="H20675">
        <v>0</v>
      </c>
      <c r="I20675">
        <v>0</v>
      </c>
      <c r="J20675">
        <v>0</v>
      </c>
      <c r="K20675">
        <v>0</v>
      </c>
      <c r="L20675">
        <v>0</v>
      </c>
      <c r="M20675">
        <v>1</v>
      </c>
      <c r="N20675" t="s">
        <v>30</v>
      </c>
    </row>
    <row r="20676" spans="1:14" x14ac:dyDescent="0.45">
      <c r="A20676">
        <v>4289532932572</v>
      </c>
      <c r="B20676">
        <v>5631831</v>
      </c>
      <c r="C20676" t="s">
        <v>14</v>
      </c>
      <c r="D20676" t="s">
        <v>20236</v>
      </c>
      <c r="E20676" t="s">
        <v>3341</v>
      </c>
      <c r="F20676">
        <v>27</v>
      </c>
      <c r="G20676" t="s">
        <v>241</v>
      </c>
      <c r="H20676">
        <v>0</v>
      </c>
      <c r="I20676">
        <v>0</v>
      </c>
      <c r="J20676">
        <v>0</v>
      </c>
      <c r="K20676">
        <v>0</v>
      </c>
      <c r="L20676">
        <v>0</v>
      </c>
      <c r="M20676">
        <v>1</v>
      </c>
      <c r="N20676" t="s">
        <v>18</v>
      </c>
    </row>
    <row r="20677" spans="1:14" x14ac:dyDescent="0.45">
      <c r="A20677">
        <v>34791585114647</v>
      </c>
      <c r="B20677">
        <v>5661176</v>
      </c>
      <c r="C20677" t="s">
        <v>14</v>
      </c>
      <c r="D20677" t="s">
        <v>20237</v>
      </c>
      <c r="E20677" t="s">
        <v>3525</v>
      </c>
      <c r="F20677">
        <v>51</v>
      </c>
      <c r="G20677" t="s">
        <v>243</v>
      </c>
      <c r="H20677">
        <v>1</v>
      </c>
      <c r="I20677">
        <v>0</v>
      </c>
      <c r="J20677">
        <v>0</v>
      </c>
      <c r="K20677">
        <v>0</v>
      </c>
      <c r="L20677">
        <v>0</v>
      </c>
      <c r="M20677">
        <v>1</v>
      </c>
      <c r="N20677" t="s">
        <v>18</v>
      </c>
    </row>
    <row r="20678" spans="1:14" x14ac:dyDescent="0.45">
      <c r="A20678">
        <v>58794876193937</v>
      </c>
      <c r="B20678">
        <v>5688242</v>
      </c>
      <c r="C20678" t="s">
        <v>14</v>
      </c>
      <c r="D20678" t="s">
        <v>20238</v>
      </c>
      <c r="E20678" t="s">
        <v>3527</v>
      </c>
      <c r="F20678">
        <v>34</v>
      </c>
      <c r="G20678" t="s">
        <v>241</v>
      </c>
      <c r="H20678">
        <v>0</v>
      </c>
      <c r="I20678">
        <v>1</v>
      </c>
      <c r="J20678">
        <v>0</v>
      </c>
      <c r="K20678">
        <v>0</v>
      </c>
      <c r="L20678">
        <v>0</v>
      </c>
      <c r="M20678">
        <v>0</v>
      </c>
      <c r="N20678" t="s">
        <v>18</v>
      </c>
    </row>
    <row r="20679" spans="1:14" x14ac:dyDescent="0.45">
      <c r="A20679">
        <v>92944553212494</v>
      </c>
      <c r="B20679">
        <v>5697916</v>
      </c>
      <c r="C20679" t="s">
        <v>14</v>
      </c>
      <c r="D20679" t="s">
        <v>20239</v>
      </c>
      <c r="E20679" t="s">
        <v>3522</v>
      </c>
      <c r="F20679">
        <v>25</v>
      </c>
      <c r="G20679" t="s">
        <v>241</v>
      </c>
      <c r="H20679">
        <v>1</v>
      </c>
      <c r="I20679">
        <v>0</v>
      </c>
      <c r="J20679">
        <v>0</v>
      </c>
      <c r="K20679">
        <v>0</v>
      </c>
      <c r="L20679">
        <v>0</v>
      </c>
      <c r="M20679">
        <v>1</v>
      </c>
      <c r="N20679" t="s">
        <v>18</v>
      </c>
    </row>
    <row r="20680" spans="1:14" x14ac:dyDescent="0.45">
      <c r="A20680">
        <v>4215746993757</v>
      </c>
      <c r="B20680">
        <v>5631851</v>
      </c>
      <c r="C20680" t="s">
        <v>14</v>
      </c>
      <c r="D20680" t="s">
        <v>20240</v>
      </c>
      <c r="E20680" t="s">
        <v>3341</v>
      </c>
      <c r="F20680">
        <v>46</v>
      </c>
      <c r="G20680" t="s">
        <v>241</v>
      </c>
      <c r="H20680">
        <v>0</v>
      </c>
      <c r="I20680">
        <v>1</v>
      </c>
      <c r="J20680">
        <v>0</v>
      </c>
      <c r="K20680">
        <v>0</v>
      </c>
      <c r="L20680">
        <v>0</v>
      </c>
      <c r="M20680">
        <v>1</v>
      </c>
      <c r="N20680" t="s">
        <v>18</v>
      </c>
    </row>
    <row r="20681" spans="1:14" x14ac:dyDescent="0.45">
      <c r="A20681">
        <v>824537376238</v>
      </c>
      <c r="B20681">
        <v>5661185</v>
      </c>
      <c r="C20681" t="s">
        <v>14</v>
      </c>
      <c r="D20681" t="s">
        <v>20241</v>
      </c>
      <c r="E20681" t="s">
        <v>3525</v>
      </c>
      <c r="F20681">
        <v>20</v>
      </c>
      <c r="G20681" t="s">
        <v>243</v>
      </c>
      <c r="H20681">
        <v>0</v>
      </c>
      <c r="I20681">
        <v>0</v>
      </c>
      <c r="J20681">
        <v>0</v>
      </c>
      <c r="K20681">
        <v>0</v>
      </c>
      <c r="L20681">
        <v>0</v>
      </c>
      <c r="M20681">
        <v>1</v>
      </c>
      <c r="N20681" t="s">
        <v>18</v>
      </c>
    </row>
    <row r="20682" spans="1:14" x14ac:dyDescent="0.45">
      <c r="A20682">
        <v>18184968533188</v>
      </c>
      <c r="B20682">
        <v>5688547</v>
      </c>
      <c r="C20682" t="s">
        <v>14</v>
      </c>
      <c r="D20682" t="s">
        <v>20242</v>
      </c>
      <c r="E20682" t="s">
        <v>3527</v>
      </c>
      <c r="F20682">
        <v>21</v>
      </c>
      <c r="G20682" t="s">
        <v>241</v>
      </c>
      <c r="H20682">
        <v>0</v>
      </c>
      <c r="I20682">
        <v>0</v>
      </c>
      <c r="J20682">
        <v>0</v>
      </c>
      <c r="K20682">
        <v>0</v>
      </c>
      <c r="L20682">
        <v>0</v>
      </c>
      <c r="M20682">
        <v>0</v>
      </c>
      <c r="N20682" t="s">
        <v>30</v>
      </c>
    </row>
    <row r="20683" spans="1:14" x14ac:dyDescent="0.45">
      <c r="A20683">
        <v>84161728816665</v>
      </c>
      <c r="B20683">
        <v>5718110</v>
      </c>
      <c r="C20683" t="s">
        <v>14</v>
      </c>
      <c r="D20683" t="s">
        <v>20243</v>
      </c>
      <c r="E20683" t="s">
        <v>3522</v>
      </c>
      <c r="F20683">
        <v>44</v>
      </c>
      <c r="G20683" t="s">
        <v>241</v>
      </c>
      <c r="H20683">
        <v>0</v>
      </c>
      <c r="I20683">
        <v>0</v>
      </c>
      <c r="J20683">
        <v>0</v>
      </c>
      <c r="K20683">
        <v>0</v>
      </c>
      <c r="L20683">
        <v>0</v>
      </c>
      <c r="M20683">
        <v>1</v>
      </c>
      <c r="N20683" t="s">
        <v>30</v>
      </c>
    </row>
    <row r="20684" spans="1:14" x14ac:dyDescent="0.45">
      <c r="A20684">
        <v>23495749553883</v>
      </c>
      <c r="B20684">
        <v>5631857</v>
      </c>
      <c r="C20684" t="s">
        <v>14</v>
      </c>
      <c r="D20684" t="s">
        <v>20244</v>
      </c>
      <c r="E20684" t="s">
        <v>3341</v>
      </c>
      <c r="F20684">
        <v>42</v>
      </c>
      <c r="G20684" t="s">
        <v>241</v>
      </c>
      <c r="H20684">
        <v>0</v>
      </c>
      <c r="I20684">
        <v>0</v>
      </c>
      <c r="J20684">
        <v>0</v>
      </c>
      <c r="K20684">
        <v>0</v>
      </c>
      <c r="L20684">
        <v>0</v>
      </c>
      <c r="M20684">
        <v>1</v>
      </c>
      <c r="N20684" t="s">
        <v>18</v>
      </c>
    </row>
    <row r="20685" spans="1:14" x14ac:dyDescent="0.45">
      <c r="A20685">
        <v>882395181776</v>
      </c>
      <c r="B20685">
        <v>5661364</v>
      </c>
      <c r="C20685" t="s">
        <v>14</v>
      </c>
      <c r="D20685" t="s">
        <v>20245</v>
      </c>
      <c r="E20685" t="s">
        <v>3525</v>
      </c>
      <c r="F20685">
        <v>25</v>
      </c>
      <c r="G20685" t="s">
        <v>241</v>
      </c>
      <c r="H20685">
        <v>0</v>
      </c>
      <c r="I20685">
        <v>0</v>
      </c>
      <c r="J20685">
        <v>0</v>
      </c>
      <c r="K20685">
        <v>0</v>
      </c>
      <c r="L20685">
        <v>0</v>
      </c>
      <c r="M20685">
        <v>1</v>
      </c>
      <c r="N20685" t="s">
        <v>18</v>
      </c>
    </row>
    <row r="20686" spans="1:14" x14ac:dyDescent="0.45">
      <c r="A20686">
        <v>789455194589198</v>
      </c>
      <c r="B20686">
        <v>5688637</v>
      </c>
      <c r="C20686" t="s">
        <v>14</v>
      </c>
      <c r="D20686" t="s">
        <v>20246</v>
      </c>
      <c r="E20686" t="s">
        <v>3527</v>
      </c>
      <c r="F20686">
        <v>44</v>
      </c>
      <c r="G20686" t="s">
        <v>241</v>
      </c>
      <c r="H20686">
        <v>0</v>
      </c>
      <c r="I20686">
        <v>0</v>
      </c>
      <c r="J20686">
        <v>0</v>
      </c>
      <c r="K20686">
        <v>0</v>
      </c>
      <c r="L20686">
        <v>0</v>
      </c>
      <c r="M20686">
        <v>0</v>
      </c>
      <c r="N20686" t="s">
        <v>30</v>
      </c>
    </row>
    <row r="20687" spans="1:14" x14ac:dyDescent="0.45">
      <c r="A20687">
        <v>319776353543</v>
      </c>
      <c r="B20687">
        <v>5695631</v>
      </c>
      <c r="C20687" t="s">
        <v>14</v>
      </c>
      <c r="D20687" t="s">
        <v>20247</v>
      </c>
      <c r="E20687" t="s">
        <v>3522</v>
      </c>
      <c r="F20687">
        <v>43</v>
      </c>
      <c r="G20687" t="s">
        <v>241</v>
      </c>
      <c r="H20687">
        <v>0</v>
      </c>
      <c r="I20687">
        <v>0</v>
      </c>
      <c r="J20687">
        <v>0</v>
      </c>
      <c r="K20687">
        <v>0</v>
      </c>
      <c r="L20687">
        <v>0</v>
      </c>
      <c r="M20687">
        <v>1</v>
      </c>
      <c r="N20687" t="s">
        <v>18</v>
      </c>
    </row>
    <row r="20688" spans="1:14" x14ac:dyDescent="0.45">
      <c r="A20688">
        <v>18493529959837</v>
      </c>
      <c r="B20688">
        <v>5638067</v>
      </c>
      <c r="C20688" t="s">
        <v>14</v>
      </c>
      <c r="D20688" t="s">
        <v>20248</v>
      </c>
      <c r="E20688" t="s">
        <v>3341</v>
      </c>
      <c r="F20688">
        <v>33</v>
      </c>
      <c r="G20688" t="s">
        <v>241</v>
      </c>
      <c r="H20688">
        <v>0</v>
      </c>
      <c r="I20688">
        <v>0</v>
      </c>
      <c r="J20688">
        <v>0</v>
      </c>
      <c r="K20688">
        <v>0</v>
      </c>
      <c r="L20688">
        <v>0</v>
      </c>
      <c r="M20688">
        <v>1</v>
      </c>
      <c r="N20688" t="s">
        <v>18</v>
      </c>
    </row>
    <row r="20689" spans="1:14" x14ac:dyDescent="0.45">
      <c r="A20689">
        <v>2539742931959</v>
      </c>
      <c r="B20689">
        <v>5661396</v>
      </c>
      <c r="C20689" t="s">
        <v>14</v>
      </c>
      <c r="D20689" t="s">
        <v>20249</v>
      </c>
      <c r="E20689" t="s">
        <v>3525</v>
      </c>
      <c r="F20689">
        <v>49</v>
      </c>
      <c r="G20689" t="s">
        <v>241</v>
      </c>
      <c r="H20689">
        <v>0</v>
      </c>
      <c r="I20689">
        <v>0</v>
      </c>
      <c r="J20689">
        <v>0</v>
      </c>
      <c r="K20689">
        <v>0</v>
      </c>
      <c r="L20689">
        <v>0</v>
      </c>
      <c r="M20689">
        <v>1</v>
      </c>
      <c r="N20689" t="s">
        <v>18</v>
      </c>
    </row>
    <row r="20690" spans="1:14" x14ac:dyDescent="0.45">
      <c r="A20690">
        <v>87463582455874</v>
      </c>
      <c r="B20690">
        <v>5689397</v>
      </c>
      <c r="C20690" t="s">
        <v>14</v>
      </c>
      <c r="D20690" t="s">
        <v>20250</v>
      </c>
      <c r="E20690" t="s">
        <v>3527</v>
      </c>
      <c r="F20690">
        <v>39</v>
      </c>
      <c r="G20690" t="s">
        <v>241</v>
      </c>
      <c r="H20690">
        <v>0</v>
      </c>
      <c r="I20690">
        <v>0</v>
      </c>
      <c r="J20690">
        <v>1</v>
      </c>
      <c r="K20690">
        <v>1</v>
      </c>
      <c r="L20690">
        <v>0</v>
      </c>
      <c r="M20690">
        <v>0</v>
      </c>
      <c r="N20690" t="s">
        <v>18</v>
      </c>
    </row>
    <row r="20691" spans="1:14" x14ac:dyDescent="0.45">
      <c r="A20691">
        <v>7519841311875</v>
      </c>
      <c r="B20691">
        <v>5694647</v>
      </c>
      <c r="C20691" t="s">
        <v>14</v>
      </c>
      <c r="D20691" t="s">
        <v>20251</v>
      </c>
      <c r="E20691" t="s">
        <v>3522</v>
      </c>
      <c r="F20691">
        <v>47</v>
      </c>
      <c r="G20691" t="s">
        <v>241</v>
      </c>
      <c r="H20691">
        <v>0</v>
      </c>
      <c r="I20691">
        <v>0</v>
      </c>
      <c r="J20691">
        <v>0</v>
      </c>
      <c r="K20691">
        <v>0</v>
      </c>
      <c r="L20691">
        <v>0</v>
      </c>
      <c r="M20691">
        <v>1</v>
      </c>
      <c r="N20691" t="s">
        <v>30</v>
      </c>
    </row>
    <row r="20692" spans="1:14" x14ac:dyDescent="0.45">
      <c r="A20692">
        <v>137543659215236</v>
      </c>
      <c r="B20692">
        <v>5689402</v>
      </c>
      <c r="C20692" t="s">
        <v>14</v>
      </c>
      <c r="D20692" t="s">
        <v>20252</v>
      </c>
      <c r="E20692" t="s">
        <v>3527</v>
      </c>
      <c r="F20692">
        <v>40</v>
      </c>
      <c r="G20692" t="s">
        <v>241</v>
      </c>
      <c r="H20692">
        <v>0</v>
      </c>
      <c r="I20692">
        <v>0</v>
      </c>
      <c r="J20692">
        <v>0</v>
      </c>
      <c r="K20692">
        <v>0</v>
      </c>
      <c r="L20692">
        <v>0</v>
      </c>
      <c r="M20692">
        <v>0</v>
      </c>
      <c r="N20692" t="s">
        <v>18</v>
      </c>
    </row>
    <row r="20693" spans="1:14" x14ac:dyDescent="0.45">
      <c r="A20693">
        <v>44728931793611</v>
      </c>
      <c r="B20693">
        <v>5693913</v>
      </c>
      <c r="C20693" t="s">
        <v>14</v>
      </c>
      <c r="D20693" t="s">
        <v>20253</v>
      </c>
      <c r="E20693" t="s">
        <v>3522</v>
      </c>
      <c r="F20693">
        <v>30</v>
      </c>
      <c r="G20693" t="s">
        <v>241</v>
      </c>
      <c r="H20693">
        <v>0</v>
      </c>
      <c r="I20693">
        <v>0</v>
      </c>
      <c r="J20693">
        <v>0</v>
      </c>
      <c r="K20693">
        <v>0</v>
      </c>
      <c r="L20693">
        <v>0</v>
      </c>
      <c r="M20693">
        <v>1</v>
      </c>
      <c r="N20693" t="s">
        <v>18</v>
      </c>
    </row>
    <row r="20694" spans="1:14" x14ac:dyDescent="0.45">
      <c r="A20694">
        <v>5939515474568</v>
      </c>
      <c r="B20694">
        <v>5705601</v>
      </c>
      <c r="C20694" t="s">
        <v>14</v>
      </c>
      <c r="D20694" t="s">
        <v>20254</v>
      </c>
      <c r="E20694" t="s">
        <v>3366</v>
      </c>
      <c r="F20694">
        <v>60</v>
      </c>
      <c r="G20694" t="s">
        <v>676</v>
      </c>
      <c r="H20694">
        <v>0</v>
      </c>
      <c r="I20694">
        <v>1</v>
      </c>
      <c r="J20694">
        <v>1</v>
      </c>
      <c r="K20694">
        <v>0</v>
      </c>
      <c r="L20694">
        <v>0</v>
      </c>
      <c r="M20694">
        <v>0</v>
      </c>
      <c r="N20694" t="s">
        <v>18</v>
      </c>
    </row>
    <row r="20695" spans="1:14" x14ac:dyDescent="0.45">
      <c r="A20695">
        <v>726385323571651</v>
      </c>
      <c r="B20695">
        <v>5649865</v>
      </c>
      <c r="C20695" t="s">
        <v>14</v>
      </c>
      <c r="D20695" t="s">
        <v>20255</v>
      </c>
      <c r="E20695" t="s">
        <v>3364</v>
      </c>
      <c r="F20695">
        <v>55</v>
      </c>
      <c r="G20695" t="s">
        <v>676</v>
      </c>
      <c r="H20695">
        <v>0</v>
      </c>
      <c r="I20695">
        <v>0</v>
      </c>
      <c r="J20695">
        <v>0</v>
      </c>
      <c r="K20695">
        <v>0</v>
      </c>
      <c r="L20695">
        <v>0</v>
      </c>
      <c r="M20695">
        <v>1</v>
      </c>
      <c r="N20695" t="s">
        <v>18</v>
      </c>
    </row>
    <row r="20696" spans="1:14" x14ac:dyDescent="0.45">
      <c r="A20696">
        <v>7717871999465</v>
      </c>
      <c r="B20696">
        <v>5677952</v>
      </c>
      <c r="C20696" t="s">
        <v>14</v>
      </c>
      <c r="D20696" t="s">
        <v>20256</v>
      </c>
      <c r="E20696" t="s">
        <v>3443</v>
      </c>
      <c r="F20696">
        <v>16</v>
      </c>
      <c r="G20696" t="s">
        <v>676</v>
      </c>
      <c r="H20696">
        <v>0</v>
      </c>
      <c r="I20696">
        <v>0</v>
      </c>
      <c r="J20696">
        <v>0</v>
      </c>
      <c r="K20696">
        <v>0</v>
      </c>
      <c r="L20696">
        <v>0</v>
      </c>
      <c r="M20696">
        <v>0</v>
      </c>
      <c r="N20696" t="s">
        <v>18</v>
      </c>
    </row>
    <row r="20697" spans="1:14" x14ac:dyDescent="0.45">
      <c r="A20697">
        <v>546556917559</v>
      </c>
      <c r="B20697">
        <v>5701049</v>
      </c>
      <c r="C20697" t="s">
        <v>14</v>
      </c>
      <c r="D20697" t="s">
        <v>20257</v>
      </c>
      <c r="E20697" t="s">
        <v>3527</v>
      </c>
      <c r="F20697">
        <v>90</v>
      </c>
      <c r="G20697" t="s">
        <v>628</v>
      </c>
      <c r="H20697">
        <v>0</v>
      </c>
      <c r="I20697">
        <v>1</v>
      </c>
      <c r="J20697">
        <v>0</v>
      </c>
      <c r="K20697">
        <v>0</v>
      </c>
      <c r="L20697">
        <v>2</v>
      </c>
      <c r="M20697">
        <v>0</v>
      </c>
      <c r="N20697" t="s">
        <v>30</v>
      </c>
    </row>
    <row r="20698" spans="1:14" x14ac:dyDescent="0.45">
      <c r="A20698">
        <v>643485455915</v>
      </c>
      <c r="B20698">
        <v>5639331</v>
      </c>
      <c r="C20698" t="s">
        <v>14</v>
      </c>
      <c r="D20698" t="s">
        <v>20258</v>
      </c>
      <c r="E20698" t="s">
        <v>3341</v>
      </c>
      <c r="F20698">
        <v>74</v>
      </c>
      <c r="G20698" t="s">
        <v>241</v>
      </c>
      <c r="H20698">
        <v>0</v>
      </c>
      <c r="I20698">
        <v>1</v>
      </c>
      <c r="J20698">
        <v>1</v>
      </c>
      <c r="K20698">
        <v>0</v>
      </c>
      <c r="L20698">
        <v>0</v>
      </c>
      <c r="M20698">
        <v>1</v>
      </c>
      <c r="N20698" t="s">
        <v>18</v>
      </c>
    </row>
    <row r="20699" spans="1:14" x14ac:dyDescent="0.45">
      <c r="A20699">
        <v>73993181145</v>
      </c>
      <c r="B20699">
        <v>5662249</v>
      </c>
      <c r="C20699" t="s">
        <v>14</v>
      </c>
      <c r="D20699" t="s">
        <v>20259</v>
      </c>
      <c r="E20699" t="s">
        <v>3525</v>
      </c>
      <c r="F20699">
        <v>27</v>
      </c>
      <c r="G20699" t="s">
        <v>241</v>
      </c>
      <c r="H20699">
        <v>0</v>
      </c>
      <c r="I20699">
        <v>0</v>
      </c>
      <c r="J20699">
        <v>0</v>
      </c>
      <c r="K20699">
        <v>0</v>
      </c>
      <c r="L20699">
        <v>0</v>
      </c>
      <c r="M20699">
        <v>1</v>
      </c>
      <c r="N20699" t="s">
        <v>18</v>
      </c>
    </row>
    <row r="20700" spans="1:14" x14ac:dyDescent="0.45">
      <c r="A20700">
        <v>45843338399816</v>
      </c>
      <c r="B20700">
        <v>5649873</v>
      </c>
      <c r="C20700" t="s">
        <v>14</v>
      </c>
      <c r="D20700" t="s">
        <v>20260</v>
      </c>
      <c r="E20700" t="s">
        <v>3364</v>
      </c>
      <c r="F20700">
        <v>36</v>
      </c>
      <c r="G20700" t="s">
        <v>676</v>
      </c>
      <c r="H20700">
        <v>0</v>
      </c>
      <c r="I20700">
        <v>0</v>
      </c>
      <c r="J20700">
        <v>0</v>
      </c>
      <c r="K20700">
        <v>0</v>
      </c>
      <c r="L20700">
        <v>0</v>
      </c>
      <c r="M20700">
        <v>1</v>
      </c>
      <c r="N20700" t="s">
        <v>18</v>
      </c>
    </row>
    <row r="20701" spans="1:14" x14ac:dyDescent="0.45">
      <c r="A20701">
        <v>796233975856</v>
      </c>
      <c r="B20701">
        <v>5677860</v>
      </c>
      <c r="C20701" t="s">
        <v>14</v>
      </c>
      <c r="D20701" t="s">
        <v>20261</v>
      </c>
      <c r="E20701" t="s">
        <v>3443</v>
      </c>
      <c r="F20701">
        <v>63</v>
      </c>
      <c r="G20701" t="s">
        <v>676</v>
      </c>
      <c r="H20701">
        <v>0</v>
      </c>
      <c r="I20701">
        <v>1</v>
      </c>
      <c r="J20701">
        <v>0</v>
      </c>
      <c r="K20701">
        <v>0</v>
      </c>
      <c r="L20701">
        <v>0</v>
      </c>
      <c r="M20701">
        <v>0</v>
      </c>
      <c r="N20701" t="s">
        <v>18</v>
      </c>
    </row>
    <row r="20702" spans="1:14" x14ac:dyDescent="0.45">
      <c r="A20702">
        <v>6938623599711</v>
      </c>
      <c r="B20702">
        <v>5705649</v>
      </c>
      <c r="C20702" t="s">
        <v>19</v>
      </c>
      <c r="D20702" t="s">
        <v>20262</v>
      </c>
      <c r="E20702" t="s">
        <v>3366</v>
      </c>
      <c r="F20702">
        <v>50</v>
      </c>
      <c r="G20702" t="s">
        <v>676</v>
      </c>
      <c r="H20702">
        <v>0</v>
      </c>
      <c r="I20702">
        <v>1</v>
      </c>
      <c r="J20702">
        <v>0</v>
      </c>
      <c r="K20702">
        <v>0</v>
      </c>
      <c r="L20702">
        <v>0</v>
      </c>
      <c r="M20702">
        <v>0</v>
      </c>
      <c r="N20702" t="s">
        <v>18</v>
      </c>
    </row>
    <row r="20703" spans="1:14" x14ac:dyDescent="0.45">
      <c r="A20703">
        <v>664489655846</v>
      </c>
      <c r="B20703">
        <v>5667386</v>
      </c>
      <c r="C20703" t="s">
        <v>14</v>
      </c>
      <c r="D20703" t="s">
        <v>20263</v>
      </c>
      <c r="E20703" t="s">
        <v>3364</v>
      </c>
      <c r="F20703">
        <v>30</v>
      </c>
      <c r="G20703" t="s">
        <v>676</v>
      </c>
      <c r="H20703">
        <v>0</v>
      </c>
      <c r="I20703">
        <v>0</v>
      </c>
      <c r="J20703">
        <v>0</v>
      </c>
      <c r="K20703">
        <v>0</v>
      </c>
      <c r="L20703">
        <v>1</v>
      </c>
      <c r="M20703">
        <v>0</v>
      </c>
      <c r="N20703" t="s">
        <v>18</v>
      </c>
    </row>
    <row r="20704" spans="1:14" x14ac:dyDescent="0.45">
      <c r="A20704">
        <v>43779814396139</v>
      </c>
      <c r="B20704">
        <v>5677877</v>
      </c>
      <c r="C20704" t="s">
        <v>14</v>
      </c>
      <c r="D20704" t="s">
        <v>20264</v>
      </c>
      <c r="E20704" t="s">
        <v>3443</v>
      </c>
      <c r="F20704">
        <v>55</v>
      </c>
      <c r="G20704" t="s">
        <v>676</v>
      </c>
      <c r="H20704">
        <v>0</v>
      </c>
      <c r="I20704">
        <v>1</v>
      </c>
      <c r="J20704">
        <v>0</v>
      </c>
      <c r="K20704">
        <v>0</v>
      </c>
      <c r="L20704">
        <v>0</v>
      </c>
      <c r="M20704">
        <v>0</v>
      </c>
      <c r="N20704" t="s">
        <v>18</v>
      </c>
    </row>
    <row r="20705" spans="1:14" x14ac:dyDescent="0.45">
      <c r="A20705">
        <v>337218134542133</v>
      </c>
      <c r="B20705">
        <v>5705668</v>
      </c>
      <c r="C20705" t="s">
        <v>19</v>
      </c>
      <c r="D20705" t="s">
        <v>20265</v>
      </c>
      <c r="E20705" t="s">
        <v>3366</v>
      </c>
      <c r="F20705">
        <v>49</v>
      </c>
      <c r="G20705" t="s">
        <v>676</v>
      </c>
      <c r="H20705">
        <v>0</v>
      </c>
      <c r="I20705">
        <v>0</v>
      </c>
      <c r="J20705">
        <v>0</v>
      </c>
      <c r="K20705">
        <v>1</v>
      </c>
      <c r="L20705">
        <v>0</v>
      </c>
      <c r="M20705">
        <v>0</v>
      </c>
      <c r="N20705" t="s">
        <v>18</v>
      </c>
    </row>
    <row r="20706" spans="1:14" x14ac:dyDescent="0.45">
      <c r="A20706">
        <v>66758532222921</v>
      </c>
      <c r="B20706">
        <v>5457455</v>
      </c>
      <c r="C20706" t="s">
        <v>14</v>
      </c>
      <c r="D20706" t="s">
        <v>20266</v>
      </c>
      <c r="E20706" t="s">
        <v>3364</v>
      </c>
      <c r="F20706">
        <v>28</v>
      </c>
      <c r="G20706" t="s">
        <v>676</v>
      </c>
      <c r="H20706">
        <v>0</v>
      </c>
      <c r="I20706">
        <v>0</v>
      </c>
      <c r="J20706">
        <v>0</v>
      </c>
      <c r="K20706">
        <v>0</v>
      </c>
      <c r="L20706">
        <v>0</v>
      </c>
      <c r="M20706">
        <v>1</v>
      </c>
      <c r="N20706" t="s">
        <v>18</v>
      </c>
    </row>
    <row r="20707" spans="1:14" x14ac:dyDescent="0.45">
      <c r="A20707">
        <v>33562984447238</v>
      </c>
      <c r="B20707">
        <v>5683378</v>
      </c>
      <c r="C20707" t="s">
        <v>14</v>
      </c>
      <c r="D20707" t="s">
        <v>20267</v>
      </c>
      <c r="E20707" t="s">
        <v>3443</v>
      </c>
      <c r="F20707">
        <v>16</v>
      </c>
      <c r="G20707" t="s">
        <v>676</v>
      </c>
      <c r="H20707">
        <v>0</v>
      </c>
      <c r="I20707">
        <v>0</v>
      </c>
      <c r="J20707">
        <v>0</v>
      </c>
      <c r="K20707">
        <v>0</v>
      </c>
      <c r="L20707">
        <v>0</v>
      </c>
      <c r="M20707">
        <v>0</v>
      </c>
      <c r="N20707" t="s">
        <v>18</v>
      </c>
    </row>
    <row r="20708" spans="1:14" x14ac:dyDescent="0.45">
      <c r="A20708">
        <v>5618957385585</v>
      </c>
      <c r="B20708">
        <v>5644352</v>
      </c>
      <c r="C20708" t="s">
        <v>14</v>
      </c>
      <c r="D20708" t="s">
        <v>20268</v>
      </c>
      <c r="E20708" t="s">
        <v>3366</v>
      </c>
      <c r="F20708">
        <v>31</v>
      </c>
      <c r="G20708" t="s">
        <v>676</v>
      </c>
      <c r="H20708">
        <v>1</v>
      </c>
      <c r="I20708">
        <v>0</v>
      </c>
      <c r="J20708">
        <v>0</v>
      </c>
      <c r="K20708">
        <v>0</v>
      </c>
      <c r="L20708">
        <v>0</v>
      </c>
      <c r="M20708">
        <v>0</v>
      </c>
      <c r="N20708" t="s">
        <v>18</v>
      </c>
    </row>
    <row r="20709" spans="1:14" x14ac:dyDescent="0.45">
      <c r="A20709">
        <v>782753898211156</v>
      </c>
      <c r="B20709">
        <v>5667447</v>
      </c>
      <c r="C20709" t="s">
        <v>14</v>
      </c>
      <c r="D20709" t="s">
        <v>20269</v>
      </c>
      <c r="E20709" t="s">
        <v>3364</v>
      </c>
      <c r="F20709">
        <v>26</v>
      </c>
      <c r="G20709" t="s">
        <v>676</v>
      </c>
      <c r="H20709">
        <v>1</v>
      </c>
      <c r="I20709">
        <v>0</v>
      </c>
      <c r="J20709">
        <v>0</v>
      </c>
      <c r="K20709">
        <v>0</v>
      </c>
      <c r="L20709">
        <v>0</v>
      </c>
      <c r="M20709">
        <v>0</v>
      </c>
      <c r="N20709" t="s">
        <v>18</v>
      </c>
    </row>
    <row r="20710" spans="1:14" x14ac:dyDescent="0.45">
      <c r="A20710">
        <v>96536726983762</v>
      </c>
      <c r="B20710">
        <v>5687152</v>
      </c>
      <c r="C20710" t="s">
        <v>14</v>
      </c>
      <c r="D20710" t="s">
        <v>20270</v>
      </c>
      <c r="E20710" t="s">
        <v>3443</v>
      </c>
      <c r="F20710">
        <v>2</v>
      </c>
      <c r="G20710" t="s">
        <v>788</v>
      </c>
      <c r="H20710">
        <v>0</v>
      </c>
      <c r="I20710">
        <v>0</v>
      </c>
      <c r="J20710">
        <v>0</v>
      </c>
      <c r="K20710">
        <v>0</v>
      </c>
      <c r="L20710">
        <v>0</v>
      </c>
      <c r="M20710">
        <v>0</v>
      </c>
      <c r="N20710" t="s">
        <v>18</v>
      </c>
    </row>
    <row r="20711" spans="1:14" x14ac:dyDescent="0.45">
      <c r="A20711">
        <v>6863418972</v>
      </c>
      <c r="B20711">
        <v>5715451</v>
      </c>
      <c r="C20711" t="s">
        <v>19</v>
      </c>
      <c r="D20711" t="s">
        <v>20271</v>
      </c>
      <c r="E20711" t="s">
        <v>3366</v>
      </c>
      <c r="F20711">
        <v>51</v>
      </c>
      <c r="G20711" t="s">
        <v>676</v>
      </c>
      <c r="H20711">
        <v>0</v>
      </c>
      <c r="I20711">
        <v>0</v>
      </c>
      <c r="J20711">
        <v>0</v>
      </c>
      <c r="K20711">
        <v>0</v>
      </c>
      <c r="L20711">
        <v>0</v>
      </c>
      <c r="M20711">
        <v>0</v>
      </c>
      <c r="N20711" t="s">
        <v>18</v>
      </c>
    </row>
    <row r="20712" spans="1:14" x14ac:dyDescent="0.45">
      <c r="A20712">
        <v>4354652332189</v>
      </c>
      <c r="B20712">
        <v>5668060</v>
      </c>
      <c r="C20712" t="s">
        <v>14</v>
      </c>
      <c r="D20712" t="s">
        <v>15945</v>
      </c>
      <c r="E20712" t="s">
        <v>3364</v>
      </c>
      <c r="F20712">
        <v>75</v>
      </c>
      <c r="G20712" t="s">
        <v>676</v>
      </c>
      <c r="H20712">
        <v>0</v>
      </c>
      <c r="I20712">
        <v>1</v>
      </c>
      <c r="J20712">
        <v>0</v>
      </c>
      <c r="K20712">
        <v>0</v>
      </c>
      <c r="L20712">
        <v>0</v>
      </c>
      <c r="M20712">
        <v>0</v>
      </c>
      <c r="N20712" t="s">
        <v>18</v>
      </c>
    </row>
    <row r="20713" spans="1:14" x14ac:dyDescent="0.45">
      <c r="A20713">
        <v>7452946338812</v>
      </c>
      <c r="B20713">
        <v>5677888</v>
      </c>
      <c r="C20713" t="s">
        <v>14</v>
      </c>
      <c r="D20713" t="s">
        <v>20272</v>
      </c>
      <c r="E20713" t="s">
        <v>3443</v>
      </c>
      <c r="F20713">
        <v>18</v>
      </c>
      <c r="G20713" t="s">
        <v>676</v>
      </c>
      <c r="H20713">
        <v>0</v>
      </c>
      <c r="I20713">
        <v>0</v>
      </c>
      <c r="J20713">
        <v>0</v>
      </c>
      <c r="K20713">
        <v>0</v>
      </c>
      <c r="L20713">
        <v>0</v>
      </c>
      <c r="M20713">
        <v>0</v>
      </c>
      <c r="N20713" t="s">
        <v>18</v>
      </c>
    </row>
    <row r="20714" spans="1:14" x14ac:dyDescent="0.45">
      <c r="A20714">
        <v>721882625135478</v>
      </c>
      <c r="B20714">
        <v>5705676</v>
      </c>
      <c r="C20714" t="s">
        <v>19</v>
      </c>
      <c r="D20714" t="s">
        <v>20273</v>
      </c>
      <c r="E20714" t="s">
        <v>3366</v>
      </c>
      <c r="F20714">
        <v>65</v>
      </c>
      <c r="G20714" t="s">
        <v>676</v>
      </c>
      <c r="H20714">
        <v>0</v>
      </c>
      <c r="I20714">
        <v>0</v>
      </c>
      <c r="J20714">
        <v>0</v>
      </c>
      <c r="K20714">
        <v>0</v>
      </c>
      <c r="L20714">
        <v>0</v>
      </c>
      <c r="M20714">
        <v>0</v>
      </c>
      <c r="N20714" t="s">
        <v>18</v>
      </c>
    </row>
    <row r="20715" spans="1:14" x14ac:dyDescent="0.45">
      <c r="A20715">
        <v>61561629922767</v>
      </c>
      <c r="B20715">
        <v>5650140</v>
      </c>
      <c r="C20715" t="s">
        <v>19</v>
      </c>
      <c r="D20715" t="s">
        <v>20274</v>
      </c>
      <c r="E20715" t="s">
        <v>3364</v>
      </c>
      <c r="F20715">
        <v>42</v>
      </c>
      <c r="G20715" t="s">
        <v>676</v>
      </c>
      <c r="H20715">
        <v>0</v>
      </c>
      <c r="I20715">
        <v>0</v>
      </c>
      <c r="J20715">
        <v>1</v>
      </c>
      <c r="K20715">
        <v>0</v>
      </c>
      <c r="L20715">
        <v>0</v>
      </c>
      <c r="M20715">
        <v>1</v>
      </c>
      <c r="N20715" t="s">
        <v>18</v>
      </c>
    </row>
    <row r="20716" spans="1:14" x14ac:dyDescent="0.45">
      <c r="A20716">
        <v>443542659264877</v>
      </c>
      <c r="B20716">
        <v>5677896</v>
      </c>
      <c r="C20716" t="s">
        <v>14</v>
      </c>
      <c r="D20716" t="s">
        <v>20275</v>
      </c>
      <c r="E20716" t="s">
        <v>3443</v>
      </c>
      <c r="F20716">
        <v>39</v>
      </c>
      <c r="G20716" t="s">
        <v>676</v>
      </c>
      <c r="H20716">
        <v>1</v>
      </c>
      <c r="I20716">
        <v>0</v>
      </c>
      <c r="J20716">
        <v>0</v>
      </c>
      <c r="K20716">
        <v>0</v>
      </c>
      <c r="L20716">
        <v>0</v>
      </c>
      <c r="M20716">
        <v>0</v>
      </c>
      <c r="N20716" t="s">
        <v>18</v>
      </c>
    </row>
    <row r="20717" spans="1:14" x14ac:dyDescent="0.45">
      <c r="A20717">
        <v>94939161872851</v>
      </c>
      <c r="B20717">
        <v>5705712</v>
      </c>
      <c r="C20717" t="s">
        <v>14</v>
      </c>
      <c r="D20717" t="s">
        <v>20276</v>
      </c>
      <c r="E20717" t="s">
        <v>3366</v>
      </c>
      <c r="F20717">
        <v>15</v>
      </c>
      <c r="G20717" t="s">
        <v>676</v>
      </c>
      <c r="H20717">
        <v>0</v>
      </c>
      <c r="I20717">
        <v>0</v>
      </c>
      <c r="J20717">
        <v>0</v>
      </c>
      <c r="K20717">
        <v>0</v>
      </c>
      <c r="L20717">
        <v>0</v>
      </c>
      <c r="M20717">
        <v>0</v>
      </c>
      <c r="N20717" t="s">
        <v>18</v>
      </c>
    </row>
    <row r="20718" spans="1:14" x14ac:dyDescent="0.45">
      <c r="A20718">
        <v>4344766527873</v>
      </c>
      <c r="B20718">
        <v>5668506</v>
      </c>
      <c r="C20718" t="s">
        <v>14</v>
      </c>
      <c r="D20718" t="s">
        <v>20277</v>
      </c>
      <c r="E20718" t="s">
        <v>3364</v>
      </c>
      <c r="F20718">
        <v>79</v>
      </c>
      <c r="G20718" t="s">
        <v>676</v>
      </c>
      <c r="H20718">
        <v>0</v>
      </c>
      <c r="I20718">
        <v>1</v>
      </c>
      <c r="J20718">
        <v>0</v>
      </c>
      <c r="K20718">
        <v>0</v>
      </c>
      <c r="L20718">
        <v>0</v>
      </c>
      <c r="M20718">
        <v>0</v>
      </c>
      <c r="N20718" t="s">
        <v>18</v>
      </c>
    </row>
    <row r="20719" spans="1:14" x14ac:dyDescent="0.45">
      <c r="A20719">
        <v>3758334997732</v>
      </c>
      <c r="B20719">
        <v>5677915</v>
      </c>
      <c r="C20719" t="s">
        <v>19</v>
      </c>
      <c r="D20719" t="s">
        <v>7913</v>
      </c>
      <c r="E20719" t="s">
        <v>3443</v>
      </c>
      <c r="F20719">
        <v>15</v>
      </c>
      <c r="G20719" t="s">
        <v>676</v>
      </c>
      <c r="H20719">
        <v>0</v>
      </c>
      <c r="I20719">
        <v>0</v>
      </c>
      <c r="J20719">
        <v>0</v>
      </c>
      <c r="K20719">
        <v>0</v>
      </c>
      <c r="L20719">
        <v>0</v>
      </c>
      <c r="M20719">
        <v>0</v>
      </c>
      <c r="N20719" t="s">
        <v>18</v>
      </c>
    </row>
    <row r="20720" spans="1:14" x14ac:dyDescent="0.45">
      <c r="A20720">
        <v>4141699437363</v>
      </c>
      <c r="B20720">
        <v>5705723</v>
      </c>
      <c r="C20720" t="s">
        <v>14</v>
      </c>
      <c r="D20720" t="s">
        <v>20278</v>
      </c>
      <c r="E20720" t="s">
        <v>3366</v>
      </c>
      <c r="F20720">
        <v>60</v>
      </c>
      <c r="G20720" t="s">
        <v>676</v>
      </c>
      <c r="H20720">
        <v>0</v>
      </c>
      <c r="I20720">
        <v>1</v>
      </c>
      <c r="J20720">
        <v>0</v>
      </c>
      <c r="K20720">
        <v>0</v>
      </c>
      <c r="L20720">
        <v>0</v>
      </c>
      <c r="M20720">
        <v>0</v>
      </c>
      <c r="N20720" t="s">
        <v>18</v>
      </c>
    </row>
    <row r="20721" spans="1:14" x14ac:dyDescent="0.45">
      <c r="A20721">
        <v>762834472419124</v>
      </c>
      <c r="B20721">
        <v>5650020</v>
      </c>
      <c r="C20721" t="s">
        <v>14</v>
      </c>
      <c r="D20721" t="s">
        <v>20279</v>
      </c>
      <c r="E20721" t="s">
        <v>3364</v>
      </c>
      <c r="F20721">
        <v>26</v>
      </c>
      <c r="G20721" t="s">
        <v>676</v>
      </c>
      <c r="H20721">
        <v>0</v>
      </c>
      <c r="I20721">
        <v>0</v>
      </c>
      <c r="J20721">
        <v>0</v>
      </c>
      <c r="K20721">
        <v>0</v>
      </c>
      <c r="L20721">
        <v>0</v>
      </c>
      <c r="M20721">
        <v>1</v>
      </c>
      <c r="N20721" t="s">
        <v>18</v>
      </c>
    </row>
    <row r="20722" spans="1:14" x14ac:dyDescent="0.45">
      <c r="A20722">
        <v>28876728445515</v>
      </c>
      <c r="B20722">
        <v>5677944</v>
      </c>
      <c r="C20722" t="s">
        <v>14</v>
      </c>
      <c r="D20722" t="s">
        <v>20280</v>
      </c>
      <c r="E20722" t="s">
        <v>3443</v>
      </c>
      <c r="F20722">
        <v>36</v>
      </c>
      <c r="G20722" t="s">
        <v>676</v>
      </c>
      <c r="H20722">
        <v>0</v>
      </c>
      <c r="I20722">
        <v>0</v>
      </c>
      <c r="J20722">
        <v>0</v>
      </c>
      <c r="K20722">
        <v>0</v>
      </c>
      <c r="L20722">
        <v>0</v>
      </c>
      <c r="M20722">
        <v>0</v>
      </c>
      <c r="N20722" t="s">
        <v>18</v>
      </c>
    </row>
    <row r="20723" spans="1:14" x14ac:dyDescent="0.45">
      <c r="A20723">
        <v>42295149888684</v>
      </c>
      <c r="B20723">
        <v>5705702</v>
      </c>
      <c r="C20723" t="s">
        <v>19</v>
      </c>
      <c r="D20723" t="s">
        <v>20281</v>
      </c>
      <c r="E20723" t="s">
        <v>3366</v>
      </c>
      <c r="F20723">
        <v>54</v>
      </c>
      <c r="G20723" t="s">
        <v>676</v>
      </c>
      <c r="H20723">
        <v>0</v>
      </c>
      <c r="I20723">
        <v>1</v>
      </c>
      <c r="J20723">
        <v>0</v>
      </c>
      <c r="K20723">
        <v>0</v>
      </c>
      <c r="L20723">
        <v>0</v>
      </c>
      <c r="M20723">
        <v>0</v>
      </c>
      <c r="N20723" t="s">
        <v>18</v>
      </c>
    </row>
    <row r="20724" spans="1:14" x14ac:dyDescent="0.45">
      <c r="A20724">
        <v>1118417484862</v>
      </c>
      <c r="B20724">
        <v>5668900</v>
      </c>
      <c r="C20724" t="s">
        <v>14</v>
      </c>
      <c r="D20724" t="s">
        <v>20282</v>
      </c>
      <c r="E20724" t="s">
        <v>3364</v>
      </c>
      <c r="F20724">
        <v>15</v>
      </c>
      <c r="G20724" t="s">
        <v>676</v>
      </c>
      <c r="H20724">
        <v>0</v>
      </c>
      <c r="I20724">
        <v>0</v>
      </c>
      <c r="J20724">
        <v>0</v>
      </c>
      <c r="K20724">
        <v>0</v>
      </c>
      <c r="L20724">
        <v>0</v>
      </c>
      <c r="M20724">
        <v>0</v>
      </c>
      <c r="N20724" t="s">
        <v>18</v>
      </c>
    </row>
    <row r="20725" spans="1:14" x14ac:dyDescent="0.45">
      <c r="A20725">
        <v>988693931235</v>
      </c>
      <c r="B20725">
        <v>5694068</v>
      </c>
      <c r="C20725" t="s">
        <v>14</v>
      </c>
      <c r="D20725" t="s">
        <v>20283</v>
      </c>
      <c r="E20725" t="s">
        <v>3443</v>
      </c>
      <c r="F20725">
        <v>26</v>
      </c>
      <c r="G20725" t="s">
        <v>676</v>
      </c>
      <c r="H20725">
        <v>0</v>
      </c>
      <c r="I20725">
        <v>0</v>
      </c>
      <c r="J20725">
        <v>0</v>
      </c>
      <c r="K20725">
        <v>0</v>
      </c>
      <c r="L20725">
        <v>0</v>
      </c>
      <c r="M20725">
        <v>0</v>
      </c>
      <c r="N20725" t="s">
        <v>18</v>
      </c>
    </row>
    <row r="20726" spans="1:14" x14ac:dyDescent="0.45">
      <c r="A20726">
        <v>396393476613792</v>
      </c>
      <c r="B20726">
        <v>5715735</v>
      </c>
      <c r="C20726" t="s">
        <v>19</v>
      </c>
      <c r="D20726" t="s">
        <v>20284</v>
      </c>
      <c r="E20726" t="s">
        <v>3366</v>
      </c>
      <c r="F20726">
        <v>32</v>
      </c>
      <c r="G20726" t="s">
        <v>116</v>
      </c>
      <c r="H20726">
        <v>0</v>
      </c>
      <c r="I20726">
        <v>0</v>
      </c>
      <c r="J20726">
        <v>0</v>
      </c>
      <c r="K20726">
        <v>0</v>
      </c>
      <c r="L20726">
        <v>0</v>
      </c>
      <c r="M20726">
        <v>0</v>
      </c>
      <c r="N20726" t="s">
        <v>18</v>
      </c>
    </row>
    <row r="20727" spans="1:14" x14ac:dyDescent="0.45">
      <c r="A20727">
        <v>4611764444462</v>
      </c>
      <c r="B20727">
        <v>5650037</v>
      </c>
      <c r="C20727" t="s">
        <v>14</v>
      </c>
      <c r="D20727" t="s">
        <v>9052</v>
      </c>
      <c r="E20727" t="s">
        <v>3364</v>
      </c>
      <c r="F20727">
        <v>50</v>
      </c>
      <c r="G20727" t="s">
        <v>676</v>
      </c>
      <c r="H20727">
        <v>1</v>
      </c>
      <c r="I20727">
        <v>0</v>
      </c>
      <c r="J20727">
        <v>0</v>
      </c>
      <c r="K20727">
        <v>0</v>
      </c>
      <c r="L20727">
        <v>0</v>
      </c>
      <c r="M20727">
        <v>1</v>
      </c>
      <c r="N20727" t="s">
        <v>18</v>
      </c>
    </row>
    <row r="20728" spans="1:14" x14ac:dyDescent="0.45">
      <c r="A20728">
        <v>17654911543481</v>
      </c>
      <c r="B20728">
        <v>5678025</v>
      </c>
      <c r="C20728" t="s">
        <v>14</v>
      </c>
      <c r="D20728" t="s">
        <v>16382</v>
      </c>
      <c r="E20728" t="s">
        <v>3443</v>
      </c>
      <c r="F20728">
        <v>31</v>
      </c>
      <c r="G20728" t="s">
        <v>676</v>
      </c>
      <c r="H20728">
        <v>0</v>
      </c>
      <c r="I20728">
        <v>0</v>
      </c>
      <c r="J20728">
        <v>0</v>
      </c>
      <c r="K20728">
        <v>0</v>
      </c>
      <c r="L20728">
        <v>0</v>
      </c>
      <c r="M20728">
        <v>0</v>
      </c>
      <c r="N20728" t="s">
        <v>30</v>
      </c>
    </row>
    <row r="20729" spans="1:14" x14ac:dyDescent="0.45">
      <c r="A20729">
        <v>271225861187</v>
      </c>
      <c r="B20729">
        <v>5705672</v>
      </c>
      <c r="C20729" t="s">
        <v>14</v>
      </c>
      <c r="D20729" t="s">
        <v>20285</v>
      </c>
      <c r="E20729" t="s">
        <v>3366</v>
      </c>
      <c r="F20729">
        <v>54</v>
      </c>
      <c r="G20729" t="s">
        <v>676</v>
      </c>
      <c r="H20729">
        <v>0</v>
      </c>
      <c r="I20729">
        <v>1</v>
      </c>
      <c r="J20729">
        <v>1</v>
      </c>
      <c r="K20729">
        <v>0</v>
      </c>
      <c r="L20729">
        <v>0</v>
      </c>
      <c r="M20729">
        <v>0</v>
      </c>
      <c r="N20729" t="s">
        <v>18</v>
      </c>
    </row>
    <row r="20730" spans="1:14" x14ac:dyDescent="0.45">
      <c r="A20730">
        <v>6857857928972</v>
      </c>
      <c r="B20730">
        <v>5668108</v>
      </c>
      <c r="C20730" t="s">
        <v>14</v>
      </c>
      <c r="D20730" t="s">
        <v>20286</v>
      </c>
      <c r="E20730" t="s">
        <v>3364</v>
      </c>
      <c r="F20730">
        <v>52</v>
      </c>
      <c r="G20730" t="s">
        <v>676</v>
      </c>
      <c r="H20730">
        <v>0</v>
      </c>
      <c r="I20730">
        <v>1</v>
      </c>
      <c r="J20730">
        <v>1</v>
      </c>
      <c r="K20730">
        <v>0</v>
      </c>
      <c r="L20730">
        <v>0</v>
      </c>
      <c r="M20730">
        <v>0</v>
      </c>
      <c r="N20730" t="s">
        <v>18</v>
      </c>
    </row>
    <row r="20731" spans="1:14" x14ac:dyDescent="0.45">
      <c r="A20731">
        <v>5427475333677</v>
      </c>
      <c r="B20731">
        <v>5670495</v>
      </c>
      <c r="C20731" t="s">
        <v>14</v>
      </c>
      <c r="D20731" t="s">
        <v>14134</v>
      </c>
      <c r="E20731" t="s">
        <v>3443</v>
      </c>
      <c r="F20731">
        <v>60</v>
      </c>
      <c r="G20731" t="s">
        <v>676</v>
      </c>
      <c r="H20731">
        <v>0</v>
      </c>
      <c r="I20731">
        <v>0</v>
      </c>
      <c r="J20731">
        <v>1</v>
      </c>
      <c r="K20731">
        <v>0</v>
      </c>
      <c r="L20731">
        <v>0</v>
      </c>
      <c r="M20731">
        <v>0</v>
      </c>
      <c r="N20731" t="s">
        <v>18</v>
      </c>
    </row>
    <row r="20732" spans="1:14" x14ac:dyDescent="0.45">
      <c r="A20732">
        <v>5427475333677</v>
      </c>
      <c r="B20732">
        <v>5696415</v>
      </c>
      <c r="C20732" t="s">
        <v>14</v>
      </c>
      <c r="D20732" t="s">
        <v>20287</v>
      </c>
      <c r="E20732" t="s">
        <v>3366</v>
      </c>
      <c r="F20732">
        <v>60</v>
      </c>
      <c r="G20732" t="s">
        <v>676</v>
      </c>
      <c r="H20732">
        <v>0</v>
      </c>
      <c r="I20732">
        <v>0</v>
      </c>
      <c r="J20732">
        <v>1</v>
      </c>
      <c r="K20732">
        <v>0</v>
      </c>
      <c r="L20732">
        <v>0</v>
      </c>
      <c r="M20732">
        <v>0</v>
      </c>
      <c r="N20732" t="s">
        <v>18</v>
      </c>
    </row>
    <row r="20733" spans="1:14" x14ac:dyDescent="0.45">
      <c r="A20733">
        <v>5427475333677</v>
      </c>
      <c r="B20733">
        <v>5650065</v>
      </c>
      <c r="C20733" t="s">
        <v>14</v>
      </c>
      <c r="D20733" t="s">
        <v>20288</v>
      </c>
      <c r="E20733" t="s">
        <v>3364</v>
      </c>
      <c r="F20733">
        <v>60</v>
      </c>
      <c r="G20733" t="s">
        <v>676</v>
      </c>
      <c r="H20733">
        <v>0</v>
      </c>
      <c r="I20733">
        <v>0</v>
      </c>
      <c r="J20733">
        <v>1</v>
      </c>
      <c r="K20733">
        <v>0</v>
      </c>
      <c r="L20733">
        <v>0</v>
      </c>
      <c r="M20733">
        <v>1</v>
      </c>
      <c r="N20733" t="s">
        <v>18</v>
      </c>
    </row>
    <row r="20734" spans="1:14" x14ac:dyDescent="0.45">
      <c r="A20734">
        <v>37719793641789</v>
      </c>
      <c r="B20734">
        <v>5678055</v>
      </c>
      <c r="C20734" t="s">
        <v>19</v>
      </c>
      <c r="D20734" t="s">
        <v>20289</v>
      </c>
      <c r="E20734" t="s">
        <v>3443</v>
      </c>
      <c r="F20734">
        <v>66</v>
      </c>
      <c r="G20734" t="s">
        <v>676</v>
      </c>
      <c r="H20734">
        <v>0</v>
      </c>
      <c r="I20734">
        <v>1</v>
      </c>
      <c r="J20734">
        <v>0</v>
      </c>
      <c r="K20734">
        <v>1</v>
      </c>
      <c r="L20734">
        <v>0</v>
      </c>
      <c r="M20734">
        <v>0</v>
      </c>
      <c r="N20734" t="s">
        <v>18</v>
      </c>
    </row>
    <row r="20735" spans="1:14" x14ac:dyDescent="0.45">
      <c r="A20735">
        <v>5427475333677</v>
      </c>
      <c r="B20735">
        <v>5696418</v>
      </c>
      <c r="C20735" t="s">
        <v>14</v>
      </c>
      <c r="D20735" t="s">
        <v>20290</v>
      </c>
      <c r="E20735" t="s">
        <v>3366</v>
      </c>
      <c r="F20735">
        <v>60</v>
      </c>
      <c r="G20735" t="s">
        <v>676</v>
      </c>
      <c r="H20735">
        <v>0</v>
      </c>
      <c r="I20735">
        <v>0</v>
      </c>
      <c r="J20735">
        <v>1</v>
      </c>
      <c r="K20735">
        <v>0</v>
      </c>
      <c r="L20735">
        <v>0</v>
      </c>
      <c r="M20735">
        <v>0</v>
      </c>
      <c r="N20735" t="s">
        <v>18</v>
      </c>
    </row>
    <row r="20736" spans="1:14" x14ac:dyDescent="0.45">
      <c r="A20736">
        <v>572118751466119</v>
      </c>
      <c r="B20736">
        <v>5650124</v>
      </c>
      <c r="C20736" t="s">
        <v>14</v>
      </c>
      <c r="D20736" t="s">
        <v>20291</v>
      </c>
      <c r="E20736" t="s">
        <v>3364</v>
      </c>
      <c r="F20736">
        <v>53</v>
      </c>
      <c r="G20736" t="s">
        <v>676</v>
      </c>
      <c r="H20736">
        <v>0</v>
      </c>
      <c r="I20736">
        <v>0</v>
      </c>
      <c r="J20736">
        <v>0</v>
      </c>
      <c r="K20736">
        <v>0</v>
      </c>
      <c r="L20736">
        <v>0</v>
      </c>
      <c r="M20736">
        <v>1</v>
      </c>
      <c r="N20736" t="s">
        <v>18</v>
      </c>
    </row>
    <row r="20737" spans="1:14" x14ac:dyDescent="0.45">
      <c r="A20737">
        <v>146498551859967</v>
      </c>
      <c r="B20737">
        <v>5659931</v>
      </c>
      <c r="C20737" t="s">
        <v>19</v>
      </c>
      <c r="D20737" t="s">
        <v>20292</v>
      </c>
      <c r="E20737" t="s">
        <v>3443</v>
      </c>
      <c r="F20737">
        <v>55</v>
      </c>
      <c r="G20737" t="s">
        <v>676</v>
      </c>
      <c r="H20737">
        <v>0</v>
      </c>
      <c r="I20737">
        <v>0</v>
      </c>
      <c r="J20737">
        <v>0</v>
      </c>
      <c r="K20737">
        <v>0</v>
      </c>
      <c r="L20737">
        <v>0</v>
      </c>
      <c r="M20737">
        <v>0</v>
      </c>
      <c r="N20737" t="s">
        <v>18</v>
      </c>
    </row>
    <row r="20738" spans="1:14" x14ac:dyDescent="0.45">
      <c r="A20738">
        <v>857383854773365</v>
      </c>
      <c r="B20738">
        <v>5705584</v>
      </c>
      <c r="C20738" t="s">
        <v>14</v>
      </c>
      <c r="D20738" t="s">
        <v>20293</v>
      </c>
      <c r="E20738" t="s">
        <v>3366</v>
      </c>
      <c r="F20738">
        <v>39</v>
      </c>
      <c r="G20738" t="s">
        <v>676</v>
      </c>
      <c r="H20738">
        <v>0</v>
      </c>
      <c r="I20738">
        <v>0</v>
      </c>
      <c r="J20738">
        <v>0</v>
      </c>
      <c r="K20738">
        <v>0</v>
      </c>
      <c r="L20738">
        <v>0</v>
      </c>
      <c r="M20738">
        <v>0</v>
      </c>
      <c r="N20738" t="s">
        <v>18</v>
      </c>
    </row>
    <row r="20739" spans="1:14" x14ac:dyDescent="0.45">
      <c r="A20739">
        <v>7861436947747</v>
      </c>
      <c r="B20739">
        <v>5650103</v>
      </c>
      <c r="C20739" t="s">
        <v>19</v>
      </c>
      <c r="D20739" t="s">
        <v>20294</v>
      </c>
      <c r="E20739" t="s">
        <v>3364</v>
      </c>
      <c r="F20739">
        <v>64</v>
      </c>
      <c r="G20739" t="s">
        <v>676</v>
      </c>
      <c r="H20739">
        <v>0</v>
      </c>
      <c r="I20739">
        <v>1</v>
      </c>
      <c r="J20739">
        <v>0</v>
      </c>
      <c r="K20739">
        <v>0</v>
      </c>
      <c r="L20739">
        <v>0</v>
      </c>
      <c r="M20739">
        <v>0</v>
      </c>
      <c r="N20739" t="s">
        <v>18</v>
      </c>
    </row>
    <row r="20740" spans="1:14" x14ac:dyDescent="0.45">
      <c r="A20740">
        <v>17323741125979</v>
      </c>
      <c r="B20740">
        <v>5678017</v>
      </c>
      <c r="C20740" t="s">
        <v>14</v>
      </c>
      <c r="D20740" t="s">
        <v>20295</v>
      </c>
      <c r="E20740" t="s">
        <v>3443</v>
      </c>
      <c r="F20740">
        <v>44</v>
      </c>
      <c r="G20740" t="s">
        <v>676</v>
      </c>
      <c r="H20740">
        <v>0</v>
      </c>
      <c r="I20740">
        <v>0</v>
      </c>
      <c r="J20740">
        <v>0</v>
      </c>
      <c r="K20740">
        <v>0</v>
      </c>
      <c r="L20740">
        <v>1</v>
      </c>
      <c r="M20740">
        <v>0</v>
      </c>
      <c r="N20740" t="s">
        <v>18</v>
      </c>
    </row>
    <row r="20741" spans="1:14" x14ac:dyDescent="0.45">
      <c r="A20741">
        <v>95625391216</v>
      </c>
      <c r="B20741">
        <v>5705599</v>
      </c>
      <c r="C20741" t="s">
        <v>14</v>
      </c>
      <c r="D20741" t="s">
        <v>20296</v>
      </c>
      <c r="E20741" t="s">
        <v>3366</v>
      </c>
      <c r="F20741">
        <v>18</v>
      </c>
      <c r="G20741" t="s">
        <v>156</v>
      </c>
      <c r="H20741">
        <v>0</v>
      </c>
      <c r="I20741">
        <v>0</v>
      </c>
      <c r="J20741">
        <v>0</v>
      </c>
      <c r="K20741">
        <v>0</v>
      </c>
      <c r="L20741">
        <v>0</v>
      </c>
      <c r="M20741">
        <v>0</v>
      </c>
      <c r="N20741" t="s">
        <v>18</v>
      </c>
    </row>
    <row r="20742" spans="1:14" x14ac:dyDescent="0.45">
      <c r="A20742">
        <v>74433362882959</v>
      </c>
      <c r="B20742">
        <v>5650092</v>
      </c>
      <c r="C20742" t="s">
        <v>14</v>
      </c>
      <c r="D20742" t="s">
        <v>20297</v>
      </c>
      <c r="E20742" t="s">
        <v>3364</v>
      </c>
      <c r="F20742">
        <v>64</v>
      </c>
      <c r="G20742" t="s">
        <v>676</v>
      </c>
      <c r="H20742">
        <v>0</v>
      </c>
      <c r="I20742">
        <v>1</v>
      </c>
      <c r="J20742">
        <v>1</v>
      </c>
      <c r="K20742">
        <v>0</v>
      </c>
      <c r="L20742">
        <v>0</v>
      </c>
      <c r="M20742">
        <v>1</v>
      </c>
      <c r="N20742" t="s">
        <v>18</v>
      </c>
    </row>
    <row r="20743" spans="1:14" x14ac:dyDescent="0.45">
      <c r="A20743">
        <v>321991426333335</v>
      </c>
      <c r="B20743">
        <v>5678009</v>
      </c>
      <c r="C20743" t="s">
        <v>19</v>
      </c>
      <c r="D20743" t="s">
        <v>20298</v>
      </c>
      <c r="E20743" t="s">
        <v>3443</v>
      </c>
      <c r="F20743">
        <v>20</v>
      </c>
      <c r="G20743" t="s">
        <v>676</v>
      </c>
      <c r="H20743">
        <v>0</v>
      </c>
      <c r="I20743">
        <v>0</v>
      </c>
      <c r="J20743">
        <v>0</v>
      </c>
      <c r="K20743">
        <v>0</v>
      </c>
      <c r="L20743">
        <v>0</v>
      </c>
      <c r="M20743">
        <v>0</v>
      </c>
      <c r="N20743" t="s">
        <v>18</v>
      </c>
    </row>
    <row r="20744" spans="1:14" x14ac:dyDescent="0.45">
      <c r="A20744">
        <v>7354169115</v>
      </c>
      <c r="B20744">
        <v>5705588</v>
      </c>
      <c r="C20744" t="s">
        <v>19</v>
      </c>
      <c r="D20744" t="s">
        <v>20299</v>
      </c>
      <c r="E20744" t="s">
        <v>3366</v>
      </c>
      <c r="F20744">
        <v>29</v>
      </c>
      <c r="G20744" t="s">
        <v>676</v>
      </c>
      <c r="H20744">
        <v>0</v>
      </c>
      <c r="I20744">
        <v>0</v>
      </c>
      <c r="J20744">
        <v>0</v>
      </c>
      <c r="K20744">
        <v>0</v>
      </c>
      <c r="L20744">
        <v>0</v>
      </c>
      <c r="M20744">
        <v>0</v>
      </c>
      <c r="N20744" t="s">
        <v>18</v>
      </c>
    </row>
    <row r="20745" spans="1:14" x14ac:dyDescent="0.45">
      <c r="A20745">
        <v>11725885339998</v>
      </c>
      <c r="B20745">
        <v>5670590</v>
      </c>
      <c r="C20745" t="s">
        <v>19</v>
      </c>
      <c r="D20745" t="s">
        <v>20300</v>
      </c>
      <c r="E20745" t="s">
        <v>3364</v>
      </c>
      <c r="F20745">
        <v>1</v>
      </c>
      <c r="G20745" t="s">
        <v>788</v>
      </c>
      <c r="H20745">
        <v>0</v>
      </c>
      <c r="I20745">
        <v>0</v>
      </c>
      <c r="J20745">
        <v>0</v>
      </c>
      <c r="K20745">
        <v>0</v>
      </c>
      <c r="L20745">
        <v>0</v>
      </c>
      <c r="M20745">
        <v>0</v>
      </c>
      <c r="N20745" t="s">
        <v>18</v>
      </c>
    </row>
    <row r="20746" spans="1:14" x14ac:dyDescent="0.45">
      <c r="A20746">
        <v>99512431</v>
      </c>
      <c r="B20746">
        <v>5694967</v>
      </c>
      <c r="C20746" t="s">
        <v>19</v>
      </c>
      <c r="D20746" t="s">
        <v>20301</v>
      </c>
      <c r="E20746" t="s">
        <v>3443</v>
      </c>
      <c r="F20746">
        <v>25</v>
      </c>
      <c r="G20746" t="s">
        <v>788</v>
      </c>
      <c r="H20746">
        <v>0</v>
      </c>
      <c r="I20746">
        <v>0</v>
      </c>
      <c r="J20746">
        <v>0</v>
      </c>
      <c r="K20746">
        <v>0</v>
      </c>
      <c r="L20746">
        <v>0</v>
      </c>
      <c r="M20746">
        <v>0</v>
      </c>
      <c r="N20746" t="s">
        <v>18</v>
      </c>
    </row>
    <row r="20747" spans="1:14" x14ac:dyDescent="0.45">
      <c r="A20747">
        <v>7841629266368</v>
      </c>
      <c r="B20747">
        <v>5718395</v>
      </c>
      <c r="C20747" t="s">
        <v>19</v>
      </c>
      <c r="D20747" t="s">
        <v>20302</v>
      </c>
      <c r="E20747" t="s">
        <v>3366</v>
      </c>
      <c r="F20747">
        <v>20</v>
      </c>
      <c r="G20747" t="s">
        <v>788</v>
      </c>
      <c r="H20747">
        <v>0</v>
      </c>
      <c r="I20747">
        <v>0</v>
      </c>
      <c r="J20747">
        <v>0</v>
      </c>
      <c r="K20747">
        <v>0</v>
      </c>
      <c r="L20747">
        <v>0</v>
      </c>
      <c r="M20747">
        <v>0</v>
      </c>
      <c r="N20747" t="s">
        <v>30</v>
      </c>
    </row>
    <row r="20748" spans="1:14" x14ac:dyDescent="0.45">
      <c r="A20748">
        <v>75686549236232</v>
      </c>
      <c r="B20748">
        <v>5639533</v>
      </c>
      <c r="C20748" t="s">
        <v>14</v>
      </c>
      <c r="D20748" t="s">
        <v>20303</v>
      </c>
      <c r="E20748" t="s">
        <v>3364</v>
      </c>
      <c r="F20748">
        <v>25</v>
      </c>
      <c r="G20748" t="s">
        <v>676</v>
      </c>
      <c r="H20748">
        <v>1</v>
      </c>
      <c r="I20748">
        <v>0</v>
      </c>
      <c r="J20748">
        <v>0</v>
      </c>
      <c r="K20748">
        <v>0</v>
      </c>
      <c r="L20748">
        <v>0</v>
      </c>
      <c r="M20748">
        <v>1</v>
      </c>
      <c r="N20748" t="s">
        <v>30</v>
      </c>
    </row>
    <row r="20749" spans="1:14" x14ac:dyDescent="0.45">
      <c r="A20749">
        <v>81676345633328</v>
      </c>
      <c r="B20749">
        <v>5695610</v>
      </c>
      <c r="C20749" t="s">
        <v>19</v>
      </c>
      <c r="D20749" t="s">
        <v>20304</v>
      </c>
      <c r="E20749" t="s">
        <v>3443</v>
      </c>
      <c r="F20749">
        <v>19</v>
      </c>
      <c r="G20749" t="s">
        <v>755</v>
      </c>
      <c r="H20749">
        <v>0</v>
      </c>
      <c r="I20749">
        <v>0</v>
      </c>
      <c r="J20749">
        <v>0</v>
      </c>
      <c r="K20749">
        <v>0</v>
      </c>
      <c r="L20749">
        <v>0</v>
      </c>
      <c r="M20749">
        <v>0</v>
      </c>
      <c r="N20749" t="s">
        <v>18</v>
      </c>
    </row>
    <row r="20750" spans="1:14" x14ac:dyDescent="0.45">
      <c r="A20750">
        <v>38412859485955</v>
      </c>
      <c r="B20750">
        <v>5714914</v>
      </c>
      <c r="C20750" t="s">
        <v>14</v>
      </c>
      <c r="D20750" t="s">
        <v>20305</v>
      </c>
      <c r="E20750" t="s">
        <v>3366</v>
      </c>
      <c r="F20750">
        <v>23</v>
      </c>
      <c r="G20750" t="s">
        <v>788</v>
      </c>
      <c r="H20750">
        <v>0</v>
      </c>
      <c r="I20750">
        <v>0</v>
      </c>
      <c r="J20750">
        <v>0</v>
      </c>
      <c r="K20750">
        <v>0</v>
      </c>
      <c r="L20750">
        <v>0</v>
      </c>
      <c r="M20750">
        <v>0</v>
      </c>
      <c r="N20750" t="s">
        <v>18</v>
      </c>
    </row>
    <row r="20751" spans="1:14" x14ac:dyDescent="0.45">
      <c r="A20751">
        <v>8173197943849</v>
      </c>
      <c r="B20751">
        <v>5695377</v>
      </c>
      <c r="C20751" t="s">
        <v>14</v>
      </c>
      <c r="D20751" t="s">
        <v>20306</v>
      </c>
      <c r="E20751" t="s">
        <v>3443</v>
      </c>
      <c r="F20751">
        <v>82</v>
      </c>
      <c r="G20751" t="s">
        <v>788</v>
      </c>
      <c r="H20751">
        <v>0</v>
      </c>
      <c r="I20751">
        <v>1</v>
      </c>
      <c r="J20751">
        <v>0</v>
      </c>
      <c r="K20751">
        <v>0</v>
      </c>
      <c r="L20751">
        <v>0</v>
      </c>
      <c r="M20751">
        <v>0</v>
      </c>
      <c r="N20751" t="s">
        <v>18</v>
      </c>
    </row>
    <row r="20752" spans="1:14" x14ac:dyDescent="0.45">
      <c r="A20752">
        <v>8569177196986</v>
      </c>
      <c r="B20752">
        <v>5725035</v>
      </c>
      <c r="C20752" t="s">
        <v>19</v>
      </c>
      <c r="D20752" t="s">
        <v>20307</v>
      </c>
      <c r="E20752" t="s">
        <v>3366</v>
      </c>
      <c r="F20752">
        <v>17</v>
      </c>
      <c r="G20752" t="s">
        <v>788</v>
      </c>
      <c r="H20752">
        <v>0</v>
      </c>
      <c r="I20752">
        <v>0</v>
      </c>
      <c r="J20752">
        <v>1</v>
      </c>
      <c r="K20752">
        <v>0</v>
      </c>
      <c r="L20752">
        <v>0</v>
      </c>
      <c r="M20752">
        <v>0</v>
      </c>
      <c r="N20752" t="s">
        <v>30</v>
      </c>
    </row>
    <row r="20753" spans="1:14" x14ac:dyDescent="0.45">
      <c r="A20753">
        <v>84282824831692</v>
      </c>
      <c r="B20753">
        <v>5696020</v>
      </c>
      <c r="C20753" t="s">
        <v>19</v>
      </c>
      <c r="D20753" t="s">
        <v>20308</v>
      </c>
      <c r="E20753" t="s">
        <v>3443</v>
      </c>
      <c r="F20753">
        <v>21</v>
      </c>
      <c r="G20753" t="s">
        <v>788</v>
      </c>
      <c r="H20753">
        <v>0</v>
      </c>
      <c r="I20753">
        <v>0</v>
      </c>
      <c r="J20753">
        <v>0</v>
      </c>
      <c r="K20753">
        <v>0</v>
      </c>
      <c r="L20753">
        <v>0</v>
      </c>
      <c r="M20753">
        <v>0</v>
      </c>
      <c r="N20753" t="s">
        <v>18</v>
      </c>
    </row>
    <row r="20754" spans="1:14" x14ac:dyDescent="0.45">
      <c r="A20754">
        <v>3678446681723</v>
      </c>
      <c r="B20754">
        <v>5726379</v>
      </c>
      <c r="C20754" t="s">
        <v>14</v>
      </c>
      <c r="D20754" t="s">
        <v>20309</v>
      </c>
      <c r="E20754" t="s">
        <v>3366</v>
      </c>
      <c r="F20754">
        <v>45</v>
      </c>
      <c r="G20754" t="s">
        <v>676</v>
      </c>
      <c r="H20754">
        <v>0</v>
      </c>
      <c r="I20754">
        <v>0</v>
      </c>
      <c r="J20754">
        <v>0</v>
      </c>
      <c r="K20754">
        <v>0</v>
      </c>
      <c r="L20754">
        <v>0</v>
      </c>
      <c r="M20754">
        <v>0</v>
      </c>
      <c r="N20754" t="s">
        <v>18</v>
      </c>
    </row>
    <row r="20755" spans="1:14" x14ac:dyDescent="0.45">
      <c r="A20755">
        <v>629216524559</v>
      </c>
      <c r="B20755">
        <v>5650179</v>
      </c>
      <c r="C20755" t="s">
        <v>14</v>
      </c>
      <c r="D20755" t="s">
        <v>20310</v>
      </c>
      <c r="E20755" t="s">
        <v>3364</v>
      </c>
      <c r="F20755">
        <v>44</v>
      </c>
      <c r="G20755" t="s">
        <v>676</v>
      </c>
      <c r="H20755">
        <v>0</v>
      </c>
      <c r="I20755">
        <v>0</v>
      </c>
      <c r="J20755">
        <v>0</v>
      </c>
      <c r="K20755">
        <v>0</v>
      </c>
      <c r="L20755">
        <v>0</v>
      </c>
      <c r="M20755">
        <v>1</v>
      </c>
      <c r="N20755" t="s">
        <v>18</v>
      </c>
    </row>
    <row r="20756" spans="1:14" x14ac:dyDescent="0.45">
      <c r="A20756">
        <v>7647729596139</v>
      </c>
      <c r="B20756">
        <v>5678077</v>
      </c>
      <c r="C20756" t="s">
        <v>14</v>
      </c>
      <c r="D20756" t="s">
        <v>20311</v>
      </c>
      <c r="E20756" t="s">
        <v>3443</v>
      </c>
      <c r="F20756">
        <v>52</v>
      </c>
      <c r="G20756" t="s">
        <v>676</v>
      </c>
      <c r="H20756">
        <v>0</v>
      </c>
      <c r="I20756">
        <v>1</v>
      </c>
      <c r="J20756">
        <v>0</v>
      </c>
      <c r="K20756">
        <v>0</v>
      </c>
      <c r="L20756">
        <v>0</v>
      </c>
      <c r="M20756">
        <v>0</v>
      </c>
      <c r="N20756" t="s">
        <v>18</v>
      </c>
    </row>
    <row r="20757" spans="1:14" x14ac:dyDescent="0.45">
      <c r="A20757">
        <v>79445369674716</v>
      </c>
      <c r="B20757">
        <v>5671269</v>
      </c>
      <c r="C20757" t="s">
        <v>14</v>
      </c>
      <c r="D20757" t="s">
        <v>20312</v>
      </c>
      <c r="E20757" t="s">
        <v>3366</v>
      </c>
      <c r="F20757">
        <v>45</v>
      </c>
      <c r="G20757" t="s">
        <v>788</v>
      </c>
      <c r="H20757">
        <v>1</v>
      </c>
      <c r="I20757">
        <v>0</v>
      </c>
      <c r="J20757">
        <v>0</v>
      </c>
      <c r="K20757">
        <v>0</v>
      </c>
      <c r="L20757">
        <v>0</v>
      </c>
      <c r="M20757">
        <v>0</v>
      </c>
      <c r="N20757" t="s">
        <v>18</v>
      </c>
    </row>
    <row r="20758" spans="1:14" x14ac:dyDescent="0.45">
      <c r="A20758">
        <v>749964943573572</v>
      </c>
      <c r="B20758">
        <v>5727229</v>
      </c>
      <c r="C20758" t="s">
        <v>19</v>
      </c>
      <c r="D20758" t="s">
        <v>20313</v>
      </c>
      <c r="E20758" t="s">
        <v>3366</v>
      </c>
      <c r="F20758">
        <v>34</v>
      </c>
      <c r="G20758" t="s">
        <v>676</v>
      </c>
      <c r="H20758">
        <v>0</v>
      </c>
      <c r="I20758">
        <v>0</v>
      </c>
      <c r="J20758">
        <v>0</v>
      </c>
      <c r="K20758">
        <v>0</v>
      </c>
      <c r="L20758">
        <v>0</v>
      </c>
      <c r="M20758">
        <v>0</v>
      </c>
      <c r="N20758" t="s">
        <v>18</v>
      </c>
    </row>
    <row r="20759" spans="1:14" x14ac:dyDescent="0.45">
      <c r="A20759">
        <v>28949678444333</v>
      </c>
      <c r="B20759">
        <v>5678573</v>
      </c>
      <c r="C20759" t="s">
        <v>14</v>
      </c>
      <c r="D20759" t="s">
        <v>20314</v>
      </c>
      <c r="E20759" t="s">
        <v>3443</v>
      </c>
      <c r="F20759">
        <v>52</v>
      </c>
      <c r="G20759" t="s">
        <v>676</v>
      </c>
      <c r="H20759">
        <v>0</v>
      </c>
      <c r="I20759">
        <v>0</v>
      </c>
      <c r="J20759">
        <v>1</v>
      </c>
      <c r="K20759">
        <v>0</v>
      </c>
      <c r="L20759">
        <v>0</v>
      </c>
      <c r="M20759">
        <v>0</v>
      </c>
      <c r="N20759" t="s">
        <v>18</v>
      </c>
    </row>
    <row r="20760" spans="1:14" x14ac:dyDescent="0.45">
      <c r="A20760">
        <v>596772847199225</v>
      </c>
      <c r="B20760">
        <v>5728353</v>
      </c>
      <c r="C20760" t="s">
        <v>14</v>
      </c>
      <c r="D20760" t="s">
        <v>20315</v>
      </c>
      <c r="E20760" t="s">
        <v>3366</v>
      </c>
      <c r="F20760">
        <v>49</v>
      </c>
      <c r="G20760" t="s">
        <v>788</v>
      </c>
      <c r="H20760">
        <v>0</v>
      </c>
      <c r="I20760">
        <v>0</v>
      </c>
      <c r="J20760">
        <v>0</v>
      </c>
      <c r="K20760">
        <v>0</v>
      </c>
      <c r="L20760">
        <v>0</v>
      </c>
      <c r="M20760">
        <v>0</v>
      </c>
      <c r="N20760" t="s">
        <v>18</v>
      </c>
    </row>
    <row r="20761" spans="1:14" x14ac:dyDescent="0.45">
      <c r="A20761">
        <v>715294532882112</v>
      </c>
      <c r="B20761">
        <v>5650196</v>
      </c>
      <c r="C20761" t="s">
        <v>14</v>
      </c>
      <c r="D20761" t="s">
        <v>20316</v>
      </c>
      <c r="E20761" t="s">
        <v>3364</v>
      </c>
      <c r="F20761">
        <v>82</v>
      </c>
      <c r="G20761" t="s">
        <v>676</v>
      </c>
      <c r="H20761">
        <v>0</v>
      </c>
      <c r="I20761">
        <v>1</v>
      </c>
      <c r="J20761">
        <v>1</v>
      </c>
      <c r="K20761">
        <v>0</v>
      </c>
      <c r="L20761">
        <v>0</v>
      </c>
      <c r="M20761">
        <v>1</v>
      </c>
      <c r="N20761" t="s">
        <v>18</v>
      </c>
    </row>
    <row r="20762" spans="1:14" x14ac:dyDescent="0.45">
      <c r="A20762">
        <v>93158632513652</v>
      </c>
      <c r="B20762">
        <v>5677987</v>
      </c>
      <c r="C20762" t="s">
        <v>14</v>
      </c>
      <c r="D20762" t="s">
        <v>20317</v>
      </c>
      <c r="E20762" t="s">
        <v>3443</v>
      </c>
      <c r="F20762">
        <v>21</v>
      </c>
      <c r="G20762" t="s">
        <v>676</v>
      </c>
      <c r="H20762">
        <v>0</v>
      </c>
      <c r="I20762">
        <v>0</v>
      </c>
      <c r="J20762">
        <v>0</v>
      </c>
      <c r="K20762">
        <v>0</v>
      </c>
      <c r="L20762">
        <v>0</v>
      </c>
      <c r="M20762">
        <v>0</v>
      </c>
      <c r="N20762" t="s">
        <v>18</v>
      </c>
    </row>
    <row r="20763" spans="1:14" x14ac:dyDescent="0.45">
      <c r="A20763">
        <v>1885835954871</v>
      </c>
      <c r="B20763">
        <v>5705608</v>
      </c>
      <c r="C20763" t="s">
        <v>19</v>
      </c>
      <c r="D20763" t="s">
        <v>20318</v>
      </c>
      <c r="E20763" t="s">
        <v>3366</v>
      </c>
      <c r="F20763">
        <v>18</v>
      </c>
      <c r="G20763" t="s">
        <v>676</v>
      </c>
      <c r="H20763">
        <v>0</v>
      </c>
      <c r="I20763">
        <v>0</v>
      </c>
      <c r="J20763">
        <v>0</v>
      </c>
      <c r="K20763">
        <v>0</v>
      </c>
      <c r="L20763">
        <v>0</v>
      </c>
      <c r="M20763">
        <v>0</v>
      </c>
      <c r="N20763" t="s">
        <v>18</v>
      </c>
    </row>
    <row r="20764" spans="1:14" x14ac:dyDescent="0.45">
      <c r="A20764">
        <v>6556815596184</v>
      </c>
      <c r="B20764">
        <v>5649941</v>
      </c>
      <c r="C20764" t="s">
        <v>14</v>
      </c>
      <c r="D20764" t="s">
        <v>20319</v>
      </c>
      <c r="E20764" t="s">
        <v>3364</v>
      </c>
      <c r="F20764">
        <v>53</v>
      </c>
      <c r="G20764" t="s">
        <v>676</v>
      </c>
      <c r="H20764">
        <v>0</v>
      </c>
      <c r="I20764">
        <v>0</v>
      </c>
      <c r="J20764">
        <v>0</v>
      </c>
      <c r="K20764">
        <v>0</v>
      </c>
      <c r="L20764">
        <v>0</v>
      </c>
      <c r="M20764">
        <v>0</v>
      </c>
      <c r="N20764" t="s">
        <v>18</v>
      </c>
    </row>
    <row r="20765" spans="1:14" x14ac:dyDescent="0.45">
      <c r="A20765">
        <v>215635435479567</v>
      </c>
      <c r="B20765">
        <v>5678097</v>
      </c>
      <c r="C20765" t="s">
        <v>19</v>
      </c>
      <c r="D20765" t="s">
        <v>20320</v>
      </c>
      <c r="E20765" t="s">
        <v>3443</v>
      </c>
      <c r="F20765">
        <v>44</v>
      </c>
      <c r="G20765" t="s">
        <v>676</v>
      </c>
      <c r="H20765">
        <v>0</v>
      </c>
      <c r="I20765">
        <v>0</v>
      </c>
      <c r="J20765">
        <v>0</v>
      </c>
      <c r="K20765">
        <v>0</v>
      </c>
      <c r="L20765">
        <v>0</v>
      </c>
      <c r="M20765">
        <v>0</v>
      </c>
      <c r="N20765" t="s">
        <v>18</v>
      </c>
    </row>
    <row r="20766" spans="1:14" x14ac:dyDescent="0.45">
      <c r="A20766">
        <v>6556815596184</v>
      </c>
      <c r="B20766">
        <v>5705570</v>
      </c>
      <c r="C20766" t="s">
        <v>14</v>
      </c>
      <c r="D20766" t="s">
        <v>20321</v>
      </c>
      <c r="E20766" t="s">
        <v>3366</v>
      </c>
      <c r="F20766">
        <v>53</v>
      </c>
      <c r="G20766" t="s">
        <v>676</v>
      </c>
      <c r="H20766">
        <v>0</v>
      </c>
      <c r="I20766">
        <v>0</v>
      </c>
      <c r="J20766">
        <v>0</v>
      </c>
      <c r="K20766">
        <v>0</v>
      </c>
      <c r="L20766">
        <v>0</v>
      </c>
      <c r="M20766">
        <v>0</v>
      </c>
      <c r="N20766" t="s">
        <v>18</v>
      </c>
    </row>
    <row r="20767" spans="1:14" x14ac:dyDescent="0.45">
      <c r="A20767">
        <v>476493395348291</v>
      </c>
      <c r="B20767">
        <v>5694362</v>
      </c>
      <c r="C20767" t="s">
        <v>19</v>
      </c>
      <c r="D20767" t="s">
        <v>20322</v>
      </c>
      <c r="E20767" t="s">
        <v>3262</v>
      </c>
      <c r="F20767">
        <v>57</v>
      </c>
      <c r="G20767" t="s">
        <v>33</v>
      </c>
      <c r="H20767">
        <v>0</v>
      </c>
      <c r="I20767">
        <v>0</v>
      </c>
      <c r="J20767">
        <v>0</v>
      </c>
      <c r="K20767">
        <v>0</v>
      </c>
      <c r="L20767">
        <v>0</v>
      </c>
      <c r="M20767">
        <v>0</v>
      </c>
      <c r="N20767" t="s">
        <v>30</v>
      </c>
    </row>
    <row r="20768" spans="1:14" x14ac:dyDescent="0.45">
      <c r="A20768">
        <v>98952748639394</v>
      </c>
      <c r="B20768">
        <v>5694360</v>
      </c>
      <c r="C20768" t="s">
        <v>19</v>
      </c>
      <c r="D20768" t="s">
        <v>20323</v>
      </c>
      <c r="E20768" t="s">
        <v>3262</v>
      </c>
      <c r="F20768">
        <v>9</v>
      </c>
      <c r="G20768" t="s">
        <v>53</v>
      </c>
      <c r="H20768">
        <v>0</v>
      </c>
      <c r="I20768">
        <v>0</v>
      </c>
      <c r="J20768">
        <v>0</v>
      </c>
      <c r="K20768">
        <v>0</v>
      </c>
      <c r="L20768">
        <v>0</v>
      </c>
      <c r="M20768">
        <v>0</v>
      </c>
      <c r="N20768" t="s">
        <v>18</v>
      </c>
    </row>
    <row r="20769" spans="1:14" x14ac:dyDescent="0.45">
      <c r="A20769">
        <v>64575646615432</v>
      </c>
      <c r="B20769">
        <v>5694358</v>
      </c>
      <c r="C20769" t="s">
        <v>19</v>
      </c>
      <c r="D20769" t="s">
        <v>20324</v>
      </c>
      <c r="E20769" t="s">
        <v>3262</v>
      </c>
      <c r="F20769">
        <v>14</v>
      </c>
      <c r="G20769" t="s">
        <v>497</v>
      </c>
      <c r="H20769">
        <v>0</v>
      </c>
      <c r="I20769">
        <v>0</v>
      </c>
      <c r="J20769">
        <v>0</v>
      </c>
      <c r="K20769">
        <v>0</v>
      </c>
      <c r="L20769">
        <v>0</v>
      </c>
      <c r="M20769">
        <v>0</v>
      </c>
      <c r="N20769" t="s">
        <v>18</v>
      </c>
    </row>
    <row r="20770" spans="1:14" x14ac:dyDescent="0.45">
      <c r="A20770">
        <v>69474446128845</v>
      </c>
      <c r="B20770">
        <v>5712654</v>
      </c>
      <c r="C20770" t="s">
        <v>14</v>
      </c>
      <c r="D20770" t="s">
        <v>20325</v>
      </c>
      <c r="E20770" t="s">
        <v>3264</v>
      </c>
      <c r="F20770">
        <v>41</v>
      </c>
      <c r="G20770" t="s">
        <v>434</v>
      </c>
      <c r="H20770">
        <v>0</v>
      </c>
      <c r="I20770">
        <v>1</v>
      </c>
      <c r="J20770">
        <v>0</v>
      </c>
      <c r="K20770">
        <v>0</v>
      </c>
      <c r="L20770">
        <v>0</v>
      </c>
      <c r="M20770">
        <v>1</v>
      </c>
      <c r="N20770" t="s">
        <v>18</v>
      </c>
    </row>
    <row r="20771" spans="1:14" x14ac:dyDescent="0.45">
      <c r="A20771">
        <v>318428386765756</v>
      </c>
      <c r="B20771">
        <v>5712646</v>
      </c>
      <c r="C20771" t="s">
        <v>19</v>
      </c>
      <c r="D20771" t="s">
        <v>20326</v>
      </c>
      <c r="E20771" t="s">
        <v>3264</v>
      </c>
      <c r="F20771">
        <v>92</v>
      </c>
      <c r="G20771" t="s">
        <v>255</v>
      </c>
      <c r="H20771">
        <v>0</v>
      </c>
      <c r="I20771">
        <v>0</v>
      </c>
      <c r="J20771">
        <v>0</v>
      </c>
      <c r="K20771">
        <v>0</v>
      </c>
      <c r="L20771">
        <v>0</v>
      </c>
      <c r="M20771">
        <v>1</v>
      </c>
      <c r="N20771" t="s">
        <v>18</v>
      </c>
    </row>
    <row r="20772" spans="1:14" x14ac:dyDescent="0.45">
      <c r="A20772">
        <v>81423447876195</v>
      </c>
      <c r="B20772">
        <v>5639472</v>
      </c>
      <c r="C20772" t="s">
        <v>14</v>
      </c>
      <c r="D20772" t="s">
        <v>263</v>
      </c>
      <c r="E20772" t="s">
        <v>3258</v>
      </c>
      <c r="F20772">
        <v>3</v>
      </c>
      <c r="G20772" t="s">
        <v>178</v>
      </c>
      <c r="H20772">
        <v>1</v>
      </c>
      <c r="I20772">
        <v>0</v>
      </c>
      <c r="J20772">
        <v>0</v>
      </c>
      <c r="K20772">
        <v>0</v>
      </c>
      <c r="L20772">
        <v>0</v>
      </c>
      <c r="M20772">
        <v>1</v>
      </c>
      <c r="N20772" t="s">
        <v>30</v>
      </c>
    </row>
    <row r="20773" spans="1:14" x14ac:dyDescent="0.45">
      <c r="A20773">
        <v>978946228185848</v>
      </c>
      <c r="B20773">
        <v>5669226</v>
      </c>
      <c r="C20773" t="s">
        <v>14</v>
      </c>
      <c r="D20773" t="s">
        <v>20327</v>
      </c>
      <c r="E20773" t="s">
        <v>3260</v>
      </c>
      <c r="F20773">
        <v>52</v>
      </c>
      <c r="G20773" t="s">
        <v>759</v>
      </c>
      <c r="H20773">
        <v>0</v>
      </c>
      <c r="I20773">
        <v>1</v>
      </c>
      <c r="J20773">
        <v>1</v>
      </c>
      <c r="K20773">
        <v>0</v>
      </c>
      <c r="L20773">
        <v>0</v>
      </c>
      <c r="M20773">
        <v>1</v>
      </c>
      <c r="N20773" t="s">
        <v>18</v>
      </c>
    </row>
    <row r="20774" spans="1:14" x14ac:dyDescent="0.45">
      <c r="A20774">
        <v>98278556876988</v>
      </c>
      <c r="B20774">
        <v>5669224</v>
      </c>
      <c r="C20774" t="s">
        <v>19</v>
      </c>
      <c r="D20774" t="s">
        <v>20328</v>
      </c>
      <c r="E20774" t="s">
        <v>3260</v>
      </c>
      <c r="F20774">
        <v>66</v>
      </c>
      <c r="G20774" t="s">
        <v>27</v>
      </c>
      <c r="H20774">
        <v>0</v>
      </c>
      <c r="I20774">
        <v>1</v>
      </c>
      <c r="J20774">
        <v>0</v>
      </c>
      <c r="K20774">
        <v>0</v>
      </c>
      <c r="L20774">
        <v>0</v>
      </c>
      <c r="M20774">
        <v>1</v>
      </c>
      <c r="N20774" t="s">
        <v>18</v>
      </c>
    </row>
    <row r="20775" spans="1:14" x14ac:dyDescent="0.45">
      <c r="A20775">
        <v>647551194253812</v>
      </c>
      <c r="B20775">
        <v>5669227</v>
      </c>
      <c r="C20775" t="s">
        <v>14</v>
      </c>
      <c r="D20775" t="s">
        <v>20329</v>
      </c>
      <c r="E20775" t="s">
        <v>3260</v>
      </c>
      <c r="F20775">
        <v>12</v>
      </c>
      <c r="G20775" t="s">
        <v>153</v>
      </c>
      <c r="H20775">
        <v>0</v>
      </c>
      <c r="I20775">
        <v>0</v>
      </c>
      <c r="J20775">
        <v>0</v>
      </c>
      <c r="K20775">
        <v>0</v>
      </c>
      <c r="L20775">
        <v>0</v>
      </c>
      <c r="M20775">
        <v>1</v>
      </c>
      <c r="N20775" t="s">
        <v>30</v>
      </c>
    </row>
    <row r="20776" spans="1:14" x14ac:dyDescent="0.45">
      <c r="A20776">
        <v>875815577462254</v>
      </c>
      <c r="B20776">
        <v>5675385</v>
      </c>
      <c r="C20776" t="s">
        <v>14</v>
      </c>
      <c r="D20776" t="s">
        <v>3428</v>
      </c>
      <c r="E20776" t="s">
        <v>3260</v>
      </c>
      <c r="F20776">
        <v>51</v>
      </c>
      <c r="G20776" t="s">
        <v>624</v>
      </c>
      <c r="H20776">
        <v>0</v>
      </c>
      <c r="I20776">
        <v>0</v>
      </c>
      <c r="J20776">
        <v>0</v>
      </c>
      <c r="K20776">
        <v>0</v>
      </c>
      <c r="L20776">
        <v>0</v>
      </c>
      <c r="M20776">
        <v>0</v>
      </c>
      <c r="N20776" t="s">
        <v>18</v>
      </c>
    </row>
    <row r="20777" spans="1:14" x14ac:dyDescent="0.45">
      <c r="A20777">
        <v>989734843341574</v>
      </c>
      <c r="B20777">
        <v>5639457</v>
      </c>
      <c r="C20777" t="s">
        <v>14</v>
      </c>
      <c r="D20777" t="s">
        <v>20330</v>
      </c>
      <c r="E20777" t="s">
        <v>3258</v>
      </c>
      <c r="F20777">
        <v>52</v>
      </c>
      <c r="G20777" t="s">
        <v>109</v>
      </c>
      <c r="H20777">
        <v>0</v>
      </c>
      <c r="I20777">
        <v>1</v>
      </c>
      <c r="J20777">
        <v>0</v>
      </c>
      <c r="K20777">
        <v>0</v>
      </c>
      <c r="L20777">
        <v>0</v>
      </c>
      <c r="M20777">
        <v>1</v>
      </c>
      <c r="N20777" t="s">
        <v>30</v>
      </c>
    </row>
    <row r="20778" spans="1:14" x14ac:dyDescent="0.45">
      <c r="A20778">
        <v>6213963421</v>
      </c>
      <c r="B20778">
        <v>5639475</v>
      </c>
      <c r="C20778" t="s">
        <v>19</v>
      </c>
      <c r="D20778" t="s">
        <v>261</v>
      </c>
      <c r="E20778" t="s">
        <v>3258</v>
      </c>
      <c r="F20778">
        <v>13</v>
      </c>
      <c r="G20778" t="s">
        <v>37</v>
      </c>
      <c r="H20778">
        <v>0</v>
      </c>
      <c r="I20778">
        <v>0</v>
      </c>
      <c r="J20778">
        <v>0</v>
      </c>
      <c r="K20778">
        <v>0</v>
      </c>
      <c r="L20778">
        <v>0</v>
      </c>
      <c r="M20778">
        <v>1</v>
      </c>
      <c r="N20778" t="s">
        <v>30</v>
      </c>
    </row>
    <row r="20779" spans="1:14" x14ac:dyDescent="0.45">
      <c r="A20779">
        <v>972727652239</v>
      </c>
      <c r="B20779">
        <v>5634406</v>
      </c>
      <c r="C20779" t="s">
        <v>19</v>
      </c>
      <c r="D20779" t="s">
        <v>20331</v>
      </c>
      <c r="E20779" t="s">
        <v>3258</v>
      </c>
      <c r="F20779">
        <v>48</v>
      </c>
      <c r="G20779" t="s">
        <v>153</v>
      </c>
      <c r="H20779">
        <v>0</v>
      </c>
      <c r="I20779">
        <v>0</v>
      </c>
      <c r="J20779">
        <v>0</v>
      </c>
      <c r="K20779">
        <v>0</v>
      </c>
      <c r="L20779">
        <v>0</v>
      </c>
      <c r="M20779">
        <v>1</v>
      </c>
      <c r="N20779" t="s">
        <v>18</v>
      </c>
    </row>
    <row r="20780" spans="1:14" x14ac:dyDescent="0.45">
      <c r="A20780">
        <v>691987557765</v>
      </c>
      <c r="B20780">
        <v>5712649</v>
      </c>
      <c r="C20780" t="s">
        <v>19</v>
      </c>
      <c r="D20780" t="s">
        <v>20332</v>
      </c>
      <c r="E20780" t="s">
        <v>3264</v>
      </c>
      <c r="F20780">
        <v>33</v>
      </c>
      <c r="G20780" t="s">
        <v>135</v>
      </c>
      <c r="H20780">
        <v>0</v>
      </c>
      <c r="I20780">
        <v>0</v>
      </c>
      <c r="J20780">
        <v>0</v>
      </c>
      <c r="K20780">
        <v>0</v>
      </c>
      <c r="L20780">
        <v>0</v>
      </c>
      <c r="M20780">
        <v>1</v>
      </c>
      <c r="N20780" t="s">
        <v>18</v>
      </c>
    </row>
    <row r="20781" spans="1:14" x14ac:dyDescent="0.45">
      <c r="A20781">
        <v>89674593531134</v>
      </c>
      <c r="B20781">
        <v>5739145</v>
      </c>
      <c r="C20781" t="s">
        <v>14</v>
      </c>
      <c r="D20781" t="s">
        <v>20333</v>
      </c>
      <c r="E20781" t="s">
        <v>3266</v>
      </c>
      <c r="F20781">
        <v>44</v>
      </c>
      <c r="G20781" t="s">
        <v>47</v>
      </c>
      <c r="H20781">
        <v>1</v>
      </c>
      <c r="I20781">
        <v>0</v>
      </c>
      <c r="J20781">
        <v>0</v>
      </c>
      <c r="K20781">
        <v>0</v>
      </c>
      <c r="L20781">
        <v>0</v>
      </c>
      <c r="M20781">
        <v>1</v>
      </c>
      <c r="N20781" t="s">
        <v>30</v>
      </c>
    </row>
    <row r="20782" spans="1:14" x14ac:dyDescent="0.45">
      <c r="A20782">
        <v>2453492627788</v>
      </c>
      <c r="B20782">
        <v>5739154</v>
      </c>
      <c r="C20782" t="s">
        <v>14</v>
      </c>
      <c r="D20782" t="s">
        <v>20334</v>
      </c>
      <c r="E20782" t="s">
        <v>3266</v>
      </c>
      <c r="F20782">
        <v>20</v>
      </c>
      <c r="G20782" t="s">
        <v>113</v>
      </c>
      <c r="H20782">
        <v>1</v>
      </c>
      <c r="I20782">
        <v>0</v>
      </c>
      <c r="J20782">
        <v>0</v>
      </c>
      <c r="K20782">
        <v>0</v>
      </c>
      <c r="L20782">
        <v>0</v>
      </c>
      <c r="M20782">
        <v>1</v>
      </c>
      <c r="N20782" t="s">
        <v>30</v>
      </c>
    </row>
    <row r="20783" spans="1:14" x14ac:dyDescent="0.45">
      <c r="A20783">
        <v>2634253229135</v>
      </c>
      <c r="B20783">
        <v>5739157</v>
      </c>
      <c r="C20783" t="s">
        <v>14</v>
      </c>
      <c r="D20783" t="s">
        <v>20335</v>
      </c>
      <c r="E20783" t="s">
        <v>3266</v>
      </c>
      <c r="F20783">
        <v>40</v>
      </c>
      <c r="G20783" t="s">
        <v>47</v>
      </c>
      <c r="H20783">
        <v>0</v>
      </c>
      <c r="I20783">
        <v>1</v>
      </c>
      <c r="J20783">
        <v>1</v>
      </c>
      <c r="K20783">
        <v>0</v>
      </c>
      <c r="L20783">
        <v>0</v>
      </c>
      <c r="M20783">
        <v>1</v>
      </c>
      <c r="N20783" t="s">
        <v>30</v>
      </c>
    </row>
    <row r="20784" spans="1:14" x14ac:dyDescent="0.45">
      <c r="A20784">
        <v>7229296289957</v>
      </c>
      <c r="B20784">
        <v>5639480</v>
      </c>
      <c r="C20784" t="s">
        <v>14</v>
      </c>
      <c r="D20784" t="s">
        <v>20336</v>
      </c>
      <c r="E20784" t="s">
        <v>3258</v>
      </c>
      <c r="F20784">
        <v>45</v>
      </c>
      <c r="G20784" t="s">
        <v>59</v>
      </c>
      <c r="H20784">
        <v>0</v>
      </c>
      <c r="I20784">
        <v>0</v>
      </c>
      <c r="J20784">
        <v>0</v>
      </c>
      <c r="K20784">
        <v>0</v>
      </c>
      <c r="L20784">
        <v>0</v>
      </c>
      <c r="M20784">
        <v>1</v>
      </c>
      <c r="N20784" t="s">
        <v>18</v>
      </c>
    </row>
    <row r="20785" spans="1:14" x14ac:dyDescent="0.45">
      <c r="A20785">
        <v>8992454277562</v>
      </c>
      <c r="B20785">
        <v>5639483</v>
      </c>
      <c r="C20785" t="s">
        <v>14</v>
      </c>
      <c r="D20785" t="s">
        <v>20337</v>
      </c>
      <c r="E20785" t="s">
        <v>3258</v>
      </c>
      <c r="F20785">
        <v>26</v>
      </c>
      <c r="G20785" t="s">
        <v>111</v>
      </c>
      <c r="H20785">
        <v>0</v>
      </c>
      <c r="I20785">
        <v>0</v>
      </c>
      <c r="J20785">
        <v>0</v>
      </c>
      <c r="K20785">
        <v>0</v>
      </c>
      <c r="L20785">
        <v>0</v>
      </c>
      <c r="M20785">
        <v>1</v>
      </c>
      <c r="N20785" t="s">
        <v>18</v>
      </c>
    </row>
    <row r="20786" spans="1:14" x14ac:dyDescent="0.45">
      <c r="A20786">
        <v>183376977561765</v>
      </c>
      <c r="B20786">
        <v>5639477</v>
      </c>
      <c r="C20786" t="s">
        <v>19</v>
      </c>
      <c r="D20786" t="s">
        <v>20338</v>
      </c>
      <c r="E20786" t="s">
        <v>3258</v>
      </c>
      <c r="F20786">
        <v>5</v>
      </c>
      <c r="G20786" t="s">
        <v>255</v>
      </c>
      <c r="H20786">
        <v>0</v>
      </c>
      <c r="I20786">
        <v>0</v>
      </c>
      <c r="J20786">
        <v>0</v>
      </c>
      <c r="K20786">
        <v>0</v>
      </c>
      <c r="L20786">
        <v>0</v>
      </c>
      <c r="M20786">
        <v>1</v>
      </c>
      <c r="N20786" t="s">
        <v>18</v>
      </c>
    </row>
    <row r="20787" spans="1:14" x14ac:dyDescent="0.45">
      <c r="A20787">
        <v>8482629591271</v>
      </c>
      <c r="B20787">
        <v>5652979</v>
      </c>
      <c r="C20787" t="s">
        <v>14</v>
      </c>
      <c r="D20787" t="s">
        <v>20339</v>
      </c>
      <c r="E20787" t="s">
        <v>3258</v>
      </c>
      <c r="F20787">
        <v>22</v>
      </c>
      <c r="G20787" t="s">
        <v>151</v>
      </c>
      <c r="H20787">
        <v>0</v>
      </c>
      <c r="I20787">
        <v>0</v>
      </c>
      <c r="J20787">
        <v>0</v>
      </c>
      <c r="K20787">
        <v>0</v>
      </c>
      <c r="L20787">
        <v>0</v>
      </c>
      <c r="M20787">
        <v>0</v>
      </c>
      <c r="N20787" t="s">
        <v>18</v>
      </c>
    </row>
    <row r="20788" spans="1:14" x14ac:dyDescent="0.45">
      <c r="A20788">
        <v>3456956633654</v>
      </c>
      <c r="B20788">
        <v>5712659</v>
      </c>
      <c r="C20788" t="s">
        <v>14</v>
      </c>
      <c r="D20788" t="s">
        <v>20340</v>
      </c>
      <c r="E20788" t="s">
        <v>3264</v>
      </c>
      <c r="F20788">
        <v>72</v>
      </c>
      <c r="G20788" t="s">
        <v>696</v>
      </c>
      <c r="H20788">
        <v>0</v>
      </c>
      <c r="I20788">
        <v>1</v>
      </c>
      <c r="J20788">
        <v>0</v>
      </c>
      <c r="K20788">
        <v>0</v>
      </c>
      <c r="L20788">
        <v>0</v>
      </c>
      <c r="M20788">
        <v>0</v>
      </c>
      <c r="N20788" t="s">
        <v>18</v>
      </c>
    </row>
    <row r="20789" spans="1:14" x14ac:dyDescent="0.45">
      <c r="A20789">
        <v>37396943752999</v>
      </c>
      <c r="B20789">
        <v>5712656</v>
      </c>
      <c r="C20789" t="s">
        <v>14</v>
      </c>
      <c r="D20789" t="s">
        <v>20341</v>
      </c>
      <c r="E20789" t="s">
        <v>3264</v>
      </c>
      <c r="F20789">
        <v>49</v>
      </c>
      <c r="G20789" t="s">
        <v>113</v>
      </c>
      <c r="H20789">
        <v>0</v>
      </c>
      <c r="I20789">
        <v>0</v>
      </c>
      <c r="J20789">
        <v>0</v>
      </c>
      <c r="K20789">
        <v>0</v>
      </c>
      <c r="L20789">
        <v>0</v>
      </c>
      <c r="M20789">
        <v>1</v>
      </c>
      <c r="N20789" t="s">
        <v>18</v>
      </c>
    </row>
    <row r="20790" spans="1:14" x14ac:dyDescent="0.45">
      <c r="A20790">
        <v>376995784261538</v>
      </c>
      <c r="B20790">
        <v>5712660</v>
      </c>
      <c r="C20790" t="s">
        <v>19</v>
      </c>
      <c r="D20790" t="s">
        <v>20342</v>
      </c>
      <c r="E20790" t="s">
        <v>3264</v>
      </c>
      <c r="F20790">
        <v>13</v>
      </c>
      <c r="G20790" t="s">
        <v>673</v>
      </c>
      <c r="H20790">
        <v>1</v>
      </c>
      <c r="I20790">
        <v>0</v>
      </c>
      <c r="J20790">
        <v>0</v>
      </c>
      <c r="K20790">
        <v>0</v>
      </c>
      <c r="L20790">
        <v>0</v>
      </c>
      <c r="M20790">
        <v>1</v>
      </c>
      <c r="N20790" t="s">
        <v>18</v>
      </c>
    </row>
    <row r="20791" spans="1:14" x14ac:dyDescent="0.45">
      <c r="A20791">
        <v>113166478538</v>
      </c>
      <c r="B20791">
        <v>5739161</v>
      </c>
      <c r="C20791" t="s">
        <v>19</v>
      </c>
      <c r="D20791" t="s">
        <v>20343</v>
      </c>
      <c r="E20791" t="s">
        <v>3266</v>
      </c>
      <c r="F20791">
        <v>37</v>
      </c>
      <c r="G20791" t="s">
        <v>258</v>
      </c>
      <c r="H20791">
        <v>0</v>
      </c>
      <c r="I20791">
        <v>0</v>
      </c>
      <c r="J20791">
        <v>0</v>
      </c>
      <c r="K20791">
        <v>0</v>
      </c>
      <c r="L20791">
        <v>0</v>
      </c>
      <c r="M20791">
        <v>0</v>
      </c>
      <c r="N20791" t="s">
        <v>18</v>
      </c>
    </row>
    <row r="20792" spans="1:14" x14ac:dyDescent="0.45">
      <c r="A20792">
        <v>11433323524875</v>
      </c>
      <c r="B20792">
        <v>5739159</v>
      </c>
      <c r="C20792" t="s">
        <v>14</v>
      </c>
      <c r="D20792" t="s">
        <v>20344</v>
      </c>
      <c r="E20792" t="s">
        <v>3266</v>
      </c>
      <c r="F20792">
        <v>21</v>
      </c>
      <c r="G20792" t="s">
        <v>107</v>
      </c>
      <c r="H20792">
        <v>1</v>
      </c>
      <c r="I20792">
        <v>0</v>
      </c>
      <c r="J20792">
        <v>0</v>
      </c>
      <c r="K20792">
        <v>0</v>
      </c>
      <c r="L20792">
        <v>0</v>
      </c>
      <c r="M20792">
        <v>1</v>
      </c>
      <c r="N20792" t="s">
        <v>18</v>
      </c>
    </row>
    <row r="20793" spans="1:14" x14ac:dyDescent="0.45">
      <c r="A20793">
        <v>3789427178583</v>
      </c>
      <c r="B20793">
        <v>5739160</v>
      </c>
      <c r="C20793" t="s">
        <v>14</v>
      </c>
      <c r="D20793" t="s">
        <v>20345</v>
      </c>
      <c r="E20793" t="s">
        <v>3266</v>
      </c>
      <c r="F20793">
        <v>57</v>
      </c>
      <c r="G20793" t="s">
        <v>199</v>
      </c>
      <c r="H20793">
        <v>0</v>
      </c>
      <c r="I20793">
        <v>0</v>
      </c>
      <c r="J20793">
        <v>0</v>
      </c>
      <c r="K20793">
        <v>0</v>
      </c>
      <c r="L20793">
        <v>0</v>
      </c>
      <c r="M20793">
        <v>1</v>
      </c>
      <c r="N20793" t="s">
        <v>18</v>
      </c>
    </row>
    <row r="20794" spans="1:14" x14ac:dyDescent="0.45">
      <c r="A20794">
        <v>97891528128</v>
      </c>
      <c r="B20794">
        <v>5669231</v>
      </c>
      <c r="C20794" t="s">
        <v>19</v>
      </c>
      <c r="D20794" t="s">
        <v>20346</v>
      </c>
      <c r="E20794" t="s">
        <v>3260</v>
      </c>
      <c r="F20794">
        <v>36</v>
      </c>
      <c r="G20794" t="s">
        <v>367</v>
      </c>
      <c r="H20794">
        <v>1</v>
      </c>
      <c r="I20794">
        <v>0</v>
      </c>
      <c r="J20794">
        <v>0</v>
      </c>
      <c r="K20794">
        <v>0</v>
      </c>
      <c r="L20794">
        <v>0</v>
      </c>
      <c r="M20794">
        <v>0</v>
      </c>
      <c r="N20794" t="s">
        <v>18</v>
      </c>
    </row>
    <row r="20795" spans="1:14" x14ac:dyDescent="0.45">
      <c r="A20795">
        <v>4718317489772</v>
      </c>
      <c r="B20795">
        <v>5669236</v>
      </c>
      <c r="C20795" t="s">
        <v>19</v>
      </c>
      <c r="D20795" t="s">
        <v>20347</v>
      </c>
      <c r="E20795" t="s">
        <v>3260</v>
      </c>
      <c r="F20795">
        <v>6</v>
      </c>
      <c r="G20795" t="s">
        <v>300</v>
      </c>
      <c r="H20795">
        <v>0</v>
      </c>
      <c r="I20795">
        <v>0</v>
      </c>
      <c r="J20795">
        <v>0</v>
      </c>
      <c r="K20795">
        <v>0</v>
      </c>
      <c r="L20795">
        <v>0</v>
      </c>
      <c r="M20795">
        <v>1</v>
      </c>
      <c r="N20795" t="s">
        <v>18</v>
      </c>
    </row>
    <row r="20796" spans="1:14" x14ac:dyDescent="0.45">
      <c r="A20796">
        <v>12652288542</v>
      </c>
      <c r="B20796">
        <v>5669235</v>
      </c>
      <c r="C20796" t="s">
        <v>19</v>
      </c>
      <c r="D20796" t="s">
        <v>20348</v>
      </c>
      <c r="E20796" t="s">
        <v>3260</v>
      </c>
      <c r="F20796">
        <v>52</v>
      </c>
      <c r="G20796" t="s">
        <v>113</v>
      </c>
      <c r="H20796">
        <v>0</v>
      </c>
      <c r="I20796">
        <v>1</v>
      </c>
      <c r="J20796">
        <v>0</v>
      </c>
      <c r="K20796">
        <v>0</v>
      </c>
      <c r="L20796">
        <v>0</v>
      </c>
      <c r="M20796">
        <v>1</v>
      </c>
      <c r="N20796" t="s">
        <v>18</v>
      </c>
    </row>
    <row r="20797" spans="1:14" x14ac:dyDescent="0.45">
      <c r="A20797">
        <v>78815245385513</v>
      </c>
      <c r="B20797">
        <v>5694375</v>
      </c>
      <c r="C20797" t="s">
        <v>14</v>
      </c>
      <c r="D20797" t="s">
        <v>20349</v>
      </c>
      <c r="E20797" t="s">
        <v>3262</v>
      </c>
      <c r="F20797">
        <v>16</v>
      </c>
      <c r="G20797" t="s">
        <v>33</v>
      </c>
      <c r="H20797">
        <v>0</v>
      </c>
      <c r="I20797">
        <v>0</v>
      </c>
      <c r="J20797">
        <v>0</v>
      </c>
      <c r="K20797">
        <v>0</v>
      </c>
      <c r="L20797">
        <v>0</v>
      </c>
      <c r="M20797">
        <v>0</v>
      </c>
      <c r="N20797" t="s">
        <v>30</v>
      </c>
    </row>
    <row r="20798" spans="1:14" x14ac:dyDescent="0.45">
      <c r="A20798">
        <v>641661793513</v>
      </c>
      <c r="B20798">
        <v>5694386</v>
      </c>
      <c r="C20798" t="s">
        <v>14</v>
      </c>
      <c r="D20798" t="s">
        <v>20350</v>
      </c>
      <c r="E20798" t="s">
        <v>3262</v>
      </c>
      <c r="F20798">
        <v>89</v>
      </c>
      <c r="G20798" t="s">
        <v>113</v>
      </c>
      <c r="H20798">
        <v>0</v>
      </c>
      <c r="I20798">
        <v>0</v>
      </c>
      <c r="J20798">
        <v>0</v>
      </c>
      <c r="K20798">
        <v>0</v>
      </c>
      <c r="L20798">
        <v>0</v>
      </c>
      <c r="M20798">
        <v>0</v>
      </c>
      <c r="N20798" t="s">
        <v>18</v>
      </c>
    </row>
    <row r="20799" spans="1:14" x14ac:dyDescent="0.45">
      <c r="A20799">
        <v>6557464865</v>
      </c>
      <c r="B20799">
        <v>5694384</v>
      </c>
      <c r="C20799" t="s">
        <v>14</v>
      </c>
      <c r="D20799" t="s">
        <v>20351</v>
      </c>
      <c r="E20799" t="s">
        <v>3262</v>
      </c>
      <c r="F20799">
        <v>57</v>
      </c>
      <c r="G20799" t="s">
        <v>84</v>
      </c>
      <c r="H20799">
        <v>1</v>
      </c>
      <c r="I20799">
        <v>0</v>
      </c>
      <c r="J20799">
        <v>1</v>
      </c>
      <c r="K20799">
        <v>0</v>
      </c>
      <c r="L20799">
        <v>0</v>
      </c>
      <c r="M20799">
        <v>0</v>
      </c>
      <c r="N20799" t="s">
        <v>18</v>
      </c>
    </row>
    <row r="20800" spans="1:14" x14ac:dyDescent="0.45">
      <c r="A20800">
        <v>7442943146321</v>
      </c>
      <c r="B20800">
        <v>5639491</v>
      </c>
      <c r="C20800" t="s">
        <v>19</v>
      </c>
      <c r="D20800" t="s">
        <v>20352</v>
      </c>
      <c r="E20800" t="s">
        <v>3258</v>
      </c>
      <c r="F20800">
        <v>32</v>
      </c>
      <c r="G20800" t="s">
        <v>679</v>
      </c>
      <c r="H20800">
        <v>0</v>
      </c>
      <c r="I20800">
        <v>0</v>
      </c>
      <c r="J20800">
        <v>0</v>
      </c>
      <c r="K20800">
        <v>0</v>
      </c>
      <c r="L20800">
        <v>0</v>
      </c>
      <c r="M20800">
        <v>1</v>
      </c>
      <c r="N20800" t="s">
        <v>30</v>
      </c>
    </row>
    <row r="20801" spans="1:14" x14ac:dyDescent="0.45">
      <c r="A20801">
        <v>3673488293697</v>
      </c>
      <c r="B20801">
        <v>5639499</v>
      </c>
      <c r="C20801" t="s">
        <v>14</v>
      </c>
      <c r="D20801" t="s">
        <v>20353</v>
      </c>
      <c r="E20801" t="s">
        <v>3258</v>
      </c>
      <c r="F20801">
        <v>56</v>
      </c>
      <c r="G20801" t="s">
        <v>113</v>
      </c>
      <c r="H20801">
        <v>0</v>
      </c>
      <c r="I20801">
        <v>0</v>
      </c>
      <c r="J20801">
        <v>0</v>
      </c>
      <c r="K20801">
        <v>0</v>
      </c>
      <c r="L20801">
        <v>0</v>
      </c>
      <c r="M20801">
        <v>1</v>
      </c>
      <c r="N20801" t="s">
        <v>18</v>
      </c>
    </row>
    <row r="20802" spans="1:14" x14ac:dyDescent="0.45">
      <c r="A20802">
        <v>69554663168</v>
      </c>
      <c r="B20802">
        <v>5639498</v>
      </c>
      <c r="C20802" t="s">
        <v>14</v>
      </c>
      <c r="D20802" t="s">
        <v>20354</v>
      </c>
      <c r="E20802" t="s">
        <v>3258</v>
      </c>
      <c r="F20802">
        <v>28</v>
      </c>
      <c r="G20802" t="s">
        <v>53</v>
      </c>
      <c r="H20802">
        <v>0</v>
      </c>
      <c r="I20802">
        <v>1</v>
      </c>
      <c r="J20802">
        <v>0</v>
      </c>
      <c r="K20802">
        <v>0</v>
      </c>
      <c r="L20802">
        <v>0</v>
      </c>
      <c r="M20802">
        <v>1</v>
      </c>
      <c r="N20802" t="s">
        <v>18</v>
      </c>
    </row>
    <row r="20803" spans="1:14" x14ac:dyDescent="0.45">
      <c r="A20803">
        <v>12938587442</v>
      </c>
      <c r="B20803">
        <v>5669239</v>
      </c>
      <c r="C20803" t="s">
        <v>14</v>
      </c>
      <c r="D20803" t="s">
        <v>20355</v>
      </c>
      <c r="E20803" t="s">
        <v>3260</v>
      </c>
      <c r="F20803">
        <v>65</v>
      </c>
      <c r="G20803" t="s">
        <v>37</v>
      </c>
      <c r="H20803">
        <v>0</v>
      </c>
      <c r="I20803">
        <v>1</v>
      </c>
      <c r="J20803">
        <v>1</v>
      </c>
      <c r="K20803">
        <v>0</v>
      </c>
      <c r="L20803">
        <v>0</v>
      </c>
      <c r="M20803">
        <v>1</v>
      </c>
      <c r="N20803" t="s">
        <v>30</v>
      </c>
    </row>
    <row r="20804" spans="1:14" x14ac:dyDescent="0.45">
      <c r="A20804">
        <v>285515741776681</v>
      </c>
      <c r="B20804">
        <v>5712662</v>
      </c>
      <c r="C20804" t="s">
        <v>19</v>
      </c>
      <c r="D20804" t="s">
        <v>20356</v>
      </c>
      <c r="E20804" t="s">
        <v>3264</v>
      </c>
      <c r="F20804">
        <v>31</v>
      </c>
      <c r="G20804" t="s">
        <v>75</v>
      </c>
      <c r="H20804">
        <v>0</v>
      </c>
      <c r="I20804">
        <v>0</v>
      </c>
      <c r="J20804">
        <v>0</v>
      </c>
      <c r="K20804">
        <v>0</v>
      </c>
      <c r="L20804">
        <v>0</v>
      </c>
      <c r="M20804">
        <v>1</v>
      </c>
      <c r="N20804" t="s">
        <v>18</v>
      </c>
    </row>
    <row r="20805" spans="1:14" x14ac:dyDescent="0.45">
      <c r="A20805">
        <v>931257975524786</v>
      </c>
      <c r="B20805">
        <v>5712663</v>
      </c>
      <c r="C20805" t="s">
        <v>14</v>
      </c>
      <c r="D20805" t="s">
        <v>20357</v>
      </c>
      <c r="E20805" t="s">
        <v>3264</v>
      </c>
      <c r="F20805">
        <v>20</v>
      </c>
      <c r="G20805" t="s">
        <v>241</v>
      </c>
      <c r="H20805">
        <v>0</v>
      </c>
      <c r="I20805">
        <v>0</v>
      </c>
      <c r="J20805">
        <v>0</v>
      </c>
      <c r="K20805">
        <v>0</v>
      </c>
      <c r="L20805">
        <v>0</v>
      </c>
      <c r="M20805">
        <v>1</v>
      </c>
      <c r="N20805" t="s">
        <v>18</v>
      </c>
    </row>
    <row r="20806" spans="1:14" x14ac:dyDescent="0.45">
      <c r="A20806">
        <v>87194959262231</v>
      </c>
      <c r="B20806">
        <v>5739173</v>
      </c>
      <c r="C20806" t="s">
        <v>14</v>
      </c>
      <c r="D20806" t="s">
        <v>20358</v>
      </c>
      <c r="E20806" t="s">
        <v>3266</v>
      </c>
      <c r="F20806">
        <v>86</v>
      </c>
      <c r="G20806" t="s">
        <v>111</v>
      </c>
      <c r="H20806">
        <v>0</v>
      </c>
      <c r="I20806">
        <v>1</v>
      </c>
      <c r="J20806">
        <v>1</v>
      </c>
      <c r="K20806">
        <v>0</v>
      </c>
      <c r="L20806">
        <v>0</v>
      </c>
      <c r="M20806">
        <v>1</v>
      </c>
      <c r="N20806" t="s">
        <v>18</v>
      </c>
    </row>
    <row r="20807" spans="1:14" x14ac:dyDescent="0.45">
      <c r="A20807">
        <v>6557551745918</v>
      </c>
      <c r="B20807">
        <v>5739175</v>
      </c>
      <c r="C20807" t="s">
        <v>14</v>
      </c>
      <c r="D20807" t="s">
        <v>20359</v>
      </c>
      <c r="E20807" t="s">
        <v>3266</v>
      </c>
      <c r="F20807">
        <v>79</v>
      </c>
      <c r="G20807" t="s">
        <v>61</v>
      </c>
      <c r="H20807">
        <v>0</v>
      </c>
      <c r="I20807">
        <v>1</v>
      </c>
      <c r="J20807">
        <v>0</v>
      </c>
      <c r="K20807">
        <v>0</v>
      </c>
      <c r="L20807">
        <v>2</v>
      </c>
      <c r="M20807">
        <v>1</v>
      </c>
      <c r="N20807" t="s">
        <v>30</v>
      </c>
    </row>
    <row r="20808" spans="1:14" x14ac:dyDescent="0.45">
      <c r="A20808">
        <v>692825982138975</v>
      </c>
      <c r="B20808">
        <v>5739178</v>
      </c>
      <c r="C20808" t="s">
        <v>14</v>
      </c>
      <c r="D20808" t="s">
        <v>20360</v>
      </c>
      <c r="E20808" t="s">
        <v>3266</v>
      </c>
      <c r="F20808">
        <v>74</v>
      </c>
      <c r="G20808" t="s">
        <v>75</v>
      </c>
      <c r="H20808">
        <v>0</v>
      </c>
      <c r="I20808">
        <v>1</v>
      </c>
      <c r="J20808">
        <v>0</v>
      </c>
      <c r="K20808">
        <v>0</v>
      </c>
      <c r="L20808">
        <v>0</v>
      </c>
      <c r="M20808">
        <v>1</v>
      </c>
      <c r="N20808" t="s">
        <v>30</v>
      </c>
    </row>
    <row r="20809" spans="1:14" x14ac:dyDescent="0.45">
      <c r="A20809">
        <v>991155992734738</v>
      </c>
      <c r="B20809">
        <v>5669243</v>
      </c>
      <c r="C20809" t="s">
        <v>19</v>
      </c>
      <c r="D20809" t="s">
        <v>20361</v>
      </c>
      <c r="E20809" t="s">
        <v>3260</v>
      </c>
      <c r="F20809">
        <v>10</v>
      </c>
      <c r="G20809" t="s">
        <v>788</v>
      </c>
      <c r="H20809">
        <v>0</v>
      </c>
      <c r="I20809">
        <v>0</v>
      </c>
      <c r="J20809">
        <v>0</v>
      </c>
      <c r="K20809">
        <v>0</v>
      </c>
      <c r="L20809">
        <v>0</v>
      </c>
      <c r="M20809">
        <v>1</v>
      </c>
      <c r="N20809" t="s">
        <v>18</v>
      </c>
    </row>
    <row r="20810" spans="1:14" x14ac:dyDescent="0.45">
      <c r="A20810">
        <v>79631153772358</v>
      </c>
      <c r="B20810">
        <v>5694395</v>
      </c>
      <c r="C20810" t="s">
        <v>19</v>
      </c>
      <c r="D20810" t="s">
        <v>20362</v>
      </c>
      <c r="E20810" t="s">
        <v>3262</v>
      </c>
      <c r="F20810">
        <v>55</v>
      </c>
      <c r="G20810" t="s">
        <v>1073</v>
      </c>
      <c r="H20810">
        <v>0</v>
      </c>
      <c r="I20810">
        <v>0</v>
      </c>
      <c r="J20810">
        <v>0</v>
      </c>
      <c r="K20810">
        <v>0</v>
      </c>
      <c r="L20810">
        <v>0</v>
      </c>
      <c r="M20810">
        <v>0</v>
      </c>
      <c r="N20810" t="s">
        <v>18</v>
      </c>
    </row>
    <row r="20811" spans="1:14" x14ac:dyDescent="0.45">
      <c r="A20811">
        <v>576928534437528</v>
      </c>
      <c r="B20811">
        <v>5694388</v>
      </c>
      <c r="C20811" t="s">
        <v>19</v>
      </c>
      <c r="D20811" t="s">
        <v>20363</v>
      </c>
      <c r="E20811" t="s">
        <v>3262</v>
      </c>
      <c r="F20811">
        <v>58</v>
      </c>
      <c r="G20811" t="s">
        <v>199</v>
      </c>
      <c r="H20811">
        <v>0</v>
      </c>
      <c r="I20811">
        <v>0</v>
      </c>
      <c r="J20811">
        <v>0</v>
      </c>
      <c r="K20811">
        <v>0</v>
      </c>
      <c r="L20811">
        <v>0</v>
      </c>
      <c r="M20811">
        <v>0</v>
      </c>
      <c r="N20811" t="s">
        <v>18</v>
      </c>
    </row>
    <row r="20812" spans="1:14" x14ac:dyDescent="0.45">
      <c r="A20812">
        <v>829332791521728</v>
      </c>
      <c r="B20812">
        <v>5694392</v>
      </c>
      <c r="C20812" t="s">
        <v>14</v>
      </c>
      <c r="D20812" t="s">
        <v>8894</v>
      </c>
      <c r="E20812" t="s">
        <v>3262</v>
      </c>
      <c r="F20812">
        <v>58</v>
      </c>
      <c r="G20812" t="s">
        <v>113</v>
      </c>
      <c r="H20812">
        <v>0</v>
      </c>
      <c r="I20812">
        <v>0</v>
      </c>
      <c r="J20812">
        <v>0</v>
      </c>
      <c r="K20812">
        <v>0</v>
      </c>
      <c r="L20812">
        <v>0</v>
      </c>
      <c r="M20812">
        <v>0</v>
      </c>
      <c r="N20812" t="s">
        <v>18</v>
      </c>
    </row>
    <row r="20813" spans="1:14" x14ac:dyDescent="0.45">
      <c r="A20813">
        <v>5226382165252</v>
      </c>
      <c r="B20813">
        <v>5712661</v>
      </c>
      <c r="C20813" t="s">
        <v>19</v>
      </c>
      <c r="D20813" t="s">
        <v>20364</v>
      </c>
      <c r="E20813" t="s">
        <v>3264</v>
      </c>
      <c r="F20813">
        <v>1</v>
      </c>
      <c r="G20813" t="s">
        <v>61</v>
      </c>
      <c r="H20813">
        <v>0</v>
      </c>
      <c r="I20813">
        <v>0</v>
      </c>
      <c r="J20813">
        <v>0</v>
      </c>
      <c r="K20813">
        <v>0</v>
      </c>
      <c r="L20813">
        <v>0</v>
      </c>
      <c r="M20813">
        <v>1</v>
      </c>
      <c r="N20813" t="s">
        <v>18</v>
      </c>
    </row>
    <row r="20814" spans="1:14" x14ac:dyDescent="0.45">
      <c r="A20814">
        <v>219666271869868</v>
      </c>
      <c r="B20814">
        <v>5639509</v>
      </c>
      <c r="C20814" t="s">
        <v>14</v>
      </c>
      <c r="D20814" t="s">
        <v>20365</v>
      </c>
      <c r="E20814" t="s">
        <v>3258</v>
      </c>
      <c r="F20814">
        <v>41</v>
      </c>
      <c r="G20814" t="s">
        <v>116</v>
      </c>
      <c r="H20814">
        <v>0</v>
      </c>
      <c r="I20814">
        <v>0</v>
      </c>
      <c r="J20814">
        <v>0</v>
      </c>
      <c r="K20814">
        <v>0</v>
      </c>
      <c r="L20814">
        <v>0</v>
      </c>
      <c r="M20814">
        <v>1</v>
      </c>
      <c r="N20814" t="s">
        <v>18</v>
      </c>
    </row>
    <row r="20815" spans="1:14" x14ac:dyDescent="0.45">
      <c r="A20815">
        <v>1237489254757</v>
      </c>
      <c r="B20815">
        <v>5639505</v>
      </c>
      <c r="C20815" t="s">
        <v>14</v>
      </c>
      <c r="D20815" t="s">
        <v>20366</v>
      </c>
      <c r="E20815" t="s">
        <v>3258</v>
      </c>
      <c r="F20815">
        <v>5</v>
      </c>
      <c r="G20815" t="s">
        <v>111</v>
      </c>
      <c r="H20815">
        <v>0</v>
      </c>
      <c r="I20815">
        <v>0</v>
      </c>
      <c r="J20815">
        <v>0</v>
      </c>
      <c r="K20815">
        <v>0</v>
      </c>
      <c r="L20815">
        <v>0</v>
      </c>
      <c r="M20815">
        <v>1</v>
      </c>
      <c r="N20815" t="s">
        <v>18</v>
      </c>
    </row>
    <row r="20816" spans="1:14" x14ac:dyDescent="0.45">
      <c r="A20816">
        <v>8461327867399</v>
      </c>
      <c r="B20816">
        <v>5639502</v>
      </c>
      <c r="C20816" t="s">
        <v>19</v>
      </c>
      <c r="D20816" t="s">
        <v>20367</v>
      </c>
      <c r="E20816" t="s">
        <v>3258</v>
      </c>
      <c r="F20816">
        <v>63</v>
      </c>
      <c r="G20816" t="s">
        <v>178</v>
      </c>
      <c r="H20816">
        <v>0</v>
      </c>
      <c r="I20816">
        <v>0</v>
      </c>
      <c r="J20816">
        <v>0</v>
      </c>
      <c r="K20816">
        <v>0</v>
      </c>
      <c r="L20816">
        <v>0</v>
      </c>
      <c r="M20816">
        <v>1</v>
      </c>
      <c r="N20816" t="s">
        <v>18</v>
      </c>
    </row>
    <row r="20817" spans="1:14" x14ac:dyDescent="0.45">
      <c r="A20817">
        <v>73357496351986</v>
      </c>
      <c r="B20817">
        <v>5669253</v>
      </c>
      <c r="C20817" t="s">
        <v>19</v>
      </c>
      <c r="D20817" t="s">
        <v>20368</v>
      </c>
      <c r="E20817" t="s">
        <v>3260</v>
      </c>
      <c r="F20817">
        <v>32</v>
      </c>
      <c r="G20817" t="s">
        <v>199</v>
      </c>
      <c r="H20817">
        <v>0</v>
      </c>
      <c r="I20817">
        <v>0</v>
      </c>
      <c r="J20817">
        <v>0</v>
      </c>
      <c r="K20817">
        <v>0</v>
      </c>
      <c r="L20817">
        <v>0</v>
      </c>
      <c r="M20817">
        <v>1</v>
      </c>
      <c r="N20817" t="s">
        <v>18</v>
      </c>
    </row>
    <row r="20818" spans="1:14" x14ac:dyDescent="0.45">
      <c r="A20818">
        <v>87558672493121</v>
      </c>
      <c r="B20818">
        <v>5680859</v>
      </c>
      <c r="C20818" t="s">
        <v>19</v>
      </c>
      <c r="D20818" t="s">
        <v>20369</v>
      </c>
      <c r="E20818" t="s">
        <v>3260</v>
      </c>
      <c r="F20818">
        <v>5</v>
      </c>
      <c r="G20818" t="s">
        <v>113</v>
      </c>
      <c r="H20818">
        <v>0</v>
      </c>
      <c r="I20818">
        <v>0</v>
      </c>
      <c r="J20818">
        <v>0</v>
      </c>
      <c r="K20818">
        <v>0</v>
      </c>
      <c r="L20818">
        <v>0</v>
      </c>
      <c r="M20818">
        <v>0</v>
      </c>
      <c r="N20818" t="s">
        <v>18</v>
      </c>
    </row>
    <row r="20819" spans="1:14" x14ac:dyDescent="0.45">
      <c r="A20819">
        <v>26778228938314</v>
      </c>
      <c r="B20819">
        <v>5669250</v>
      </c>
      <c r="C20819" t="s">
        <v>14</v>
      </c>
      <c r="D20819" t="s">
        <v>20370</v>
      </c>
      <c r="E20819" t="s">
        <v>3260</v>
      </c>
      <c r="F20819">
        <v>39</v>
      </c>
      <c r="G20819" t="s">
        <v>153</v>
      </c>
      <c r="H20819">
        <v>0</v>
      </c>
      <c r="I20819">
        <v>0</v>
      </c>
      <c r="J20819">
        <v>0</v>
      </c>
      <c r="K20819">
        <v>0</v>
      </c>
      <c r="L20819">
        <v>0</v>
      </c>
      <c r="M20819">
        <v>1</v>
      </c>
      <c r="N20819" t="s">
        <v>18</v>
      </c>
    </row>
    <row r="20820" spans="1:14" x14ac:dyDescent="0.45">
      <c r="A20820">
        <v>6922529227646</v>
      </c>
      <c r="B20820">
        <v>5694396</v>
      </c>
      <c r="C20820" t="s">
        <v>14</v>
      </c>
      <c r="D20820" t="s">
        <v>20371</v>
      </c>
      <c r="E20820" t="s">
        <v>3262</v>
      </c>
      <c r="F20820">
        <v>12</v>
      </c>
      <c r="G20820" t="s">
        <v>109</v>
      </c>
      <c r="H20820">
        <v>0</v>
      </c>
      <c r="I20820">
        <v>0</v>
      </c>
      <c r="J20820">
        <v>0</v>
      </c>
      <c r="K20820">
        <v>0</v>
      </c>
      <c r="L20820">
        <v>0</v>
      </c>
      <c r="M20820">
        <v>0</v>
      </c>
      <c r="N20820" t="s">
        <v>30</v>
      </c>
    </row>
    <row r="20821" spans="1:14" x14ac:dyDescent="0.45">
      <c r="A20821">
        <v>49389243239655</v>
      </c>
      <c r="B20821">
        <v>5694402</v>
      </c>
      <c r="C20821" t="s">
        <v>14</v>
      </c>
      <c r="D20821" t="s">
        <v>20372</v>
      </c>
      <c r="E20821" t="s">
        <v>3262</v>
      </c>
      <c r="F20821">
        <v>67</v>
      </c>
      <c r="G20821" t="s">
        <v>755</v>
      </c>
      <c r="H20821">
        <v>0</v>
      </c>
      <c r="I20821">
        <v>0</v>
      </c>
      <c r="J20821">
        <v>0</v>
      </c>
      <c r="K20821">
        <v>0</v>
      </c>
      <c r="L20821">
        <v>0</v>
      </c>
      <c r="M20821">
        <v>0</v>
      </c>
      <c r="N20821" t="s">
        <v>18</v>
      </c>
    </row>
    <row r="20822" spans="1:14" x14ac:dyDescent="0.45">
      <c r="A20822">
        <v>87857495336634</v>
      </c>
      <c r="B20822">
        <v>5694403</v>
      </c>
      <c r="C20822" t="s">
        <v>14</v>
      </c>
      <c r="D20822" t="s">
        <v>20373</v>
      </c>
      <c r="E20822" t="s">
        <v>3262</v>
      </c>
      <c r="F20822">
        <v>56</v>
      </c>
      <c r="G20822" t="s">
        <v>673</v>
      </c>
      <c r="H20822">
        <v>0</v>
      </c>
      <c r="I20822">
        <v>1</v>
      </c>
      <c r="J20822">
        <v>0</v>
      </c>
      <c r="K20822">
        <v>0</v>
      </c>
      <c r="L20822">
        <v>0</v>
      </c>
      <c r="M20822">
        <v>0</v>
      </c>
      <c r="N20822" t="s">
        <v>18</v>
      </c>
    </row>
    <row r="20823" spans="1:14" x14ac:dyDescent="0.45">
      <c r="A20823">
        <v>936463438353386</v>
      </c>
      <c r="B20823">
        <v>5712666</v>
      </c>
      <c r="C20823" t="s">
        <v>14</v>
      </c>
      <c r="D20823" t="s">
        <v>20374</v>
      </c>
      <c r="E20823" t="s">
        <v>3264</v>
      </c>
      <c r="F20823">
        <v>70</v>
      </c>
      <c r="G20823" t="s">
        <v>132</v>
      </c>
      <c r="H20823">
        <v>0</v>
      </c>
      <c r="I20823">
        <v>0</v>
      </c>
      <c r="J20823">
        <v>0</v>
      </c>
      <c r="K20823">
        <v>0</v>
      </c>
      <c r="L20823">
        <v>0</v>
      </c>
      <c r="M20823">
        <v>1</v>
      </c>
      <c r="N20823" t="s">
        <v>18</v>
      </c>
    </row>
    <row r="20824" spans="1:14" x14ac:dyDescent="0.45">
      <c r="A20824">
        <v>291367922232</v>
      </c>
      <c r="B20824">
        <v>5712674</v>
      </c>
      <c r="C20824" t="s">
        <v>14</v>
      </c>
      <c r="D20824" t="s">
        <v>20375</v>
      </c>
      <c r="E20824" t="s">
        <v>3264</v>
      </c>
      <c r="F20824">
        <v>34</v>
      </c>
      <c r="G20824" t="s">
        <v>53</v>
      </c>
      <c r="H20824">
        <v>0</v>
      </c>
      <c r="I20824">
        <v>0</v>
      </c>
      <c r="J20824">
        <v>0</v>
      </c>
      <c r="K20824">
        <v>0</v>
      </c>
      <c r="L20824">
        <v>0</v>
      </c>
      <c r="M20824">
        <v>1</v>
      </c>
      <c r="N20824" t="s">
        <v>18</v>
      </c>
    </row>
    <row r="20825" spans="1:14" x14ac:dyDescent="0.45">
      <c r="A20825">
        <v>4271731971348</v>
      </c>
      <c r="B20825">
        <v>5712670</v>
      </c>
      <c r="C20825" t="s">
        <v>14</v>
      </c>
      <c r="D20825" t="s">
        <v>20376</v>
      </c>
      <c r="E20825" t="s">
        <v>3264</v>
      </c>
      <c r="F20825">
        <v>64</v>
      </c>
      <c r="G20825" t="s">
        <v>113</v>
      </c>
      <c r="H20825">
        <v>0</v>
      </c>
      <c r="I20825">
        <v>0</v>
      </c>
      <c r="J20825">
        <v>0</v>
      </c>
      <c r="K20825">
        <v>0</v>
      </c>
      <c r="L20825">
        <v>0</v>
      </c>
      <c r="M20825">
        <v>1</v>
      </c>
      <c r="N20825" t="s">
        <v>18</v>
      </c>
    </row>
    <row r="20826" spans="1:14" x14ac:dyDescent="0.45">
      <c r="A20826">
        <v>9822926129142</v>
      </c>
      <c r="B20826">
        <v>5739180</v>
      </c>
      <c r="C20826" t="s">
        <v>14</v>
      </c>
      <c r="D20826" t="s">
        <v>20377</v>
      </c>
      <c r="E20826" t="s">
        <v>3266</v>
      </c>
      <c r="F20826">
        <v>83</v>
      </c>
      <c r="G20826" t="s">
        <v>53</v>
      </c>
      <c r="H20826">
        <v>0</v>
      </c>
      <c r="I20826">
        <v>1</v>
      </c>
      <c r="J20826">
        <v>0</v>
      </c>
      <c r="K20826">
        <v>0</v>
      </c>
      <c r="L20826">
        <v>0</v>
      </c>
      <c r="M20826">
        <v>0</v>
      </c>
      <c r="N20826" t="s">
        <v>30</v>
      </c>
    </row>
    <row r="20827" spans="1:14" x14ac:dyDescent="0.45">
      <c r="A20827">
        <v>8442724482424</v>
      </c>
      <c r="B20827">
        <v>5739183</v>
      </c>
      <c r="C20827" t="s">
        <v>14</v>
      </c>
      <c r="D20827" t="s">
        <v>20378</v>
      </c>
      <c r="E20827" t="s">
        <v>3266</v>
      </c>
      <c r="F20827">
        <v>23</v>
      </c>
      <c r="G20827" t="s">
        <v>258</v>
      </c>
      <c r="H20827">
        <v>0</v>
      </c>
      <c r="I20827">
        <v>0</v>
      </c>
      <c r="J20827">
        <v>0</v>
      </c>
      <c r="K20827">
        <v>0</v>
      </c>
      <c r="L20827">
        <v>0</v>
      </c>
      <c r="M20827">
        <v>1</v>
      </c>
      <c r="N20827" t="s">
        <v>18</v>
      </c>
    </row>
    <row r="20828" spans="1:14" x14ac:dyDescent="0.45">
      <c r="A20828">
        <v>7575498313374</v>
      </c>
      <c r="B20828">
        <v>5739182</v>
      </c>
      <c r="C20828" t="s">
        <v>14</v>
      </c>
      <c r="D20828" t="s">
        <v>20379</v>
      </c>
      <c r="E20828" t="s">
        <v>3266</v>
      </c>
      <c r="F20828">
        <v>61</v>
      </c>
      <c r="G20828" t="s">
        <v>132</v>
      </c>
      <c r="H20828">
        <v>0</v>
      </c>
      <c r="I20828">
        <v>0</v>
      </c>
      <c r="J20828">
        <v>0</v>
      </c>
      <c r="K20828">
        <v>0</v>
      </c>
      <c r="L20828">
        <v>0</v>
      </c>
      <c r="M20828">
        <v>1</v>
      </c>
      <c r="N20828" t="s">
        <v>18</v>
      </c>
    </row>
    <row r="20829" spans="1:14" x14ac:dyDescent="0.45">
      <c r="A20829">
        <v>247312892449971</v>
      </c>
      <c r="B20829">
        <v>5712679</v>
      </c>
      <c r="C20829" t="s">
        <v>19</v>
      </c>
      <c r="D20829" t="s">
        <v>20380</v>
      </c>
      <c r="E20829" t="s">
        <v>3264</v>
      </c>
      <c r="F20829">
        <v>5</v>
      </c>
      <c r="G20829" t="s">
        <v>424</v>
      </c>
      <c r="H20829">
        <v>0</v>
      </c>
      <c r="I20829">
        <v>0</v>
      </c>
      <c r="J20829">
        <v>0</v>
      </c>
      <c r="K20829">
        <v>0</v>
      </c>
      <c r="L20829">
        <v>0</v>
      </c>
      <c r="M20829">
        <v>0</v>
      </c>
      <c r="N20829" t="s">
        <v>18</v>
      </c>
    </row>
    <row r="20830" spans="1:14" x14ac:dyDescent="0.45">
      <c r="A20830">
        <v>991293819631973</v>
      </c>
      <c r="B20830">
        <v>5739187</v>
      </c>
      <c r="C20830" t="s">
        <v>19</v>
      </c>
      <c r="D20830" t="s">
        <v>20381</v>
      </c>
      <c r="E20830" t="s">
        <v>3266</v>
      </c>
      <c r="F20830">
        <v>85</v>
      </c>
      <c r="G20830" t="s">
        <v>56</v>
      </c>
      <c r="H20830">
        <v>0</v>
      </c>
      <c r="I20830">
        <v>1</v>
      </c>
      <c r="J20830">
        <v>1</v>
      </c>
      <c r="K20830">
        <v>0</v>
      </c>
      <c r="L20830">
        <v>0</v>
      </c>
      <c r="M20830">
        <v>1</v>
      </c>
      <c r="N20830" t="s">
        <v>30</v>
      </c>
    </row>
    <row r="20831" spans="1:14" x14ac:dyDescent="0.45">
      <c r="A20831">
        <v>73293249378451</v>
      </c>
      <c r="B20831">
        <v>5739184</v>
      </c>
      <c r="C20831" t="s">
        <v>14</v>
      </c>
      <c r="D20831" t="s">
        <v>20382</v>
      </c>
      <c r="E20831" t="s">
        <v>3266</v>
      </c>
      <c r="F20831">
        <v>55</v>
      </c>
      <c r="G20831" t="s">
        <v>255</v>
      </c>
      <c r="H20831">
        <v>0</v>
      </c>
      <c r="I20831">
        <v>0</v>
      </c>
      <c r="J20831">
        <v>0</v>
      </c>
      <c r="K20831">
        <v>0</v>
      </c>
      <c r="L20831">
        <v>0</v>
      </c>
      <c r="M20831">
        <v>1</v>
      </c>
      <c r="N20831" t="s">
        <v>18</v>
      </c>
    </row>
    <row r="20832" spans="1:14" x14ac:dyDescent="0.45">
      <c r="A20832">
        <v>653579759926</v>
      </c>
      <c r="B20832">
        <v>5739186</v>
      </c>
      <c r="C20832" t="s">
        <v>14</v>
      </c>
      <c r="D20832" t="s">
        <v>20383</v>
      </c>
      <c r="E20832" t="s">
        <v>3266</v>
      </c>
      <c r="F20832">
        <v>68</v>
      </c>
      <c r="G20832" t="s">
        <v>788</v>
      </c>
      <c r="H20832">
        <v>0</v>
      </c>
      <c r="I20832">
        <v>1</v>
      </c>
      <c r="J20832">
        <v>0</v>
      </c>
      <c r="K20832">
        <v>0</v>
      </c>
      <c r="L20832">
        <v>0</v>
      </c>
      <c r="M20832">
        <v>1</v>
      </c>
      <c r="N20832" t="s">
        <v>18</v>
      </c>
    </row>
    <row r="20833" spans="1:14" x14ac:dyDescent="0.45">
      <c r="A20833">
        <v>311914978668667</v>
      </c>
      <c r="B20833">
        <v>5669262</v>
      </c>
      <c r="C20833" t="s">
        <v>14</v>
      </c>
      <c r="D20833" t="s">
        <v>20384</v>
      </c>
      <c r="E20833" t="s">
        <v>3260</v>
      </c>
      <c r="F20833">
        <v>80</v>
      </c>
      <c r="G20833" t="s">
        <v>696</v>
      </c>
      <c r="H20833">
        <v>0</v>
      </c>
      <c r="I20833">
        <v>1</v>
      </c>
      <c r="J20833">
        <v>0</v>
      </c>
      <c r="K20833">
        <v>0</v>
      </c>
      <c r="L20833">
        <v>0</v>
      </c>
      <c r="M20833">
        <v>1</v>
      </c>
      <c r="N20833" t="s">
        <v>30</v>
      </c>
    </row>
    <row r="20834" spans="1:14" x14ac:dyDescent="0.45">
      <c r="A20834">
        <v>8388831118375</v>
      </c>
      <c r="B20834">
        <v>5694407</v>
      </c>
      <c r="C20834" t="s">
        <v>14</v>
      </c>
      <c r="D20834" t="s">
        <v>20385</v>
      </c>
      <c r="E20834" t="s">
        <v>3262</v>
      </c>
      <c r="F20834">
        <v>65</v>
      </c>
      <c r="G20834" t="s">
        <v>111</v>
      </c>
      <c r="H20834">
        <v>0</v>
      </c>
      <c r="I20834">
        <v>1</v>
      </c>
      <c r="J20834">
        <v>0</v>
      </c>
      <c r="K20834">
        <v>0</v>
      </c>
      <c r="L20834">
        <v>0</v>
      </c>
      <c r="M20834">
        <v>0</v>
      </c>
      <c r="N20834" t="s">
        <v>18</v>
      </c>
    </row>
    <row r="20835" spans="1:14" x14ac:dyDescent="0.45">
      <c r="A20835">
        <v>4324582932761</v>
      </c>
      <c r="B20835">
        <v>5694405</v>
      </c>
      <c r="C20835" t="s">
        <v>14</v>
      </c>
      <c r="D20835" t="s">
        <v>20386</v>
      </c>
      <c r="E20835" t="s">
        <v>3262</v>
      </c>
      <c r="F20835">
        <v>47</v>
      </c>
      <c r="G20835" t="s">
        <v>199</v>
      </c>
      <c r="H20835">
        <v>0</v>
      </c>
      <c r="I20835">
        <v>0</v>
      </c>
      <c r="J20835">
        <v>0</v>
      </c>
      <c r="K20835">
        <v>0</v>
      </c>
      <c r="L20835">
        <v>0</v>
      </c>
      <c r="M20835">
        <v>0</v>
      </c>
      <c r="N20835" t="s">
        <v>18</v>
      </c>
    </row>
    <row r="20836" spans="1:14" x14ac:dyDescent="0.45">
      <c r="A20836">
        <v>51678912865425</v>
      </c>
      <c r="B20836">
        <v>5694404</v>
      </c>
      <c r="C20836" t="s">
        <v>14</v>
      </c>
      <c r="D20836" t="s">
        <v>20387</v>
      </c>
      <c r="E20836" t="s">
        <v>3262</v>
      </c>
      <c r="F20836">
        <v>54</v>
      </c>
      <c r="G20836" t="s">
        <v>33</v>
      </c>
      <c r="H20836">
        <v>0</v>
      </c>
      <c r="I20836">
        <v>0</v>
      </c>
      <c r="J20836">
        <v>0</v>
      </c>
      <c r="K20836">
        <v>0</v>
      </c>
      <c r="L20836">
        <v>0</v>
      </c>
      <c r="M20836">
        <v>0</v>
      </c>
      <c r="N20836" t="s">
        <v>18</v>
      </c>
    </row>
    <row r="20837" spans="1:14" x14ac:dyDescent="0.45">
      <c r="A20837">
        <v>8761361645321</v>
      </c>
      <c r="B20837">
        <v>5712685</v>
      </c>
      <c r="C20837" t="s">
        <v>19</v>
      </c>
      <c r="D20837" t="s">
        <v>20388</v>
      </c>
      <c r="E20837" t="s">
        <v>3264</v>
      </c>
      <c r="F20837">
        <v>54</v>
      </c>
      <c r="G20837" t="s">
        <v>84</v>
      </c>
      <c r="H20837">
        <v>0</v>
      </c>
      <c r="I20837">
        <v>0</v>
      </c>
      <c r="J20837">
        <v>0</v>
      </c>
      <c r="K20837">
        <v>0</v>
      </c>
      <c r="L20837">
        <v>0</v>
      </c>
      <c r="M20837">
        <v>1</v>
      </c>
      <c r="N20837" t="s">
        <v>18</v>
      </c>
    </row>
    <row r="20838" spans="1:14" x14ac:dyDescent="0.45">
      <c r="A20838">
        <v>99764436315547</v>
      </c>
      <c r="B20838">
        <v>5712682</v>
      </c>
      <c r="C20838" t="s">
        <v>14</v>
      </c>
      <c r="D20838" t="s">
        <v>20389</v>
      </c>
      <c r="E20838" t="s">
        <v>3264</v>
      </c>
      <c r="F20838">
        <v>0</v>
      </c>
      <c r="G20838" t="s">
        <v>61</v>
      </c>
      <c r="H20838">
        <v>0</v>
      </c>
      <c r="I20838">
        <v>0</v>
      </c>
      <c r="J20838">
        <v>0</v>
      </c>
      <c r="K20838">
        <v>0</v>
      </c>
      <c r="L20838">
        <v>0</v>
      </c>
      <c r="M20838">
        <v>1</v>
      </c>
      <c r="N20838" t="s">
        <v>30</v>
      </c>
    </row>
    <row r="20839" spans="1:14" x14ac:dyDescent="0.45">
      <c r="A20839">
        <v>393962478292964</v>
      </c>
      <c r="B20839">
        <v>5639512</v>
      </c>
      <c r="C20839" t="s">
        <v>14</v>
      </c>
      <c r="D20839" t="s">
        <v>20390</v>
      </c>
      <c r="E20839" t="s">
        <v>3258</v>
      </c>
      <c r="F20839">
        <v>9</v>
      </c>
      <c r="G20839" t="s">
        <v>33</v>
      </c>
      <c r="H20839">
        <v>1</v>
      </c>
      <c r="I20839">
        <v>0</v>
      </c>
      <c r="J20839">
        <v>0</v>
      </c>
      <c r="K20839">
        <v>0</v>
      </c>
      <c r="L20839">
        <v>0</v>
      </c>
      <c r="M20839">
        <v>1</v>
      </c>
      <c r="N20839" t="s">
        <v>30</v>
      </c>
    </row>
    <row r="20840" spans="1:14" x14ac:dyDescent="0.45">
      <c r="A20840">
        <v>344575683886</v>
      </c>
      <c r="B20840">
        <v>5639511</v>
      </c>
      <c r="C20840" t="s">
        <v>14</v>
      </c>
      <c r="D20840" t="s">
        <v>20391</v>
      </c>
      <c r="E20840" t="s">
        <v>3258</v>
      </c>
      <c r="F20840">
        <v>59</v>
      </c>
      <c r="G20840" t="s">
        <v>47</v>
      </c>
      <c r="H20840">
        <v>0</v>
      </c>
      <c r="I20840">
        <v>1</v>
      </c>
      <c r="J20840">
        <v>0</v>
      </c>
      <c r="K20840">
        <v>1</v>
      </c>
      <c r="L20840">
        <v>0</v>
      </c>
      <c r="M20840">
        <v>1</v>
      </c>
      <c r="N20840" t="s">
        <v>18</v>
      </c>
    </row>
    <row r="20841" spans="1:14" x14ac:dyDescent="0.45">
      <c r="A20841">
        <v>982293214194</v>
      </c>
      <c r="B20841">
        <v>5639515</v>
      </c>
      <c r="C20841" t="s">
        <v>14</v>
      </c>
      <c r="D20841" t="s">
        <v>20392</v>
      </c>
      <c r="E20841" t="s">
        <v>3258</v>
      </c>
      <c r="F20841">
        <v>54</v>
      </c>
      <c r="G20841" t="s">
        <v>788</v>
      </c>
      <c r="H20841">
        <v>0</v>
      </c>
      <c r="I20841">
        <v>1</v>
      </c>
      <c r="J20841">
        <v>0</v>
      </c>
      <c r="K20841">
        <v>0</v>
      </c>
      <c r="L20841">
        <v>0</v>
      </c>
      <c r="M20841">
        <v>0</v>
      </c>
      <c r="N20841" t="s">
        <v>18</v>
      </c>
    </row>
    <row r="20842" spans="1:14" x14ac:dyDescent="0.45">
      <c r="A20842">
        <v>623667848948</v>
      </c>
      <c r="B20842">
        <v>5654056</v>
      </c>
      <c r="C20842" t="s">
        <v>14</v>
      </c>
      <c r="D20842" t="s">
        <v>20393</v>
      </c>
      <c r="E20842" t="s">
        <v>3258</v>
      </c>
      <c r="F20842">
        <v>20</v>
      </c>
      <c r="G20842" t="s">
        <v>113</v>
      </c>
      <c r="H20842">
        <v>0</v>
      </c>
      <c r="I20842">
        <v>0</v>
      </c>
      <c r="J20842">
        <v>0</v>
      </c>
      <c r="K20842">
        <v>0</v>
      </c>
      <c r="L20842">
        <v>0</v>
      </c>
      <c r="M20842">
        <v>0</v>
      </c>
      <c r="N20842" t="s">
        <v>18</v>
      </c>
    </row>
    <row r="20843" spans="1:14" x14ac:dyDescent="0.45">
      <c r="A20843">
        <v>7981856589137</v>
      </c>
      <c r="B20843">
        <v>5669257</v>
      </c>
      <c r="C20843" t="s">
        <v>14</v>
      </c>
      <c r="D20843" t="s">
        <v>20394</v>
      </c>
      <c r="E20843" t="s">
        <v>3260</v>
      </c>
      <c r="F20843">
        <v>66</v>
      </c>
      <c r="G20843" t="s">
        <v>56</v>
      </c>
      <c r="H20843">
        <v>0</v>
      </c>
      <c r="I20843">
        <v>0</v>
      </c>
      <c r="J20843">
        <v>0</v>
      </c>
      <c r="K20843">
        <v>0</v>
      </c>
      <c r="L20843">
        <v>0</v>
      </c>
      <c r="M20843">
        <v>1</v>
      </c>
      <c r="N20843" t="s">
        <v>18</v>
      </c>
    </row>
    <row r="20844" spans="1:14" x14ac:dyDescent="0.45">
      <c r="A20844">
        <v>54479421946</v>
      </c>
      <c r="B20844">
        <v>5669263</v>
      </c>
      <c r="C20844" t="s">
        <v>14</v>
      </c>
      <c r="D20844" t="s">
        <v>20395</v>
      </c>
      <c r="E20844" t="s">
        <v>3260</v>
      </c>
      <c r="F20844">
        <v>7</v>
      </c>
      <c r="G20844" t="s">
        <v>99</v>
      </c>
      <c r="H20844">
        <v>0</v>
      </c>
      <c r="I20844">
        <v>0</v>
      </c>
      <c r="J20844">
        <v>0</v>
      </c>
      <c r="K20844">
        <v>0</v>
      </c>
      <c r="L20844">
        <v>0</v>
      </c>
      <c r="M20844">
        <v>1</v>
      </c>
      <c r="N20844" t="s">
        <v>30</v>
      </c>
    </row>
    <row r="20845" spans="1:14" x14ac:dyDescent="0.45">
      <c r="A20845">
        <v>25821914447995</v>
      </c>
      <c r="B20845">
        <v>5639521</v>
      </c>
      <c r="C20845" t="s">
        <v>14</v>
      </c>
      <c r="D20845" t="s">
        <v>20396</v>
      </c>
      <c r="E20845" t="s">
        <v>3258</v>
      </c>
      <c r="F20845">
        <v>53</v>
      </c>
      <c r="G20845" t="s">
        <v>47</v>
      </c>
      <c r="H20845">
        <v>0</v>
      </c>
      <c r="I20845">
        <v>0</v>
      </c>
      <c r="J20845">
        <v>0</v>
      </c>
      <c r="K20845">
        <v>0</v>
      </c>
      <c r="L20845">
        <v>0</v>
      </c>
      <c r="M20845">
        <v>1</v>
      </c>
      <c r="N20845" t="s">
        <v>18</v>
      </c>
    </row>
    <row r="20846" spans="1:14" x14ac:dyDescent="0.45">
      <c r="A20846">
        <v>373381375267649</v>
      </c>
      <c r="B20846">
        <v>5639520</v>
      </c>
      <c r="C20846" t="s">
        <v>14</v>
      </c>
      <c r="D20846" t="s">
        <v>20397</v>
      </c>
      <c r="E20846" t="s">
        <v>3258</v>
      </c>
      <c r="F20846">
        <v>47</v>
      </c>
      <c r="G20846" t="s">
        <v>153</v>
      </c>
      <c r="H20846">
        <v>0</v>
      </c>
      <c r="I20846">
        <v>0</v>
      </c>
      <c r="J20846">
        <v>0</v>
      </c>
      <c r="K20846">
        <v>0</v>
      </c>
      <c r="L20846">
        <v>0</v>
      </c>
      <c r="M20846">
        <v>1</v>
      </c>
      <c r="N20846" t="s">
        <v>18</v>
      </c>
    </row>
    <row r="20847" spans="1:14" x14ac:dyDescent="0.45">
      <c r="A20847">
        <v>296854594238</v>
      </c>
      <c r="B20847">
        <v>5639535</v>
      </c>
      <c r="C20847" t="s">
        <v>14</v>
      </c>
      <c r="D20847" t="s">
        <v>20398</v>
      </c>
      <c r="E20847" t="s">
        <v>3258</v>
      </c>
      <c r="F20847">
        <v>35</v>
      </c>
      <c r="G20847" t="s">
        <v>258</v>
      </c>
      <c r="H20847">
        <v>0</v>
      </c>
      <c r="I20847">
        <v>0</v>
      </c>
      <c r="J20847">
        <v>0</v>
      </c>
      <c r="K20847">
        <v>0</v>
      </c>
      <c r="L20847">
        <v>0</v>
      </c>
      <c r="M20847">
        <v>1</v>
      </c>
      <c r="N20847" t="s">
        <v>18</v>
      </c>
    </row>
    <row r="20848" spans="1:14" x14ac:dyDescent="0.45">
      <c r="A20848">
        <v>3137613396936</v>
      </c>
      <c r="B20848">
        <v>5639530</v>
      </c>
      <c r="C20848" t="s">
        <v>14</v>
      </c>
      <c r="D20848" t="s">
        <v>20399</v>
      </c>
      <c r="E20848" t="s">
        <v>3258</v>
      </c>
      <c r="F20848">
        <v>56</v>
      </c>
      <c r="G20848" t="s">
        <v>128</v>
      </c>
      <c r="H20848">
        <v>0</v>
      </c>
      <c r="I20848">
        <v>0</v>
      </c>
      <c r="J20848">
        <v>0</v>
      </c>
      <c r="K20848">
        <v>0</v>
      </c>
      <c r="L20848">
        <v>0</v>
      </c>
      <c r="M20848">
        <v>1</v>
      </c>
      <c r="N20848" t="s">
        <v>18</v>
      </c>
    </row>
    <row r="20849" spans="1:14" x14ac:dyDescent="0.45">
      <c r="A20849">
        <v>492484549381</v>
      </c>
      <c r="B20849">
        <v>5639526</v>
      </c>
      <c r="C20849" t="s">
        <v>14</v>
      </c>
      <c r="D20849" t="s">
        <v>20400</v>
      </c>
      <c r="E20849" t="s">
        <v>3258</v>
      </c>
      <c r="F20849">
        <v>47</v>
      </c>
      <c r="G20849" t="s">
        <v>65</v>
      </c>
      <c r="H20849">
        <v>0</v>
      </c>
      <c r="I20849">
        <v>0</v>
      </c>
      <c r="J20849">
        <v>0</v>
      </c>
      <c r="K20849">
        <v>0</v>
      </c>
      <c r="L20849">
        <v>0</v>
      </c>
      <c r="M20849">
        <v>1</v>
      </c>
      <c r="N20849" t="s">
        <v>18</v>
      </c>
    </row>
    <row r="20850" spans="1:14" x14ac:dyDescent="0.45">
      <c r="A20850">
        <v>6291855964846</v>
      </c>
      <c r="B20850">
        <v>5669277</v>
      </c>
      <c r="C20850" t="s">
        <v>14</v>
      </c>
      <c r="D20850" t="s">
        <v>20401</v>
      </c>
      <c r="E20850" t="s">
        <v>3260</v>
      </c>
      <c r="F20850">
        <v>33</v>
      </c>
      <c r="G20850" t="s">
        <v>493</v>
      </c>
      <c r="H20850">
        <v>0</v>
      </c>
      <c r="I20850">
        <v>0</v>
      </c>
      <c r="J20850">
        <v>0</v>
      </c>
      <c r="K20850">
        <v>0</v>
      </c>
      <c r="L20850">
        <v>0</v>
      </c>
      <c r="M20850">
        <v>1</v>
      </c>
      <c r="N20850" t="s">
        <v>18</v>
      </c>
    </row>
    <row r="20851" spans="1:14" x14ac:dyDescent="0.45">
      <c r="A20851">
        <v>15996953884275</v>
      </c>
      <c r="B20851">
        <v>5669282</v>
      </c>
      <c r="C20851" t="s">
        <v>14</v>
      </c>
      <c r="D20851" t="s">
        <v>20402</v>
      </c>
      <c r="E20851" t="s">
        <v>3260</v>
      </c>
      <c r="F20851">
        <v>50</v>
      </c>
      <c r="G20851" t="s">
        <v>118</v>
      </c>
      <c r="H20851">
        <v>0</v>
      </c>
      <c r="I20851">
        <v>0</v>
      </c>
      <c r="J20851">
        <v>0</v>
      </c>
      <c r="K20851">
        <v>0</v>
      </c>
      <c r="L20851">
        <v>0</v>
      </c>
      <c r="M20851">
        <v>1</v>
      </c>
      <c r="N20851" t="s">
        <v>18</v>
      </c>
    </row>
    <row r="20852" spans="1:14" x14ac:dyDescent="0.45">
      <c r="A20852">
        <v>53183543738978</v>
      </c>
      <c r="B20852">
        <v>5712695</v>
      </c>
      <c r="C20852" t="s">
        <v>19</v>
      </c>
      <c r="D20852" t="s">
        <v>20403</v>
      </c>
      <c r="E20852" t="s">
        <v>3264</v>
      </c>
      <c r="F20852">
        <v>10</v>
      </c>
      <c r="G20852" t="s">
        <v>201</v>
      </c>
      <c r="H20852">
        <v>0</v>
      </c>
      <c r="I20852">
        <v>0</v>
      </c>
      <c r="J20852">
        <v>0</v>
      </c>
      <c r="K20852">
        <v>0</v>
      </c>
      <c r="L20852">
        <v>0</v>
      </c>
      <c r="M20852">
        <v>1</v>
      </c>
      <c r="N20852" t="s">
        <v>18</v>
      </c>
    </row>
    <row r="20853" spans="1:14" x14ac:dyDescent="0.45">
      <c r="A20853">
        <v>3792467427928</v>
      </c>
      <c r="B20853">
        <v>5739211</v>
      </c>
      <c r="C20853" t="s">
        <v>14</v>
      </c>
      <c r="D20853" t="s">
        <v>20404</v>
      </c>
      <c r="E20853" t="s">
        <v>3266</v>
      </c>
      <c r="F20853">
        <v>69</v>
      </c>
      <c r="G20853" t="s">
        <v>111</v>
      </c>
      <c r="H20853">
        <v>0</v>
      </c>
      <c r="I20853">
        <v>1</v>
      </c>
      <c r="J20853">
        <v>0</v>
      </c>
      <c r="K20853">
        <v>0</v>
      </c>
      <c r="L20853">
        <v>0</v>
      </c>
      <c r="M20853">
        <v>0</v>
      </c>
      <c r="N20853" t="s">
        <v>18</v>
      </c>
    </row>
    <row r="20854" spans="1:14" x14ac:dyDescent="0.45">
      <c r="A20854">
        <v>45293289119555</v>
      </c>
      <c r="B20854">
        <v>5739207</v>
      </c>
      <c r="C20854" t="s">
        <v>19</v>
      </c>
      <c r="D20854" t="s">
        <v>20405</v>
      </c>
      <c r="E20854" t="s">
        <v>3266</v>
      </c>
      <c r="F20854">
        <v>50</v>
      </c>
      <c r="G20854" t="s">
        <v>624</v>
      </c>
      <c r="H20854">
        <v>0</v>
      </c>
      <c r="I20854">
        <v>0</v>
      </c>
      <c r="J20854">
        <v>0</v>
      </c>
      <c r="K20854">
        <v>1</v>
      </c>
      <c r="L20854">
        <v>0</v>
      </c>
      <c r="M20854">
        <v>1</v>
      </c>
      <c r="N20854" t="s">
        <v>18</v>
      </c>
    </row>
    <row r="20855" spans="1:14" x14ac:dyDescent="0.45">
      <c r="A20855">
        <v>4471373659235</v>
      </c>
      <c r="B20855">
        <v>5739220</v>
      </c>
      <c r="C20855" t="s">
        <v>14</v>
      </c>
      <c r="D20855" t="s">
        <v>20406</v>
      </c>
      <c r="E20855" t="s">
        <v>3266</v>
      </c>
      <c r="F20855">
        <v>52</v>
      </c>
      <c r="G20855" t="s">
        <v>908</v>
      </c>
      <c r="H20855">
        <v>0</v>
      </c>
      <c r="I20855">
        <v>1</v>
      </c>
      <c r="J20855">
        <v>0</v>
      </c>
      <c r="K20855">
        <v>0</v>
      </c>
      <c r="L20855">
        <v>0</v>
      </c>
      <c r="M20855">
        <v>1</v>
      </c>
      <c r="N20855" t="s">
        <v>18</v>
      </c>
    </row>
    <row r="20856" spans="1:14" x14ac:dyDescent="0.45">
      <c r="A20856">
        <v>289984414341662</v>
      </c>
      <c r="B20856">
        <v>5669281</v>
      </c>
      <c r="C20856" t="s">
        <v>14</v>
      </c>
      <c r="D20856" t="s">
        <v>20407</v>
      </c>
      <c r="E20856" t="s">
        <v>3260</v>
      </c>
      <c r="F20856">
        <v>25</v>
      </c>
      <c r="G20856" t="s">
        <v>701</v>
      </c>
      <c r="H20856">
        <v>0</v>
      </c>
      <c r="I20856">
        <v>0</v>
      </c>
      <c r="J20856">
        <v>0</v>
      </c>
      <c r="K20856">
        <v>0</v>
      </c>
      <c r="L20856">
        <v>0</v>
      </c>
      <c r="M20856">
        <v>1</v>
      </c>
      <c r="N20856" t="s">
        <v>18</v>
      </c>
    </row>
    <row r="20857" spans="1:14" x14ac:dyDescent="0.45">
      <c r="A20857">
        <v>923249388132383</v>
      </c>
      <c r="B20857">
        <v>5694422</v>
      </c>
      <c r="C20857" t="s">
        <v>19</v>
      </c>
      <c r="D20857" t="s">
        <v>20408</v>
      </c>
      <c r="E20857" t="s">
        <v>3262</v>
      </c>
      <c r="F20857">
        <v>21</v>
      </c>
      <c r="G20857" t="s">
        <v>759</v>
      </c>
      <c r="H20857">
        <v>0</v>
      </c>
      <c r="I20857">
        <v>0</v>
      </c>
      <c r="J20857">
        <v>0</v>
      </c>
      <c r="K20857">
        <v>0</v>
      </c>
      <c r="L20857">
        <v>0</v>
      </c>
      <c r="M20857">
        <v>0</v>
      </c>
      <c r="N20857" t="s">
        <v>18</v>
      </c>
    </row>
    <row r="20858" spans="1:14" x14ac:dyDescent="0.45">
      <c r="A20858">
        <v>9884725455379</v>
      </c>
      <c r="B20858">
        <v>5694420</v>
      </c>
      <c r="C20858" t="s">
        <v>14</v>
      </c>
      <c r="D20858" t="s">
        <v>20409</v>
      </c>
      <c r="E20858" t="s">
        <v>3262</v>
      </c>
      <c r="F20858">
        <v>48</v>
      </c>
      <c r="G20858" t="s">
        <v>107</v>
      </c>
      <c r="H20858">
        <v>0</v>
      </c>
      <c r="I20858">
        <v>1</v>
      </c>
      <c r="J20858">
        <v>0</v>
      </c>
      <c r="K20858">
        <v>0</v>
      </c>
      <c r="L20858">
        <v>0</v>
      </c>
      <c r="M20858">
        <v>0</v>
      </c>
      <c r="N20858" t="s">
        <v>18</v>
      </c>
    </row>
    <row r="20859" spans="1:14" x14ac:dyDescent="0.45">
      <c r="A20859">
        <v>887969288497818</v>
      </c>
      <c r="B20859">
        <v>5694425</v>
      </c>
      <c r="C20859" t="s">
        <v>14</v>
      </c>
      <c r="D20859" t="s">
        <v>20410</v>
      </c>
      <c r="E20859" t="s">
        <v>3262</v>
      </c>
      <c r="F20859">
        <v>26</v>
      </c>
      <c r="G20859" t="s">
        <v>1112</v>
      </c>
      <c r="H20859">
        <v>0</v>
      </c>
      <c r="I20859">
        <v>0</v>
      </c>
      <c r="J20859">
        <v>0</v>
      </c>
      <c r="K20859">
        <v>0</v>
      </c>
      <c r="L20859">
        <v>0</v>
      </c>
      <c r="M20859">
        <v>0</v>
      </c>
      <c r="N20859" t="s">
        <v>18</v>
      </c>
    </row>
    <row r="20860" spans="1:14" x14ac:dyDescent="0.45">
      <c r="A20860">
        <v>892198499395887</v>
      </c>
      <c r="B20860">
        <v>5712698</v>
      </c>
      <c r="C20860" t="s">
        <v>19</v>
      </c>
      <c r="D20860" t="s">
        <v>20411</v>
      </c>
      <c r="E20860" t="s">
        <v>3264</v>
      </c>
      <c r="F20860">
        <v>84</v>
      </c>
      <c r="G20860" t="s">
        <v>118</v>
      </c>
      <c r="H20860">
        <v>0</v>
      </c>
      <c r="I20860">
        <v>0</v>
      </c>
      <c r="J20860">
        <v>0</v>
      </c>
      <c r="K20860">
        <v>0</v>
      </c>
      <c r="L20860">
        <v>0</v>
      </c>
      <c r="M20860">
        <v>1</v>
      </c>
      <c r="N20860" t="s">
        <v>18</v>
      </c>
    </row>
    <row r="20861" spans="1:14" x14ac:dyDescent="0.45">
      <c r="A20861">
        <v>748171653967594</v>
      </c>
      <c r="B20861">
        <v>5712700</v>
      </c>
      <c r="C20861" t="s">
        <v>19</v>
      </c>
      <c r="D20861" t="s">
        <v>20412</v>
      </c>
      <c r="E20861" t="s">
        <v>3264</v>
      </c>
      <c r="F20861">
        <v>14</v>
      </c>
      <c r="G20861" t="s">
        <v>128</v>
      </c>
      <c r="H20861">
        <v>0</v>
      </c>
      <c r="I20861">
        <v>0</v>
      </c>
      <c r="J20861">
        <v>0</v>
      </c>
      <c r="K20861">
        <v>0</v>
      </c>
      <c r="L20861">
        <v>0</v>
      </c>
      <c r="M20861">
        <v>1</v>
      </c>
      <c r="N20861" t="s">
        <v>30</v>
      </c>
    </row>
    <row r="20862" spans="1:14" x14ac:dyDescent="0.45">
      <c r="A20862">
        <v>1548858145551</v>
      </c>
      <c r="B20862">
        <v>5739205</v>
      </c>
      <c r="C20862" t="s">
        <v>14</v>
      </c>
      <c r="D20862" t="s">
        <v>20413</v>
      </c>
      <c r="E20862" t="s">
        <v>3266</v>
      </c>
      <c r="F20862">
        <v>44</v>
      </c>
      <c r="G20862" t="s">
        <v>153</v>
      </c>
      <c r="H20862">
        <v>0</v>
      </c>
      <c r="I20862">
        <v>0</v>
      </c>
      <c r="J20862">
        <v>0</v>
      </c>
      <c r="K20862">
        <v>0</v>
      </c>
      <c r="L20862">
        <v>0</v>
      </c>
      <c r="M20862">
        <v>1</v>
      </c>
      <c r="N20862" t="s">
        <v>18</v>
      </c>
    </row>
    <row r="20863" spans="1:14" x14ac:dyDescent="0.45">
      <c r="A20863">
        <v>398894138818</v>
      </c>
      <c r="B20863">
        <v>5694419</v>
      </c>
      <c r="C20863" t="s">
        <v>19</v>
      </c>
      <c r="D20863" t="s">
        <v>16203</v>
      </c>
      <c r="E20863" t="s">
        <v>3262</v>
      </c>
      <c r="F20863">
        <v>49</v>
      </c>
      <c r="G20863" t="s">
        <v>116</v>
      </c>
      <c r="H20863">
        <v>0</v>
      </c>
      <c r="I20863">
        <v>0</v>
      </c>
      <c r="J20863">
        <v>0</v>
      </c>
      <c r="K20863">
        <v>0</v>
      </c>
      <c r="L20863">
        <v>0</v>
      </c>
      <c r="M20863">
        <v>0</v>
      </c>
      <c r="N20863" t="s">
        <v>18</v>
      </c>
    </row>
    <row r="20864" spans="1:14" x14ac:dyDescent="0.45">
      <c r="A20864">
        <v>53513461181656</v>
      </c>
      <c r="B20864">
        <v>5712692</v>
      </c>
      <c r="C20864" t="s">
        <v>14</v>
      </c>
      <c r="D20864" t="s">
        <v>20414</v>
      </c>
      <c r="E20864" t="s">
        <v>3264</v>
      </c>
      <c r="F20864">
        <v>66</v>
      </c>
      <c r="G20864" t="s">
        <v>1112</v>
      </c>
      <c r="H20864">
        <v>0</v>
      </c>
      <c r="I20864">
        <v>1</v>
      </c>
      <c r="J20864">
        <v>0</v>
      </c>
      <c r="K20864">
        <v>0</v>
      </c>
      <c r="L20864">
        <v>0</v>
      </c>
      <c r="M20864">
        <v>1</v>
      </c>
      <c r="N20864" t="s">
        <v>18</v>
      </c>
    </row>
    <row r="20865" spans="1:14" x14ac:dyDescent="0.45">
      <c r="A20865">
        <v>577837817288199</v>
      </c>
      <c r="B20865">
        <v>5712690</v>
      </c>
      <c r="C20865" t="s">
        <v>19</v>
      </c>
      <c r="D20865" t="s">
        <v>20415</v>
      </c>
      <c r="E20865" t="s">
        <v>3264</v>
      </c>
      <c r="F20865">
        <v>12</v>
      </c>
      <c r="G20865" t="s">
        <v>56</v>
      </c>
      <c r="H20865">
        <v>0</v>
      </c>
      <c r="I20865">
        <v>0</v>
      </c>
      <c r="J20865">
        <v>0</v>
      </c>
      <c r="K20865">
        <v>0</v>
      </c>
      <c r="L20865">
        <v>0</v>
      </c>
      <c r="M20865">
        <v>0</v>
      </c>
      <c r="N20865" t="s">
        <v>18</v>
      </c>
    </row>
    <row r="20866" spans="1:14" x14ac:dyDescent="0.45">
      <c r="A20866">
        <v>93721884529117</v>
      </c>
      <c r="B20866">
        <v>5712691</v>
      </c>
      <c r="C20866" t="s">
        <v>14</v>
      </c>
      <c r="D20866" t="s">
        <v>20416</v>
      </c>
      <c r="E20866" t="s">
        <v>3264</v>
      </c>
      <c r="F20866">
        <v>69</v>
      </c>
      <c r="G20866" t="s">
        <v>17</v>
      </c>
      <c r="H20866">
        <v>0</v>
      </c>
      <c r="I20866">
        <v>0</v>
      </c>
      <c r="J20866">
        <v>0</v>
      </c>
      <c r="K20866">
        <v>0</v>
      </c>
      <c r="L20866">
        <v>0</v>
      </c>
      <c r="M20866">
        <v>1</v>
      </c>
      <c r="N20866" t="s">
        <v>18</v>
      </c>
    </row>
    <row r="20867" spans="1:14" x14ac:dyDescent="0.45">
      <c r="A20867">
        <v>938553755141843</v>
      </c>
      <c r="B20867">
        <v>5739203</v>
      </c>
      <c r="C20867" t="s">
        <v>19</v>
      </c>
      <c r="D20867" t="s">
        <v>12577</v>
      </c>
      <c r="E20867" t="s">
        <v>3266</v>
      </c>
      <c r="F20867">
        <v>85</v>
      </c>
      <c r="G20867" t="s">
        <v>116</v>
      </c>
      <c r="H20867">
        <v>0</v>
      </c>
      <c r="I20867">
        <v>0</v>
      </c>
      <c r="J20867">
        <v>0</v>
      </c>
      <c r="K20867">
        <v>0</v>
      </c>
      <c r="L20867">
        <v>0</v>
      </c>
      <c r="M20867">
        <v>0</v>
      </c>
      <c r="N20867" t="s">
        <v>18</v>
      </c>
    </row>
    <row r="20868" spans="1:14" x14ac:dyDescent="0.45">
      <c r="A20868">
        <v>16324762187686</v>
      </c>
      <c r="B20868">
        <v>5739191</v>
      </c>
      <c r="C20868" t="s">
        <v>14</v>
      </c>
      <c r="D20868" t="s">
        <v>20417</v>
      </c>
      <c r="E20868" t="s">
        <v>3266</v>
      </c>
      <c r="F20868">
        <v>60</v>
      </c>
      <c r="G20868" t="s">
        <v>111</v>
      </c>
      <c r="H20868">
        <v>0</v>
      </c>
      <c r="I20868">
        <v>1</v>
      </c>
      <c r="J20868">
        <v>0</v>
      </c>
      <c r="K20868">
        <v>0</v>
      </c>
      <c r="L20868">
        <v>0</v>
      </c>
      <c r="M20868">
        <v>1</v>
      </c>
      <c r="N20868" t="s">
        <v>30</v>
      </c>
    </row>
    <row r="20869" spans="1:14" x14ac:dyDescent="0.45">
      <c r="A20869">
        <v>7464759129868</v>
      </c>
      <c r="B20869">
        <v>5639524</v>
      </c>
      <c r="C20869" t="s">
        <v>19</v>
      </c>
      <c r="D20869" t="s">
        <v>20418</v>
      </c>
      <c r="E20869" t="s">
        <v>3258</v>
      </c>
      <c r="F20869">
        <v>7</v>
      </c>
      <c r="G20869" t="s">
        <v>109</v>
      </c>
      <c r="H20869">
        <v>0</v>
      </c>
      <c r="I20869">
        <v>0</v>
      </c>
      <c r="J20869">
        <v>0</v>
      </c>
      <c r="K20869">
        <v>0</v>
      </c>
      <c r="L20869">
        <v>0</v>
      </c>
      <c r="M20869">
        <v>1</v>
      </c>
      <c r="N20869" t="s">
        <v>18</v>
      </c>
    </row>
    <row r="20870" spans="1:14" x14ac:dyDescent="0.45">
      <c r="A20870">
        <v>26815852274673</v>
      </c>
      <c r="B20870">
        <v>5669273</v>
      </c>
      <c r="C20870" t="s">
        <v>14</v>
      </c>
      <c r="D20870" t="s">
        <v>20419</v>
      </c>
      <c r="E20870" t="s">
        <v>3260</v>
      </c>
      <c r="F20870">
        <v>65</v>
      </c>
      <c r="G20870" t="s">
        <v>367</v>
      </c>
      <c r="H20870">
        <v>1</v>
      </c>
      <c r="I20870">
        <v>0</v>
      </c>
      <c r="J20870">
        <v>0</v>
      </c>
      <c r="K20870">
        <v>0</v>
      </c>
      <c r="L20870">
        <v>0</v>
      </c>
      <c r="M20870">
        <v>0</v>
      </c>
      <c r="N20870" t="s">
        <v>18</v>
      </c>
    </row>
    <row r="20871" spans="1:14" x14ac:dyDescent="0.45">
      <c r="A20871">
        <v>415155619522644</v>
      </c>
      <c r="B20871">
        <v>5669275</v>
      </c>
      <c r="C20871" t="s">
        <v>14</v>
      </c>
      <c r="D20871" t="s">
        <v>20420</v>
      </c>
      <c r="E20871" t="s">
        <v>3260</v>
      </c>
      <c r="F20871">
        <v>76</v>
      </c>
      <c r="G20871" t="s">
        <v>153</v>
      </c>
      <c r="H20871">
        <v>0</v>
      </c>
      <c r="I20871">
        <v>1</v>
      </c>
      <c r="J20871">
        <v>0</v>
      </c>
      <c r="K20871">
        <v>0</v>
      </c>
      <c r="L20871">
        <v>0</v>
      </c>
      <c r="M20871">
        <v>1</v>
      </c>
      <c r="N20871" t="s">
        <v>18</v>
      </c>
    </row>
    <row r="20872" spans="1:14" x14ac:dyDescent="0.45">
      <c r="A20872">
        <v>8984873222729</v>
      </c>
      <c r="B20872">
        <v>5669270</v>
      </c>
      <c r="C20872" t="s">
        <v>19</v>
      </c>
      <c r="D20872" t="s">
        <v>20421</v>
      </c>
      <c r="E20872" t="s">
        <v>3260</v>
      </c>
      <c r="F20872">
        <v>8</v>
      </c>
      <c r="G20872" t="s">
        <v>302</v>
      </c>
      <c r="H20872">
        <v>0</v>
      </c>
      <c r="I20872">
        <v>0</v>
      </c>
      <c r="J20872">
        <v>0</v>
      </c>
      <c r="K20872">
        <v>0</v>
      </c>
      <c r="L20872">
        <v>0</v>
      </c>
      <c r="M20872">
        <v>1</v>
      </c>
      <c r="N20872" t="s">
        <v>18</v>
      </c>
    </row>
    <row r="20873" spans="1:14" x14ac:dyDescent="0.45">
      <c r="A20873">
        <v>7211858171278</v>
      </c>
      <c r="B20873">
        <v>5694413</v>
      </c>
      <c r="C20873" t="s">
        <v>19</v>
      </c>
      <c r="D20873" t="s">
        <v>15546</v>
      </c>
      <c r="E20873" t="s">
        <v>3262</v>
      </c>
      <c r="F20873">
        <v>5</v>
      </c>
      <c r="G20873" t="s">
        <v>111</v>
      </c>
      <c r="H20873">
        <v>0</v>
      </c>
      <c r="I20873">
        <v>0</v>
      </c>
      <c r="J20873">
        <v>0</v>
      </c>
      <c r="K20873">
        <v>0</v>
      </c>
      <c r="L20873">
        <v>0</v>
      </c>
      <c r="M20873">
        <v>0</v>
      </c>
      <c r="N20873" t="s">
        <v>18</v>
      </c>
    </row>
    <row r="20874" spans="1:14" x14ac:dyDescent="0.45">
      <c r="A20874">
        <v>1735547779824</v>
      </c>
      <c r="B20874">
        <v>5694416</v>
      </c>
      <c r="C20874" t="s">
        <v>19</v>
      </c>
      <c r="D20874" t="s">
        <v>20422</v>
      </c>
      <c r="E20874" t="s">
        <v>3262</v>
      </c>
      <c r="F20874">
        <v>27</v>
      </c>
      <c r="G20874" t="s">
        <v>37</v>
      </c>
      <c r="H20874">
        <v>0</v>
      </c>
      <c r="I20874">
        <v>0</v>
      </c>
      <c r="J20874">
        <v>0</v>
      </c>
      <c r="K20874">
        <v>0</v>
      </c>
      <c r="L20874">
        <v>0</v>
      </c>
      <c r="M20874">
        <v>0</v>
      </c>
      <c r="N20874" t="s">
        <v>18</v>
      </c>
    </row>
    <row r="20875" spans="1:14" x14ac:dyDescent="0.45">
      <c r="A20875">
        <v>19925819923</v>
      </c>
      <c r="B20875">
        <v>5712704</v>
      </c>
      <c r="C20875" t="s">
        <v>19</v>
      </c>
      <c r="D20875" t="s">
        <v>20423</v>
      </c>
      <c r="E20875" t="s">
        <v>3264</v>
      </c>
      <c r="F20875">
        <v>40</v>
      </c>
      <c r="G20875" t="s">
        <v>908</v>
      </c>
      <c r="H20875">
        <v>0</v>
      </c>
      <c r="I20875">
        <v>0</v>
      </c>
      <c r="J20875">
        <v>0</v>
      </c>
      <c r="K20875">
        <v>0</v>
      </c>
      <c r="L20875">
        <v>0</v>
      </c>
      <c r="M20875">
        <v>1</v>
      </c>
      <c r="N20875" t="s">
        <v>18</v>
      </c>
    </row>
    <row r="20876" spans="1:14" x14ac:dyDescent="0.45">
      <c r="A20876">
        <v>8957273989</v>
      </c>
      <c r="B20876">
        <v>5739249</v>
      </c>
      <c r="C20876" t="s">
        <v>14</v>
      </c>
      <c r="D20876" t="s">
        <v>20424</v>
      </c>
      <c r="E20876" t="s">
        <v>3266</v>
      </c>
      <c r="F20876">
        <v>58</v>
      </c>
      <c r="G20876" t="s">
        <v>61</v>
      </c>
      <c r="H20876">
        <v>0</v>
      </c>
      <c r="I20876">
        <v>1</v>
      </c>
      <c r="J20876">
        <v>0</v>
      </c>
      <c r="K20876">
        <v>0</v>
      </c>
      <c r="L20876">
        <v>0</v>
      </c>
      <c r="M20876">
        <v>1</v>
      </c>
      <c r="N20876" t="s">
        <v>30</v>
      </c>
    </row>
    <row r="20877" spans="1:14" x14ac:dyDescent="0.45">
      <c r="A20877">
        <v>647668892475693</v>
      </c>
      <c r="B20877">
        <v>5739253</v>
      </c>
      <c r="C20877" t="s">
        <v>19</v>
      </c>
      <c r="D20877" t="s">
        <v>20425</v>
      </c>
      <c r="E20877" t="s">
        <v>3266</v>
      </c>
      <c r="F20877">
        <v>46</v>
      </c>
      <c r="G20877" t="s">
        <v>153</v>
      </c>
      <c r="H20877">
        <v>0</v>
      </c>
      <c r="I20877">
        <v>0</v>
      </c>
      <c r="J20877">
        <v>0</v>
      </c>
      <c r="K20877">
        <v>0</v>
      </c>
      <c r="L20877">
        <v>1</v>
      </c>
      <c r="M20877">
        <v>0</v>
      </c>
      <c r="N20877" t="s">
        <v>18</v>
      </c>
    </row>
    <row r="20878" spans="1:14" x14ac:dyDescent="0.45">
      <c r="A20878">
        <v>91795218536956</v>
      </c>
      <c r="B20878">
        <v>5739251</v>
      </c>
      <c r="C20878" t="s">
        <v>19</v>
      </c>
      <c r="D20878" t="s">
        <v>20426</v>
      </c>
      <c r="E20878" t="s">
        <v>3266</v>
      </c>
      <c r="F20878">
        <v>51</v>
      </c>
      <c r="G20878" t="s">
        <v>59</v>
      </c>
      <c r="H20878">
        <v>0</v>
      </c>
      <c r="I20878">
        <v>0</v>
      </c>
      <c r="J20878">
        <v>0</v>
      </c>
      <c r="K20878">
        <v>1</v>
      </c>
      <c r="L20878">
        <v>0</v>
      </c>
      <c r="M20878">
        <v>1</v>
      </c>
      <c r="N20878" t="s">
        <v>30</v>
      </c>
    </row>
    <row r="20879" spans="1:14" x14ac:dyDescent="0.45">
      <c r="A20879">
        <v>67178849885161</v>
      </c>
      <c r="B20879">
        <v>5694446</v>
      </c>
      <c r="C20879" t="s">
        <v>19</v>
      </c>
      <c r="D20879" t="s">
        <v>20427</v>
      </c>
      <c r="E20879" t="s">
        <v>3262</v>
      </c>
      <c r="F20879">
        <v>59</v>
      </c>
      <c r="G20879" t="s">
        <v>128</v>
      </c>
      <c r="H20879">
        <v>0</v>
      </c>
      <c r="I20879">
        <v>0</v>
      </c>
      <c r="J20879">
        <v>0</v>
      </c>
      <c r="K20879">
        <v>0</v>
      </c>
      <c r="L20879">
        <v>0</v>
      </c>
      <c r="M20879">
        <v>0</v>
      </c>
      <c r="N20879" t="s">
        <v>30</v>
      </c>
    </row>
    <row r="20880" spans="1:14" x14ac:dyDescent="0.45">
      <c r="A20880">
        <v>5337935329684</v>
      </c>
      <c r="B20880">
        <v>5694428</v>
      </c>
      <c r="C20880" t="s">
        <v>14</v>
      </c>
      <c r="D20880" t="s">
        <v>20428</v>
      </c>
      <c r="E20880" t="s">
        <v>3262</v>
      </c>
      <c r="F20880">
        <v>52</v>
      </c>
      <c r="G20880" t="s">
        <v>113</v>
      </c>
      <c r="H20880">
        <v>0</v>
      </c>
      <c r="I20880">
        <v>0</v>
      </c>
      <c r="J20880">
        <v>0</v>
      </c>
      <c r="K20880">
        <v>0</v>
      </c>
      <c r="L20880">
        <v>0</v>
      </c>
      <c r="M20880">
        <v>0</v>
      </c>
      <c r="N20880" t="s">
        <v>18</v>
      </c>
    </row>
    <row r="20881" spans="1:14" x14ac:dyDescent="0.45">
      <c r="A20881">
        <v>4318195983635</v>
      </c>
      <c r="B20881">
        <v>5694433</v>
      </c>
      <c r="C20881" t="s">
        <v>19</v>
      </c>
      <c r="D20881" t="s">
        <v>20429</v>
      </c>
      <c r="E20881" t="s">
        <v>3262</v>
      </c>
      <c r="F20881">
        <v>61</v>
      </c>
      <c r="G20881" t="s">
        <v>27</v>
      </c>
      <c r="H20881">
        <v>0</v>
      </c>
      <c r="I20881">
        <v>0</v>
      </c>
      <c r="J20881">
        <v>0</v>
      </c>
      <c r="K20881">
        <v>0</v>
      </c>
      <c r="L20881">
        <v>0</v>
      </c>
      <c r="M20881">
        <v>0</v>
      </c>
      <c r="N20881" t="s">
        <v>18</v>
      </c>
    </row>
    <row r="20882" spans="1:14" x14ac:dyDescent="0.45">
      <c r="A20882">
        <v>794228384498669</v>
      </c>
      <c r="B20882">
        <v>5716255</v>
      </c>
      <c r="C20882" t="s">
        <v>14</v>
      </c>
      <c r="D20882" t="s">
        <v>20430</v>
      </c>
      <c r="E20882" t="s">
        <v>3264</v>
      </c>
      <c r="F20882">
        <v>44</v>
      </c>
      <c r="G20882" t="s">
        <v>424</v>
      </c>
      <c r="H20882">
        <v>0</v>
      </c>
      <c r="I20882">
        <v>1</v>
      </c>
      <c r="J20882">
        <v>0</v>
      </c>
      <c r="K20882">
        <v>0</v>
      </c>
      <c r="L20882">
        <v>0</v>
      </c>
      <c r="M20882">
        <v>1</v>
      </c>
      <c r="N20882" t="s">
        <v>18</v>
      </c>
    </row>
    <row r="20883" spans="1:14" x14ac:dyDescent="0.45">
      <c r="A20883">
        <v>9526477616441</v>
      </c>
      <c r="B20883">
        <v>5712707</v>
      </c>
      <c r="C20883" t="s">
        <v>14</v>
      </c>
      <c r="D20883" t="s">
        <v>20431</v>
      </c>
      <c r="E20883" t="s">
        <v>3264</v>
      </c>
      <c r="F20883">
        <v>5</v>
      </c>
      <c r="G20883" t="s">
        <v>128</v>
      </c>
      <c r="H20883">
        <v>0</v>
      </c>
      <c r="I20883">
        <v>0</v>
      </c>
      <c r="J20883">
        <v>0</v>
      </c>
      <c r="K20883">
        <v>0</v>
      </c>
      <c r="L20883">
        <v>0</v>
      </c>
      <c r="M20883">
        <v>1</v>
      </c>
      <c r="N20883" t="s">
        <v>30</v>
      </c>
    </row>
    <row r="20884" spans="1:14" x14ac:dyDescent="0.45">
      <c r="A20884">
        <v>28938359184231</v>
      </c>
      <c r="B20884">
        <v>5712709</v>
      </c>
      <c r="C20884" t="s">
        <v>14</v>
      </c>
      <c r="D20884" t="s">
        <v>20432</v>
      </c>
      <c r="E20884" t="s">
        <v>3264</v>
      </c>
      <c r="F20884">
        <v>35</v>
      </c>
      <c r="G20884" t="s">
        <v>128</v>
      </c>
      <c r="H20884">
        <v>0</v>
      </c>
      <c r="I20884">
        <v>0</v>
      </c>
      <c r="J20884">
        <v>0</v>
      </c>
      <c r="K20884">
        <v>0</v>
      </c>
      <c r="L20884">
        <v>0</v>
      </c>
      <c r="M20884">
        <v>1</v>
      </c>
      <c r="N20884" t="s">
        <v>18</v>
      </c>
    </row>
    <row r="20885" spans="1:14" x14ac:dyDescent="0.45">
      <c r="A20885">
        <v>5216126351124</v>
      </c>
      <c r="B20885">
        <v>5639565</v>
      </c>
      <c r="C20885" t="s">
        <v>19</v>
      </c>
      <c r="D20885" t="s">
        <v>20433</v>
      </c>
      <c r="E20885" t="s">
        <v>3258</v>
      </c>
      <c r="F20885">
        <v>42</v>
      </c>
      <c r="G20885" t="s">
        <v>300</v>
      </c>
      <c r="H20885">
        <v>0</v>
      </c>
      <c r="I20885">
        <v>0</v>
      </c>
      <c r="J20885">
        <v>0</v>
      </c>
      <c r="K20885">
        <v>0</v>
      </c>
      <c r="L20885">
        <v>0</v>
      </c>
      <c r="M20885">
        <v>1</v>
      </c>
      <c r="N20885" t="s">
        <v>30</v>
      </c>
    </row>
    <row r="20886" spans="1:14" x14ac:dyDescent="0.45">
      <c r="A20886">
        <v>24911567495</v>
      </c>
      <c r="B20886">
        <v>5639558</v>
      </c>
      <c r="C20886" t="s">
        <v>19</v>
      </c>
      <c r="D20886" t="s">
        <v>20434</v>
      </c>
      <c r="E20886" t="s">
        <v>3258</v>
      </c>
      <c r="F20886">
        <v>55</v>
      </c>
      <c r="G20886" t="s">
        <v>153</v>
      </c>
      <c r="H20886">
        <v>0</v>
      </c>
      <c r="I20886">
        <v>1</v>
      </c>
      <c r="J20886">
        <v>0</v>
      </c>
      <c r="K20886">
        <v>0</v>
      </c>
      <c r="L20886">
        <v>0</v>
      </c>
      <c r="M20886">
        <v>0</v>
      </c>
      <c r="N20886" t="s">
        <v>18</v>
      </c>
    </row>
    <row r="20887" spans="1:14" x14ac:dyDescent="0.45">
      <c r="A20887">
        <v>668814127925</v>
      </c>
      <c r="B20887">
        <v>5639561</v>
      </c>
      <c r="C20887" t="s">
        <v>19</v>
      </c>
      <c r="D20887" t="s">
        <v>20435</v>
      </c>
      <c r="E20887" t="s">
        <v>3258</v>
      </c>
      <c r="F20887">
        <v>51</v>
      </c>
      <c r="G20887" t="s">
        <v>132</v>
      </c>
      <c r="H20887">
        <v>0</v>
      </c>
      <c r="I20887">
        <v>0</v>
      </c>
      <c r="J20887">
        <v>0</v>
      </c>
      <c r="K20887">
        <v>0</v>
      </c>
      <c r="L20887">
        <v>0</v>
      </c>
      <c r="M20887">
        <v>1</v>
      </c>
      <c r="N20887" t="s">
        <v>18</v>
      </c>
    </row>
    <row r="20888" spans="1:14" x14ac:dyDescent="0.45">
      <c r="A20888">
        <v>9647396372241</v>
      </c>
      <c r="B20888">
        <v>5669288</v>
      </c>
      <c r="C20888" t="s">
        <v>14</v>
      </c>
      <c r="D20888" t="s">
        <v>20436</v>
      </c>
      <c r="E20888" t="s">
        <v>3260</v>
      </c>
      <c r="F20888">
        <v>52</v>
      </c>
      <c r="G20888" t="s">
        <v>759</v>
      </c>
      <c r="H20888">
        <v>0</v>
      </c>
      <c r="I20888">
        <v>0</v>
      </c>
      <c r="J20888">
        <v>0</v>
      </c>
      <c r="K20888">
        <v>0</v>
      </c>
      <c r="L20888">
        <v>0</v>
      </c>
      <c r="M20888">
        <v>1</v>
      </c>
      <c r="N20888" t="s">
        <v>18</v>
      </c>
    </row>
    <row r="20889" spans="1:14" x14ac:dyDescent="0.45">
      <c r="A20889">
        <v>9688951518853</v>
      </c>
      <c r="B20889">
        <v>5669286</v>
      </c>
      <c r="C20889" t="s">
        <v>19</v>
      </c>
      <c r="D20889" t="s">
        <v>17737</v>
      </c>
      <c r="E20889" t="s">
        <v>3260</v>
      </c>
      <c r="F20889">
        <v>91</v>
      </c>
      <c r="G20889" t="s">
        <v>111</v>
      </c>
      <c r="H20889">
        <v>0</v>
      </c>
      <c r="I20889">
        <v>0</v>
      </c>
      <c r="J20889">
        <v>0</v>
      </c>
      <c r="K20889">
        <v>0</v>
      </c>
      <c r="L20889">
        <v>0</v>
      </c>
      <c r="M20889">
        <v>0</v>
      </c>
      <c r="N20889" t="s">
        <v>18</v>
      </c>
    </row>
    <row r="20890" spans="1:14" x14ac:dyDescent="0.45">
      <c r="A20890">
        <v>846474462166</v>
      </c>
      <c r="B20890">
        <v>5669287</v>
      </c>
      <c r="C20890" t="s">
        <v>14</v>
      </c>
      <c r="D20890" t="s">
        <v>20437</v>
      </c>
      <c r="E20890" t="s">
        <v>3260</v>
      </c>
      <c r="F20890">
        <v>70</v>
      </c>
      <c r="G20890" t="s">
        <v>755</v>
      </c>
      <c r="H20890">
        <v>0</v>
      </c>
      <c r="I20890">
        <v>0</v>
      </c>
      <c r="J20890">
        <v>0</v>
      </c>
      <c r="K20890">
        <v>0</v>
      </c>
      <c r="L20890">
        <v>0</v>
      </c>
      <c r="M20890">
        <v>1</v>
      </c>
      <c r="N20890" t="s">
        <v>18</v>
      </c>
    </row>
    <row r="20891" spans="1:14" x14ac:dyDescent="0.45">
      <c r="A20891">
        <v>977416242758</v>
      </c>
      <c r="B20891">
        <v>5639590</v>
      </c>
      <c r="C20891" t="s">
        <v>19</v>
      </c>
      <c r="D20891" t="s">
        <v>20438</v>
      </c>
      <c r="E20891" t="s">
        <v>3258</v>
      </c>
      <c r="F20891">
        <v>24</v>
      </c>
      <c r="G20891" t="s">
        <v>113</v>
      </c>
      <c r="H20891">
        <v>0</v>
      </c>
      <c r="I20891">
        <v>0</v>
      </c>
      <c r="J20891">
        <v>0</v>
      </c>
      <c r="K20891">
        <v>0</v>
      </c>
      <c r="L20891">
        <v>0</v>
      </c>
      <c r="M20891">
        <v>1</v>
      </c>
      <c r="N20891" t="s">
        <v>30</v>
      </c>
    </row>
    <row r="20892" spans="1:14" x14ac:dyDescent="0.45">
      <c r="A20892">
        <v>78226214786243</v>
      </c>
      <c r="B20892">
        <v>5639572</v>
      </c>
      <c r="C20892" t="s">
        <v>19</v>
      </c>
      <c r="D20892" t="s">
        <v>20439</v>
      </c>
      <c r="E20892" t="s">
        <v>3258</v>
      </c>
      <c r="F20892">
        <v>28</v>
      </c>
      <c r="G20892" t="s">
        <v>156</v>
      </c>
      <c r="H20892">
        <v>0</v>
      </c>
      <c r="I20892">
        <v>0</v>
      </c>
      <c r="J20892">
        <v>0</v>
      </c>
      <c r="K20892">
        <v>0</v>
      </c>
      <c r="L20892">
        <v>0</v>
      </c>
      <c r="M20892">
        <v>1</v>
      </c>
      <c r="N20892" t="s">
        <v>18</v>
      </c>
    </row>
    <row r="20893" spans="1:14" x14ac:dyDescent="0.45">
      <c r="A20893">
        <v>19464336841947</v>
      </c>
      <c r="B20893">
        <v>5639568</v>
      </c>
      <c r="C20893" t="s">
        <v>19</v>
      </c>
      <c r="D20893" t="s">
        <v>20440</v>
      </c>
      <c r="E20893" t="s">
        <v>3258</v>
      </c>
      <c r="F20893">
        <v>27</v>
      </c>
      <c r="G20893" t="s">
        <v>253</v>
      </c>
      <c r="H20893">
        <v>0</v>
      </c>
      <c r="I20893">
        <v>0</v>
      </c>
      <c r="J20893">
        <v>0</v>
      </c>
      <c r="K20893">
        <v>0</v>
      </c>
      <c r="L20893">
        <v>0</v>
      </c>
      <c r="M20893">
        <v>1</v>
      </c>
      <c r="N20893" t="s">
        <v>18</v>
      </c>
    </row>
    <row r="20894" spans="1:14" x14ac:dyDescent="0.45">
      <c r="A20894">
        <v>68279969827864</v>
      </c>
      <c r="B20894">
        <v>5669297</v>
      </c>
      <c r="C20894" t="s">
        <v>14</v>
      </c>
      <c r="D20894" t="s">
        <v>20441</v>
      </c>
      <c r="E20894" t="s">
        <v>3260</v>
      </c>
      <c r="F20894">
        <v>62</v>
      </c>
      <c r="G20894" t="s">
        <v>118</v>
      </c>
      <c r="H20894">
        <v>0</v>
      </c>
      <c r="I20894">
        <v>0</v>
      </c>
      <c r="J20894">
        <v>0</v>
      </c>
      <c r="K20894">
        <v>0</v>
      </c>
      <c r="L20894">
        <v>0</v>
      </c>
      <c r="M20894">
        <v>1</v>
      </c>
      <c r="N20894" t="s">
        <v>18</v>
      </c>
    </row>
    <row r="20895" spans="1:14" x14ac:dyDescent="0.45">
      <c r="A20895">
        <v>48469138323888</v>
      </c>
      <c r="B20895">
        <v>5669294</v>
      </c>
      <c r="C20895" t="s">
        <v>14</v>
      </c>
      <c r="D20895" t="s">
        <v>20442</v>
      </c>
      <c r="E20895" t="s">
        <v>3260</v>
      </c>
      <c r="F20895">
        <v>5</v>
      </c>
      <c r="G20895" t="s">
        <v>183</v>
      </c>
      <c r="H20895">
        <v>1</v>
      </c>
      <c r="I20895">
        <v>0</v>
      </c>
      <c r="J20895">
        <v>0</v>
      </c>
      <c r="K20895">
        <v>0</v>
      </c>
      <c r="L20895">
        <v>0</v>
      </c>
      <c r="M20895">
        <v>1</v>
      </c>
      <c r="N20895" t="s">
        <v>18</v>
      </c>
    </row>
    <row r="20896" spans="1:14" x14ac:dyDescent="0.45">
      <c r="A20896">
        <v>3616345377229</v>
      </c>
      <c r="B20896">
        <v>5734837</v>
      </c>
      <c r="C20896" t="s">
        <v>14</v>
      </c>
      <c r="D20896" t="s">
        <v>20443</v>
      </c>
      <c r="E20896" t="s">
        <v>3264</v>
      </c>
      <c r="F20896">
        <v>25</v>
      </c>
      <c r="G20896" t="s">
        <v>497</v>
      </c>
      <c r="H20896">
        <v>0</v>
      </c>
      <c r="I20896">
        <v>0</v>
      </c>
      <c r="J20896">
        <v>0</v>
      </c>
      <c r="K20896">
        <v>0</v>
      </c>
      <c r="L20896">
        <v>0</v>
      </c>
      <c r="M20896">
        <v>0</v>
      </c>
      <c r="N20896" t="s">
        <v>18</v>
      </c>
    </row>
    <row r="20897" spans="1:14" x14ac:dyDescent="0.45">
      <c r="A20897">
        <v>747161853993</v>
      </c>
      <c r="B20897">
        <v>5739256</v>
      </c>
      <c r="C20897" t="s">
        <v>19</v>
      </c>
      <c r="D20897" t="s">
        <v>20444</v>
      </c>
      <c r="E20897" t="s">
        <v>3266</v>
      </c>
      <c r="F20897">
        <v>59</v>
      </c>
      <c r="G20897" t="s">
        <v>153</v>
      </c>
      <c r="H20897">
        <v>0</v>
      </c>
      <c r="I20897">
        <v>1</v>
      </c>
      <c r="J20897">
        <v>0</v>
      </c>
      <c r="K20897">
        <v>0</v>
      </c>
      <c r="L20897">
        <v>0</v>
      </c>
      <c r="M20897">
        <v>1</v>
      </c>
      <c r="N20897" t="s">
        <v>18</v>
      </c>
    </row>
    <row r="20898" spans="1:14" x14ac:dyDescent="0.45">
      <c r="A20898">
        <v>428482536968</v>
      </c>
      <c r="B20898">
        <v>5739259</v>
      </c>
      <c r="C20898" t="s">
        <v>19</v>
      </c>
      <c r="D20898" t="s">
        <v>20445</v>
      </c>
      <c r="E20898" t="s">
        <v>3266</v>
      </c>
      <c r="F20898">
        <v>52</v>
      </c>
      <c r="G20898" t="s">
        <v>37</v>
      </c>
      <c r="H20898">
        <v>0</v>
      </c>
      <c r="I20898">
        <v>0</v>
      </c>
      <c r="J20898">
        <v>0</v>
      </c>
      <c r="K20898">
        <v>1</v>
      </c>
      <c r="L20898">
        <v>0</v>
      </c>
      <c r="M20898">
        <v>1</v>
      </c>
      <c r="N20898" t="s">
        <v>18</v>
      </c>
    </row>
    <row r="20899" spans="1:14" x14ac:dyDescent="0.45">
      <c r="A20899">
        <v>4239363113769</v>
      </c>
      <c r="B20899">
        <v>5739257</v>
      </c>
      <c r="C20899" t="s">
        <v>14</v>
      </c>
      <c r="D20899" t="s">
        <v>20446</v>
      </c>
      <c r="E20899" t="s">
        <v>3266</v>
      </c>
      <c r="F20899">
        <v>47</v>
      </c>
      <c r="G20899" t="s">
        <v>107</v>
      </c>
      <c r="H20899">
        <v>0</v>
      </c>
      <c r="I20899">
        <v>0</v>
      </c>
      <c r="J20899">
        <v>0</v>
      </c>
      <c r="K20899">
        <v>0</v>
      </c>
      <c r="L20899">
        <v>0</v>
      </c>
      <c r="M20899">
        <v>1</v>
      </c>
      <c r="N20899" t="s">
        <v>30</v>
      </c>
    </row>
    <row r="20900" spans="1:14" x14ac:dyDescent="0.45">
      <c r="A20900">
        <v>36975627687296</v>
      </c>
      <c r="B20900">
        <v>5669291</v>
      </c>
      <c r="C20900" t="s">
        <v>19</v>
      </c>
      <c r="D20900" t="s">
        <v>20447</v>
      </c>
      <c r="E20900" t="s">
        <v>3260</v>
      </c>
      <c r="F20900">
        <v>16</v>
      </c>
      <c r="G20900" t="s">
        <v>178</v>
      </c>
      <c r="H20900">
        <v>0</v>
      </c>
      <c r="I20900">
        <v>0</v>
      </c>
      <c r="J20900">
        <v>0</v>
      </c>
      <c r="K20900">
        <v>0</v>
      </c>
      <c r="L20900">
        <v>0</v>
      </c>
      <c r="M20900">
        <v>1</v>
      </c>
      <c r="N20900" t="s">
        <v>18</v>
      </c>
    </row>
    <row r="20901" spans="1:14" x14ac:dyDescent="0.45">
      <c r="A20901">
        <v>739231312772827</v>
      </c>
      <c r="B20901">
        <v>5694452</v>
      </c>
      <c r="C20901" t="s">
        <v>14</v>
      </c>
      <c r="D20901" t="s">
        <v>20448</v>
      </c>
      <c r="E20901" t="s">
        <v>3262</v>
      </c>
      <c r="F20901">
        <v>66</v>
      </c>
      <c r="G20901" t="s">
        <v>113</v>
      </c>
      <c r="H20901">
        <v>0</v>
      </c>
      <c r="I20901">
        <v>0</v>
      </c>
      <c r="J20901">
        <v>0</v>
      </c>
      <c r="K20901">
        <v>0</v>
      </c>
      <c r="L20901">
        <v>0</v>
      </c>
      <c r="M20901">
        <v>0</v>
      </c>
      <c r="N20901" t="s">
        <v>30</v>
      </c>
    </row>
    <row r="20902" spans="1:14" x14ac:dyDescent="0.45">
      <c r="A20902">
        <v>794228384498669</v>
      </c>
      <c r="B20902">
        <v>5694449</v>
      </c>
      <c r="C20902" t="s">
        <v>14</v>
      </c>
      <c r="D20902" t="s">
        <v>20449</v>
      </c>
      <c r="E20902" t="s">
        <v>3262</v>
      </c>
      <c r="F20902">
        <v>44</v>
      </c>
      <c r="G20902" t="s">
        <v>424</v>
      </c>
      <c r="H20902">
        <v>0</v>
      </c>
      <c r="I20902">
        <v>1</v>
      </c>
      <c r="J20902">
        <v>0</v>
      </c>
      <c r="K20902">
        <v>0</v>
      </c>
      <c r="L20902">
        <v>0</v>
      </c>
      <c r="M20902">
        <v>0</v>
      </c>
      <c r="N20902" t="s">
        <v>30</v>
      </c>
    </row>
    <row r="20903" spans="1:14" x14ac:dyDescent="0.45">
      <c r="A20903">
        <v>15735797658645</v>
      </c>
      <c r="B20903">
        <v>5694448</v>
      </c>
      <c r="C20903" t="s">
        <v>19</v>
      </c>
      <c r="D20903" t="s">
        <v>20450</v>
      </c>
      <c r="E20903" t="s">
        <v>3262</v>
      </c>
      <c r="F20903">
        <v>79</v>
      </c>
      <c r="G20903" t="s">
        <v>116</v>
      </c>
      <c r="H20903">
        <v>0</v>
      </c>
      <c r="I20903">
        <v>0</v>
      </c>
      <c r="J20903">
        <v>0</v>
      </c>
      <c r="K20903">
        <v>0</v>
      </c>
      <c r="L20903">
        <v>0</v>
      </c>
      <c r="M20903">
        <v>0</v>
      </c>
      <c r="N20903" t="s">
        <v>30</v>
      </c>
    </row>
    <row r="20904" spans="1:14" x14ac:dyDescent="0.45">
      <c r="A20904">
        <v>89693616541765</v>
      </c>
      <c r="B20904">
        <v>5712726</v>
      </c>
      <c r="C20904" t="s">
        <v>14</v>
      </c>
      <c r="D20904" t="s">
        <v>20451</v>
      </c>
      <c r="E20904" t="s">
        <v>3264</v>
      </c>
      <c r="F20904">
        <v>53</v>
      </c>
      <c r="G20904" t="s">
        <v>128</v>
      </c>
      <c r="H20904">
        <v>0</v>
      </c>
      <c r="I20904">
        <v>0</v>
      </c>
      <c r="J20904">
        <v>0</v>
      </c>
      <c r="K20904">
        <v>0</v>
      </c>
      <c r="L20904">
        <v>0</v>
      </c>
      <c r="M20904">
        <v>1</v>
      </c>
      <c r="N20904" t="s">
        <v>18</v>
      </c>
    </row>
    <row r="20905" spans="1:14" x14ac:dyDescent="0.45">
      <c r="A20905">
        <v>3323343248153</v>
      </c>
      <c r="B20905">
        <v>5712722</v>
      </c>
      <c r="C20905" t="s">
        <v>14</v>
      </c>
      <c r="D20905" t="s">
        <v>20452</v>
      </c>
      <c r="E20905" t="s">
        <v>3264</v>
      </c>
      <c r="F20905">
        <v>38</v>
      </c>
      <c r="G20905" t="s">
        <v>128</v>
      </c>
      <c r="H20905">
        <v>0</v>
      </c>
      <c r="I20905">
        <v>0</v>
      </c>
      <c r="J20905">
        <v>0</v>
      </c>
      <c r="K20905">
        <v>0</v>
      </c>
      <c r="L20905">
        <v>0</v>
      </c>
      <c r="M20905">
        <v>1</v>
      </c>
      <c r="N20905" t="s">
        <v>18</v>
      </c>
    </row>
    <row r="20906" spans="1:14" x14ac:dyDescent="0.45">
      <c r="A20906">
        <v>1831786353997</v>
      </c>
      <c r="B20906">
        <v>5591489</v>
      </c>
      <c r="C20906" t="s">
        <v>19</v>
      </c>
      <c r="D20906" t="s">
        <v>20453</v>
      </c>
      <c r="E20906" t="s">
        <v>3323</v>
      </c>
      <c r="F20906">
        <v>30</v>
      </c>
      <c r="G20906" t="s">
        <v>265</v>
      </c>
      <c r="H20906">
        <v>0</v>
      </c>
      <c r="I20906">
        <v>0</v>
      </c>
      <c r="J20906">
        <v>0</v>
      </c>
      <c r="K20906">
        <v>0</v>
      </c>
      <c r="L20906">
        <v>0</v>
      </c>
      <c r="M20906">
        <v>1</v>
      </c>
      <c r="N20906" t="s">
        <v>30</v>
      </c>
    </row>
    <row r="20907" spans="1:14" x14ac:dyDescent="0.45">
      <c r="A20907">
        <v>85429185562736</v>
      </c>
      <c r="B20907">
        <v>5660440</v>
      </c>
      <c r="C20907" t="s">
        <v>19</v>
      </c>
      <c r="D20907" t="s">
        <v>20454</v>
      </c>
      <c r="E20907" t="s">
        <v>3333</v>
      </c>
      <c r="F20907">
        <v>46</v>
      </c>
      <c r="G20907" t="s">
        <v>111</v>
      </c>
      <c r="H20907">
        <v>0</v>
      </c>
      <c r="I20907">
        <v>0</v>
      </c>
      <c r="J20907">
        <v>0</v>
      </c>
      <c r="K20907">
        <v>0</v>
      </c>
      <c r="L20907">
        <v>0</v>
      </c>
      <c r="M20907">
        <v>0</v>
      </c>
      <c r="N20907" t="s">
        <v>18</v>
      </c>
    </row>
    <row r="20908" spans="1:14" x14ac:dyDescent="0.45">
      <c r="A20908">
        <v>85429185562736</v>
      </c>
      <c r="B20908">
        <v>5705049</v>
      </c>
      <c r="C20908" t="s">
        <v>19</v>
      </c>
      <c r="D20908" t="s">
        <v>20455</v>
      </c>
      <c r="E20908" t="s">
        <v>3325</v>
      </c>
      <c r="F20908">
        <v>46</v>
      </c>
      <c r="G20908" t="s">
        <v>111</v>
      </c>
      <c r="H20908">
        <v>0</v>
      </c>
      <c r="I20908">
        <v>0</v>
      </c>
      <c r="J20908">
        <v>0</v>
      </c>
      <c r="K20908">
        <v>0</v>
      </c>
      <c r="L20908">
        <v>0</v>
      </c>
      <c r="M20908">
        <v>1</v>
      </c>
      <c r="N20908" t="s">
        <v>18</v>
      </c>
    </row>
    <row r="20909" spans="1:14" x14ac:dyDescent="0.45">
      <c r="A20909">
        <v>4949366183446</v>
      </c>
      <c r="B20909">
        <v>5591394</v>
      </c>
      <c r="C20909" t="s">
        <v>14</v>
      </c>
      <c r="D20909" t="s">
        <v>20456</v>
      </c>
      <c r="E20909" t="s">
        <v>3323</v>
      </c>
      <c r="F20909">
        <v>46</v>
      </c>
      <c r="G20909" t="s">
        <v>265</v>
      </c>
      <c r="H20909">
        <v>1</v>
      </c>
      <c r="I20909">
        <v>0</v>
      </c>
      <c r="J20909">
        <v>0</v>
      </c>
      <c r="K20909">
        <v>0</v>
      </c>
      <c r="L20909">
        <v>0</v>
      </c>
      <c r="M20909">
        <v>1</v>
      </c>
      <c r="N20909" t="s">
        <v>30</v>
      </c>
    </row>
    <row r="20910" spans="1:14" x14ac:dyDescent="0.45">
      <c r="A20910">
        <v>519843713113976</v>
      </c>
      <c r="B20910">
        <v>5660680</v>
      </c>
      <c r="C20910" t="s">
        <v>14</v>
      </c>
      <c r="D20910" t="s">
        <v>20457</v>
      </c>
      <c r="E20910" t="s">
        <v>3333</v>
      </c>
      <c r="F20910">
        <v>53</v>
      </c>
      <c r="G20910" t="s">
        <v>75</v>
      </c>
      <c r="H20910">
        <v>0</v>
      </c>
      <c r="I20910">
        <v>1</v>
      </c>
      <c r="J20910">
        <v>0</v>
      </c>
      <c r="K20910">
        <v>0</v>
      </c>
      <c r="L20910">
        <v>0</v>
      </c>
      <c r="M20910">
        <v>0</v>
      </c>
      <c r="N20910" t="s">
        <v>18</v>
      </c>
    </row>
    <row r="20911" spans="1:14" x14ac:dyDescent="0.45">
      <c r="A20911">
        <v>5814447146972</v>
      </c>
      <c r="B20911">
        <v>5710772</v>
      </c>
      <c r="C20911" t="s">
        <v>14</v>
      </c>
      <c r="D20911" t="s">
        <v>20458</v>
      </c>
      <c r="E20911" t="s">
        <v>3325</v>
      </c>
      <c r="F20911">
        <v>50</v>
      </c>
      <c r="G20911" t="s">
        <v>53</v>
      </c>
      <c r="H20911">
        <v>0</v>
      </c>
      <c r="I20911">
        <v>0</v>
      </c>
      <c r="J20911">
        <v>0</v>
      </c>
      <c r="K20911">
        <v>0</v>
      </c>
      <c r="L20911">
        <v>0</v>
      </c>
      <c r="M20911">
        <v>1</v>
      </c>
      <c r="N20911" t="s">
        <v>18</v>
      </c>
    </row>
    <row r="20912" spans="1:14" x14ac:dyDescent="0.45">
      <c r="A20912">
        <v>4283541325198</v>
      </c>
      <c r="B20912">
        <v>5575197</v>
      </c>
      <c r="C20912" t="s">
        <v>14</v>
      </c>
      <c r="D20912" t="s">
        <v>20459</v>
      </c>
      <c r="E20912" t="s">
        <v>3323</v>
      </c>
      <c r="F20912">
        <v>40</v>
      </c>
      <c r="G20912" t="s">
        <v>47</v>
      </c>
      <c r="H20912">
        <v>1</v>
      </c>
      <c r="I20912">
        <v>0</v>
      </c>
      <c r="J20912">
        <v>0</v>
      </c>
      <c r="K20912">
        <v>0</v>
      </c>
      <c r="L20912">
        <v>0</v>
      </c>
      <c r="M20912">
        <v>1</v>
      </c>
      <c r="N20912" t="s">
        <v>30</v>
      </c>
    </row>
    <row r="20913" spans="1:14" x14ac:dyDescent="0.45">
      <c r="A20913">
        <v>9638945581547</v>
      </c>
      <c r="B20913">
        <v>5705098</v>
      </c>
      <c r="C20913" t="s">
        <v>19</v>
      </c>
      <c r="D20913" t="s">
        <v>20460</v>
      </c>
      <c r="E20913" t="s">
        <v>3333</v>
      </c>
      <c r="F20913">
        <v>58</v>
      </c>
      <c r="G20913" t="s">
        <v>53</v>
      </c>
      <c r="H20913">
        <v>0</v>
      </c>
      <c r="I20913">
        <v>1</v>
      </c>
      <c r="J20913">
        <v>0</v>
      </c>
      <c r="K20913">
        <v>0</v>
      </c>
      <c r="L20913">
        <v>0</v>
      </c>
      <c r="M20913">
        <v>0</v>
      </c>
      <c r="N20913" t="s">
        <v>18</v>
      </c>
    </row>
    <row r="20914" spans="1:14" x14ac:dyDescent="0.45">
      <c r="A20914">
        <v>588167624281277</v>
      </c>
      <c r="B20914">
        <v>5666388</v>
      </c>
      <c r="C20914" t="s">
        <v>14</v>
      </c>
      <c r="D20914" t="s">
        <v>20461</v>
      </c>
      <c r="E20914" t="s">
        <v>3333</v>
      </c>
      <c r="F20914">
        <v>22</v>
      </c>
      <c r="G20914" t="s">
        <v>65</v>
      </c>
      <c r="H20914">
        <v>0</v>
      </c>
      <c r="I20914">
        <v>0</v>
      </c>
      <c r="J20914">
        <v>0</v>
      </c>
      <c r="K20914">
        <v>0</v>
      </c>
      <c r="L20914">
        <v>0</v>
      </c>
      <c r="M20914">
        <v>0</v>
      </c>
      <c r="N20914" t="s">
        <v>30</v>
      </c>
    </row>
    <row r="20915" spans="1:14" x14ac:dyDescent="0.45">
      <c r="A20915">
        <v>5814447146972</v>
      </c>
      <c r="B20915">
        <v>5710773</v>
      </c>
      <c r="C20915" t="s">
        <v>14</v>
      </c>
      <c r="D20915" t="s">
        <v>20458</v>
      </c>
      <c r="E20915" t="s">
        <v>3325</v>
      </c>
      <c r="F20915">
        <v>50</v>
      </c>
      <c r="G20915" t="s">
        <v>53</v>
      </c>
      <c r="H20915">
        <v>0</v>
      </c>
      <c r="I20915">
        <v>0</v>
      </c>
      <c r="J20915">
        <v>0</v>
      </c>
      <c r="K20915">
        <v>0</v>
      </c>
      <c r="L20915">
        <v>0</v>
      </c>
      <c r="M20915">
        <v>0</v>
      </c>
      <c r="N20915" t="s">
        <v>18</v>
      </c>
    </row>
    <row r="20916" spans="1:14" x14ac:dyDescent="0.45">
      <c r="A20916">
        <v>4697557734255</v>
      </c>
      <c r="B20916">
        <v>5671293</v>
      </c>
      <c r="C20916" t="s">
        <v>14</v>
      </c>
      <c r="D20916" t="s">
        <v>20462</v>
      </c>
      <c r="E20916" t="s">
        <v>3333</v>
      </c>
      <c r="F20916">
        <v>14</v>
      </c>
      <c r="G20916" t="s">
        <v>111</v>
      </c>
      <c r="H20916">
        <v>0</v>
      </c>
      <c r="I20916">
        <v>0</v>
      </c>
      <c r="J20916">
        <v>0</v>
      </c>
      <c r="K20916">
        <v>0</v>
      </c>
      <c r="L20916">
        <v>0</v>
      </c>
      <c r="M20916">
        <v>0</v>
      </c>
      <c r="N20916" t="s">
        <v>18</v>
      </c>
    </row>
    <row r="20917" spans="1:14" x14ac:dyDescent="0.45">
      <c r="A20917">
        <v>86658569924718</v>
      </c>
      <c r="B20917">
        <v>5697819</v>
      </c>
      <c r="C20917" t="s">
        <v>19</v>
      </c>
      <c r="D20917" t="s">
        <v>20463</v>
      </c>
      <c r="E20917" t="s">
        <v>3325</v>
      </c>
      <c r="F20917">
        <v>62</v>
      </c>
      <c r="G20917" t="s">
        <v>75</v>
      </c>
      <c r="H20917">
        <v>0</v>
      </c>
      <c r="I20917">
        <v>0</v>
      </c>
      <c r="J20917">
        <v>0</v>
      </c>
      <c r="K20917">
        <v>0</v>
      </c>
      <c r="L20917">
        <v>0</v>
      </c>
      <c r="M20917">
        <v>1</v>
      </c>
      <c r="N20917" t="s">
        <v>30</v>
      </c>
    </row>
    <row r="20918" spans="1:14" x14ac:dyDescent="0.45">
      <c r="A20918">
        <v>8737798312456</v>
      </c>
      <c r="B20918">
        <v>5603173</v>
      </c>
      <c r="C20918" t="s">
        <v>14</v>
      </c>
      <c r="D20918" t="s">
        <v>20464</v>
      </c>
      <c r="E20918" t="s">
        <v>3258</v>
      </c>
      <c r="F20918">
        <v>48</v>
      </c>
      <c r="G20918" t="s">
        <v>111</v>
      </c>
      <c r="H20918">
        <v>0</v>
      </c>
      <c r="I20918">
        <v>0</v>
      </c>
      <c r="J20918">
        <v>0</v>
      </c>
      <c r="K20918">
        <v>0</v>
      </c>
      <c r="L20918">
        <v>0</v>
      </c>
      <c r="M20918">
        <v>1</v>
      </c>
      <c r="N20918" t="s">
        <v>30</v>
      </c>
    </row>
    <row r="20919" spans="1:14" x14ac:dyDescent="0.45">
      <c r="A20919">
        <v>72558648916</v>
      </c>
      <c r="B20919">
        <v>5695544</v>
      </c>
      <c r="C20919" t="s">
        <v>14</v>
      </c>
      <c r="D20919" t="s">
        <v>20465</v>
      </c>
      <c r="E20919" t="s">
        <v>3262</v>
      </c>
      <c r="F20919">
        <v>38</v>
      </c>
      <c r="G20919" t="s">
        <v>75</v>
      </c>
      <c r="H20919">
        <v>0</v>
      </c>
      <c r="I20919">
        <v>0</v>
      </c>
      <c r="J20919">
        <v>0</v>
      </c>
      <c r="K20919">
        <v>0</v>
      </c>
      <c r="L20919">
        <v>0</v>
      </c>
      <c r="M20919">
        <v>0</v>
      </c>
      <c r="N20919" t="s">
        <v>18</v>
      </c>
    </row>
    <row r="20920" spans="1:14" x14ac:dyDescent="0.45">
      <c r="A20920">
        <v>73894277719956</v>
      </c>
      <c r="B20920">
        <v>5735093</v>
      </c>
      <c r="C20920" t="s">
        <v>14</v>
      </c>
      <c r="D20920" t="s">
        <v>20466</v>
      </c>
      <c r="E20920" t="s">
        <v>3264</v>
      </c>
      <c r="F20920">
        <v>19</v>
      </c>
      <c r="G20920" t="s">
        <v>111</v>
      </c>
      <c r="H20920">
        <v>1</v>
      </c>
      <c r="I20920">
        <v>0</v>
      </c>
      <c r="J20920">
        <v>0</v>
      </c>
      <c r="K20920">
        <v>0</v>
      </c>
      <c r="L20920">
        <v>0</v>
      </c>
      <c r="M20920">
        <v>0</v>
      </c>
      <c r="N20920" t="s">
        <v>18</v>
      </c>
    </row>
    <row r="20921" spans="1:14" x14ac:dyDescent="0.45">
      <c r="A20921">
        <v>5751923814736</v>
      </c>
      <c r="B20921">
        <v>5715749</v>
      </c>
      <c r="C20921" t="s">
        <v>14</v>
      </c>
      <c r="D20921" t="s">
        <v>20467</v>
      </c>
      <c r="E20921" t="s">
        <v>3264</v>
      </c>
      <c r="F20921">
        <v>45</v>
      </c>
      <c r="G20921" t="s">
        <v>265</v>
      </c>
      <c r="H20921">
        <v>0</v>
      </c>
      <c r="I20921">
        <v>0</v>
      </c>
      <c r="J20921">
        <v>0</v>
      </c>
      <c r="K20921">
        <v>0</v>
      </c>
      <c r="L20921">
        <v>0</v>
      </c>
      <c r="M20921">
        <v>1</v>
      </c>
      <c r="N20921" t="s">
        <v>30</v>
      </c>
    </row>
    <row r="20922" spans="1:14" x14ac:dyDescent="0.45">
      <c r="A20922">
        <v>91646593466214</v>
      </c>
      <c r="B20922">
        <v>5728346</v>
      </c>
      <c r="C20922" t="s">
        <v>19</v>
      </c>
      <c r="D20922" t="s">
        <v>20468</v>
      </c>
      <c r="E20922" t="s">
        <v>3266</v>
      </c>
      <c r="F20922">
        <v>52</v>
      </c>
      <c r="G20922" t="s">
        <v>53</v>
      </c>
      <c r="H20922">
        <v>0</v>
      </c>
      <c r="I20922">
        <v>0</v>
      </c>
      <c r="J20922">
        <v>0</v>
      </c>
      <c r="K20922">
        <v>0</v>
      </c>
      <c r="L20922">
        <v>0</v>
      </c>
      <c r="M20922">
        <v>1</v>
      </c>
      <c r="N20922" t="s">
        <v>18</v>
      </c>
    </row>
    <row r="20923" spans="1:14" x14ac:dyDescent="0.45">
      <c r="A20923">
        <v>4283541325198</v>
      </c>
      <c r="B20923">
        <v>5575198</v>
      </c>
      <c r="C20923" t="s">
        <v>14</v>
      </c>
      <c r="D20923" t="s">
        <v>20459</v>
      </c>
      <c r="E20923" t="s">
        <v>3323</v>
      </c>
      <c r="F20923">
        <v>40</v>
      </c>
      <c r="G20923" t="s">
        <v>47</v>
      </c>
      <c r="H20923">
        <v>1</v>
      </c>
      <c r="I20923">
        <v>0</v>
      </c>
      <c r="J20923">
        <v>0</v>
      </c>
      <c r="K20923">
        <v>0</v>
      </c>
      <c r="L20923">
        <v>0</v>
      </c>
      <c r="M20923">
        <v>0</v>
      </c>
      <c r="N20923" t="s">
        <v>30</v>
      </c>
    </row>
    <row r="20924" spans="1:14" x14ac:dyDescent="0.45">
      <c r="A20924">
        <v>8737798312456</v>
      </c>
      <c r="B20924">
        <v>5603169</v>
      </c>
      <c r="C20924" t="s">
        <v>14</v>
      </c>
      <c r="D20924" t="s">
        <v>20469</v>
      </c>
      <c r="E20924" t="s">
        <v>3258</v>
      </c>
      <c r="F20924">
        <v>48</v>
      </c>
      <c r="G20924" t="s">
        <v>111</v>
      </c>
      <c r="H20924">
        <v>0</v>
      </c>
      <c r="I20924">
        <v>0</v>
      </c>
      <c r="J20924">
        <v>0</v>
      </c>
      <c r="K20924">
        <v>0</v>
      </c>
      <c r="L20924">
        <v>0</v>
      </c>
      <c r="M20924">
        <v>0</v>
      </c>
      <c r="N20924" t="s">
        <v>30</v>
      </c>
    </row>
    <row r="20925" spans="1:14" x14ac:dyDescent="0.45">
      <c r="A20925">
        <v>162265377816667</v>
      </c>
      <c r="B20925">
        <v>5698567</v>
      </c>
      <c r="C20925" t="s">
        <v>14</v>
      </c>
      <c r="D20925" t="s">
        <v>20470</v>
      </c>
      <c r="E20925" t="s">
        <v>3262</v>
      </c>
      <c r="F20925">
        <v>15</v>
      </c>
      <c r="G20925" t="s">
        <v>37</v>
      </c>
      <c r="H20925">
        <v>0</v>
      </c>
      <c r="I20925">
        <v>0</v>
      </c>
      <c r="J20925">
        <v>0</v>
      </c>
      <c r="K20925">
        <v>0</v>
      </c>
      <c r="L20925">
        <v>0</v>
      </c>
      <c r="M20925">
        <v>0</v>
      </c>
      <c r="N20925" t="s">
        <v>18</v>
      </c>
    </row>
    <row r="20926" spans="1:14" x14ac:dyDescent="0.45">
      <c r="A20926">
        <v>65833463197</v>
      </c>
      <c r="B20926">
        <v>5704922</v>
      </c>
      <c r="C20926" t="s">
        <v>14</v>
      </c>
      <c r="D20926" t="s">
        <v>20471</v>
      </c>
      <c r="E20926" t="s">
        <v>3264</v>
      </c>
      <c r="F20926">
        <v>57</v>
      </c>
      <c r="G20926" t="s">
        <v>65</v>
      </c>
      <c r="H20926">
        <v>0</v>
      </c>
      <c r="I20926">
        <v>0</v>
      </c>
      <c r="J20926">
        <v>0</v>
      </c>
      <c r="K20926">
        <v>0</v>
      </c>
      <c r="L20926">
        <v>0</v>
      </c>
      <c r="M20926">
        <v>1</v>
      </c>
      <c r="N20926" t="s">
        <v>30</v>
      </c>
    </row>
    <row r="20927" spans="1:14" x14ac:dyDescent="0.45">
      <c r="A20927">
        <v>58318454478879</v>
      </c>
      <c r="B20927">
        <v>5728384</v>
      </c>
      <c r="C20927" t="s">
        <v>19</v>
      </c>
      <c r="D20927" t="s">
        <v>20472</v>
      </c>
      <c r="E20927" t="s">
        <v>3266</v>
      </c>
      <c r="F20927">
        <v>39</v>
      </c>
      <c r="G20927" t="s">
        <v>65</v>
      </c>
      <c r="H20927">
        <v>0</v>
      </c>
      <c r="I20927">
        <v>0</v>
      </c>
      <c r="J20927">
        <v>0</v>
      </c>
      <c r="K20927">
        <v>0</v>
      </c>
      <c r="L20927">
        <v>0</v>
      </c>
      <c r="M20927">
        <v>0</v>
      </c>
      <c r="N20927" t="s">
        <v>18</v>
      </c>
    </row>
    <row r="20928" spans="1:14" x14ac:dyDescent="0.45">
      <c r="A20928">
        <v>5814447146972</v>
      </c>
      <c r="B20928">
        <v>5580304</v>
      </c>
      <c r="C20928" t="s">
        <v>14</v>
      </c>
      <c r="D20928" t="s">
        <v>20473</v>
      </c>
      <c r="E20928" t="s">
        <v>3258</v>
      </c>
      <c r="F20928">
        <v>50</v>
      </c>
      <c r="G20928" t="s">
        <v>53</v>
      </c>
      <c r="H20928">
        <v>0</v>
      </c>
      <c r="I20928">
        <v>0</v>
      </c>
      <c r="J20928">
        <v>0</v>
      </c>
      <c r="K20928">
        <v>0</v>
      </c>
      <c r="L20928">
        <v>0</v>
      </c>
      <c r="M20928">
        <v>1</v>
      </c>
      <c r="N20928" t="s">
        <v>30</v>
      </c>
    </row>
    <row r="20929" spans="1:14" x14ac:dyDescent="0.45">
      <c r="A20929">
        <v>73894277719956</v>
      </c>
      <c r="B20929">
        <v>5735116</v>
      </c>
      <c r="C20929" t="s">
        <v>14</v>
      </c>
      <c r="D20929" t="s">
        <v>20474</v>
      </c>
      <c r="E20929" t="s">
        <v>3264</v>
      </c>
      <c r="F20929">
        <v>19</v>
      </c>
      <c r="G20929" t="s">
        <v>111</v>
      </c>
      <c r="H20929">
        <v>1</v>
      </c>
      <c r="I20929">
        <v>0</v>
      </c>
      <c r="J20929">
        <v>0</v>
      </c>
      <c r="K20929">
        <v>0</v>
      </c>
      <c r="L20929">
        <v>0</v>
      </c>
      <c r="M20929">
        <v>0</v>
      </c>
      <c r="N20929" t="s">
        <v>18</v>
      </c>
    </row>
    <row r="20930" spans="1:14" x14ac:dyDescent="0.45">
      <c r="A20930">
        <v>52526597965111</v>
      </c>
      <c r="B20930">
        <v>5704936</v>
      </c>
      <c r="C20930" t="s">
        <v>19</v>
      </c>
      <c r="D20930" t="s">
        <v>20475</v>
      </c>
      <c r="E20930" t="s">
        <v>3264</v>
      </c>
      <c r="F20930">
        <v>22</v>
      </c>
      <c r="G20930" t="s">
        <v>65</v>
      </c>
      <c r="H20930">
        <v>0</v>
      </c>
      <c r="I20930">
        <v>0</v>
      </c>
      <c r="J20930">
        <v>0</v>
      </c>
      <c r="K20930">
        <v>0</v>
      </c>
      <c r="L20930">
        <v>0</v>
      </c>
      <c r="M20930">
        <v>0</v>
      </c>
      <c r="N20930" t="s">
        <v>30</v>
      </c>
    </row>
    <row r="20931" spans="1:14" x14ac:dyDescent="0.45">
      <c r="A20931">
        <v>154588382714</v>
      </c>
      <c r="B20931">
        <v>5728388</v>
      </c>
      <c r="C20931" t="s">
        <v>14</v>
      </c>
      <c r="D20931" t="s">
        <v>20476</v>
      </c>
      <c r="E20931" t="s">
        <v>3266</v>
      </c>
      <c r="F20931">
        <v>44</v>
      </c>
      <c r="G20931" t="s">
        <v>53</v>
      </c>
      <c r="H20931">
        <v>0</v>
      </c>
      <c r="I20931">
        <v>0</v>
      </c>
      <c r="J20931">
        <v>0</v>
      </c>
      <c r="K20931">
        <v>0</v>
      </c>
      <c r="L20931">
        <v>0</v>
      </c>
      <c r="M20931">
        <v>1</v>
      </c>
      <c r="N20931" t="s">
        <v>18</v>
      </c>
    </row>
    <row r="20932" spans="1:14" x14ac:dyDescent="0.45">
      <c r="A20932">
        <v>5814447146972</v>
      </c>
      <c r="B20932">
        <v>5580305</v>
      </c>
      <c r="C20932" t="s">
        <v>14</v>
      </c>
      <c r="D20932" t="s">
        <v>20473</v>
      </c>
      <c r="E20932" t="s">
        <v>3258</v>
      </c>
      <c r="F20932">
        <v>50</v>
      </c>
      <c r="G20932" t="s">
        <v>53</v>
      </c>
      <c r="H20932">
        <v>0</v>
      </c>
      <c r="I20932">
        <v>0</v>
      </c>
      <c r="J20932">
        <v>0</v>
      </c>
      <c r="K20932">
        <v>0</v>
      </c>
      <c r="L20932">
        <v>0</v>
      </c>
      <c r="M20932">
        <v>0</v>
      </c>
      <c r="N20932" t="s">
        <v>30</v>
      </c>
    </row>
    <row r="20933" spans="1:14" x14ac:dyDescent="0.45">
      <c r="A20933">
        <v>868254448669634</v>
      </c>
      <c r="B20933">
        <v>5697734</v>
      </c>
      <c r="C20933" t="s">
        <v>14</v>
      </c>
      <c r="D20933" t="s">
        <v>20477</v>
      </c>
      <c r="E20933" t="s">
        <v>3264</v>
      </c>
      <c r="F20933">
        <v>40</v>
      </c>
      <c r="G20933" t="s">
        <v>265</v>
      </c>
      <c r="H20933">
        <v>0</v>
      </c>
      <c r="I20933">
        <v>0</v>
      </c>
      <c r="J20933">
        <v>0</v>
      </c>
      <c r="K20933">
        <v>0</v>
      </c>
      <c r="L20933">
        <v>0</v>
      </c>
      <c r="M20933">
        <v>1</v>
      </c>
      <c r="N20933" t="s">
        <v>30</v>
      </c>
    </row>
    <row r="20934" spans="1:14" x14ac:dyDescent="0.45">
      <c r="A20934">
        <v>154588382714</v>
      </c>
      <c r="B20934">
        <v>5728389</v>
      </c>
      <c r="C20934" t="s">
        <v>14</v>
      </c>
      <c r="D20934" t="s">
        <v>20476</v>
      </c>
      <c r="E20934" t="s">
        <v>3266</v>
      </c>
      <c r="F20934">
        <v>44</v>
      </c>
      <c r="G20934" t="s">
        <v>53</v>
      </c>
      <c r="H20934">
        <v>0</v>
      </c>
      <c r="I20934">
        <v>0</v>
      </c>
      <c r="J20934">
        <v>0</v>
      </c>
      <c r="K20934">
        <v>0</v>
      </c>
      <c r="L20934">
        <v>0</v>
      </c>
      <c r="M20934">
        <v>0</v>
      </c>
      <c r="N20934" t="s">
        <v>18</v>
      </c>
    </row>
    <row r="20935" spans="1:14" x14ac:dyDescent="0.45">
      <c r="A20935">
        <v>85429185562736</v>
      </c>
      <c r="B20935">
        <v>5642091</v>
      </c>
      <c r="C20935" t="s">
        <v>19</v>
      </c>
      <c r="D20935" t="s">
        <v>20478</v>
      </c>
      <c r="E20935" t="s">
        <v>3341</v>
      </c>
      <c r="F20935">
        <v>46</v>
      </c>
      <c r="G20935" t="s">
        <v>111</v>
      </c>
      <c r="H20935">
        <v>0</v>
      </c>
      <c r="I20935">
        <v>0</v>
      </c>
      <c r="J20935">
        <v>0</v>
      </c>
      <c r="K20935">
        <v>0</v>
      </c>
      <c r="L20935">
        <v>0</v>
      </c>
      <c r="M20935">
        <v>0</v>
      </c>
      <c r="N20935" t="s">
        <v>30</v>
      </c>
    </row>
    <row r="20936" spans="1:14" x14ac:dyDescent="0.45">
      <c r="A20936">
        <v>4661625569269</v>
      </c>
      <c r="B20936">
        <v>5716506</v>
      </c>
      <c r="C20936" t="s">
        <v>19</v>
      </c>
      <c r="D20936" t="s">
        <v>20479</v>
      </c>
      <c r="E20936" t="s">
        <v>3522</v>
      </c>
      <c r="F20936">
        <v>68</v>
      </c>
      <c r="G20936" t="s">
        <v>65</v>
      </c>
      <c r="H20936">
        <v>0</v>
      </c>
      <c r="I20936">
        <v>1</v>
      </c>
      <c r="J20936">
        <v>0</v>
      </c>
      <c r="K20936">
        <v>0</v>
      </c>
      <c r="L20936">
        <v>0</v>
      </c>
      <c r="M20936">
        <v>1</v>
      </c>
      <c r="N20936" t="s">
        <v>18</v>
      </c>
    </row>
    <row r="20937" spans="1:14" x14ac:dyDescent="0.45">
      <c r="A20937">
        <v>162265377816667</v>
      </c>
      <c r="B20937">
        <v>5644982</v>
      </c>
      <c r="C20937" t="s">
        <v>14</v>
      </c>
      <c r="D20937" t="s">
        <v>20480</v>
      </c>
      <c r="E20937" t="s">
        <v>3341</v>
      </c>
      <c r="F20937">
        <v>15</v>
      </c>
      <c r="G20937" t="s">
        <v>37</v>
      </c>
      <c r="H20937">
        <v>0</v>
      </c>
      <c r="I20937">
        <v>0</v>
      </c>
      <c r="J20937">
        <v>0</v>
      </c>
      <c r="K20937">
        <v>0</v>
      </c>
      <c r="L20937">
        <v>0</v>
      </c>
      <c r="M20937">
        <v>0</v>
      </c>
      <c r="N20937" t="s">
        <v>30</v>
      </c>
    </row>
    <row r="20938" spans="1:14" x14ac:dyDescent="0.45">
      <c r="A20938">
        <v>8737798312456</v>
      </c>
      <c r="B20938">
        <v>5677067</v>
      </c>
      <c r="C20938" t="s">
        <v>14</v>
      </c>
      <c r="D20938" t="s">
        <v>20481</v>
      </c>
      <c r="E20938" t="s">
        <v>3527</v>
      </c>
      <c r="F20938">
        <v>48</v>
      </c>
      <c r="G20938" t="s">
        <v>111</v>
      </c>
      <c r="H20938">
        <v>0</v>
      </c>
      <c r="I20938">
        <v>0</v>
      </c>
      <c r="J20938">
        <v>0</v>
      </c>
      <c r="K20938">
        <v>0</v>
      </c>
      <c r="L20938">
        <v>0</v>
      </c>
      <c r="M20938">
        <v>0</v>
      </c>
      <c r="N20938" t="s">
        <v>30</v>
      </c>
    </row>
    <row r="20939" spans="1:14" x14ac:dyDescent="0.45">
      <c r="A20939">
        <v>578695288334325</v>
      </c>
      <c r="B20939">
        <v>5716518</v>
      </c>
      <c r="C20939" t="s">
        <v>19</v>
      </c>
      <c r="D20939" t="s">
        <v>20482</v>
      </c>
      <c r="E20939" t="s">
        <v>3522</v>
      </c>
      <c r="F20939">
        <v>60</v>
      </c>
      <c r="G20939" t="s">
        <v>111</v>
      </c>
      <c r="H20939">
        <v>0</v>
      </c>
      <c r="I20939">
        <v>0</v>
      </c>
      <c r="J20939">
        <v>1</v>
      </c>
      <c r="K20939">
        <v>0</v>
      </c>
      <c r="L20939">
        <v>0</v>
      </c>
      <c r="M20939">
        <v>1</v>
      </c>
      <c r="N20939" t="s">
        <v>18</v>
      </c>
    </row>
    <row r="20940" spans="1:14" x14ac:dyDescent="0.45">
      <c r="A20940">
        <v>8737798312456</v>
      </c>
      <c r="B20940">
        <v>5677068</v>
      </c>
      <c r="C20940" t="s">
        <v>14</v>
      </c>
      <c r="D20940" t="s">
        <v>20481</v>
      </c>
      <c r="E20940" t="s">
        <v>3527</v>
      </c>
      <c r="F20940">
        <v>48</v>
      </c>
      <c r="G20940" t="s">
        <v>111</v>
      </c>
      <c r="H20940">
        <v>0</v>
      </c>
      <c r="I20940">
        <v>0</v>
      </c>
      <c r="J20940">
        <v>0</v>
      </c>
      <c r="K20940">
        <v>0</v>
      </c>
      <c r="L20940">
        <v>0</v>
      </c>
      <c r="M20940">
        <v>0</v>
      </c>
      <c r="N20940" t="s">
        <v>30</v>
      </c>
    </row>
    <row r="20941" spans="1:14" x14ac:dyDescent="0.45">
      <c r="A20941">
        <v>29594378674591</v>
      </c>
      <c r="B20941">
        <v>5721685</v>
      </c>
      <c r="C20941" t="s">
        <v>19</v>
      </c>
      <c r="D20941" t="s">
        <v>20483</v>
      </c>
      <c r="E20941" t="s">
        <v>3522</v>
      </c>
      <c r="F20941">
        <v>57</v>
      </c>
      <c r="G20941" t="s">
        <v>75</v>
      </c>
      <c r="H20941">
        <v>0</v>
      </c>
      <c r="I20941">
        <v>0</v>
      </c>
      <c r="J20941">
        <v>0</v>
      </c>
      <c r="K20941">
        <v>0</v>
      </c>
      <c r="L20941">
        <v>0</v>
      </c>
      <c r="M20941">
        <v>1</v>
      </c>
      <c r="N20941" t="s">
        <v>18</v>
      </c>
    </row>
    <row r="20942" spans="1:14" x14ac:dyDescent="0.45">
      <c r="A20942">
        <v>58318454478879</v>
      </c>
      <c r="B20942">
        <v>5631023</v>
      </c>
      <c r="C20942" t="s">
        <v>19</v>
      </c>
      <c r="D20942" t="s">
        <v>20484</v>
      </c>
      <c r="E20942" t="s">
        <v>3525</v>
      </c>
      <c r="F20942">
        <v>38</v>
      </c>
      <c r="G20942" t="s">
        <v>65</v>
      </c>
      <c r="H20942">
        <v>0</v>
      </c>
      <c r="I20942">
        <v>0</v>
      </c>
      <c r="J20942">
        <v>0</v>
      </c>
      <c r="K20942">
        <v>0</v>
      </c>
      <c r="L20942">
        <v>0</v>
      </c>
      <c r="M20942">
        <v>0</v>
      </c>
      <c r="N20942" t="s">
        <v>30</v>
      </c>
    </row>
    <row r="20943" spans="1:14" x14ac:dyDescent="0.45">
      <c r="A20943">
        <v>35963674577</v>
      </c>
      <c r="B20943">
        <v>5716582</v>
      </c>
      <c r="C20943" t="s">
        <v>19</v>
      </c>
      <c r="D20943" t="s">
        <v>20485</v>
      </c>
      <c r="E20943" t="s">
        <v>3522</v>
      </c>
      <c r="F20943">
        <v>22</v>
      </c>
      <c r="G20943" t="s">
        <v>111</v>
      </c>
      <c r="H20943">
        <v>0</v>
      </c>
      <c r="I20943">
        <v>0</v>
      </c>
      <c r="J20943">
        <v>0</v>
      </c>
      <c r="K20943">
        <v>0</v>
      </c>
      <c r="L20943">
        <v>0</v>
      </c>
      <c r="M20943">
        <v>1</v>
      </c>
      <c r="N20943" t="s">
        <v>30</v>
      </c>
    </row>
    <row r="20944" spans="1:14" x14ac:dyDescent="0.45">
      <c r="A20944">
        <v>519843713113976</v>
      </c>
      <c r="B20944">
        <v>5609961</v>
      </c>
      <c r="C20944" t="s">
        <v>14</v>
      </c>
      <c r="D20944" t="s">
        <v>20486</v>
      </c>
      <c r="E20944" t="s">
        <v>3341</v>
      </c>
      <c r="F20944">
        <v>53</v>
      </c>
      <c r="G20944" t="s">
        <v>75</v>
      </c>
      <c r="H20944">
        <v>0</v>
      </c>
      <c r="I20944">
        <v>1</v>
      </c>
      <c r="J20944">
        <v>0</v>
      </c>
      <c r="K20944">
        <v>0</v>
      </c>
      <c r="L20944">
        <v>0</v>
      </c>
      <c r="M20944">
        <v>1</v>
      </c>
      <c r="N20944" t="s">
        <v>30</v>
      </c>
    </row>
    <row r="20945" spans="1:14" x14ac:dyDescent="0.45">
      <c r="A20945">
        <v>35279877429931</v>
      </c>
      <c r="B20945">
        <v>5693082</v>
      </c>
      <c r="C20945" t="s">
        <v>19</v>
      </c>
      <c r="D20945" t="s">
        <v>20487</v>
      </c>
      <c r="E20945" t="s">
        <v>3360</v>
      </c>
      <c r="F20945">
        <v>33</v>
      </c>
      <c r="G20945" t="s">
        <v>111</v>
      </c>
      <c r="H20945">
        <v>0</v>
      </c>
      <c r="I20945">
        <v>0</v>
      </c>
      <c r="J20945">
        <v>0</v>
      </c>
      <c r="K20945">
        <v>0</v>
      </c>
      <c r="L20945">
        <v>0</v>
      </c>
      <c r="M20945">
        <v>0</v>
      </c>
      <c r="N20945" t="s">
        <v>18</v>
      </c>
    </row>
    <row r="20946" spans="1:14" x14ac:dyDescent="0.45">
      <c r="A20946">
        <v>162265377816667</v>
      </c>
      <c r="B20946">
        <v>5710733</v>
      </c>
      <c r="C20946" t="s">
        <v>14</v>
      </c>
      <c r="D20946" t="s">
        <v>20488</v>
      </c>
      <c r="E20946" t="s">
        <v>3360</v>
      </c>
      <c r="F20946">
        <v>15</v>
      </c>
      <c r="G20946" t="s">
        <v>37</v>
      </c>
      <c r="H20946">
        <v>0</v>
      </c>
      <c r="I20946">
        <v>0</v>
      </c>
      <c r="J20946">
        <v>0</v>
      </c>
      <c r="K20946">
        <v>0</v>
      </c>
      <c r="L20946">
        <v>0</v>
      </c>
      <c r="M20946">
        <v>0</v>
      </c>
      <c r="N20946" t="s">
        <v>30</v>
      </c>
    </row>
    <row r="20947" spans="1:14" x14ac:dyDescent="0.45">
      <c r="A20947">
        <v>9831417381294</v>
      </c>
      <c r="B20947">
        <v>5721366</v>
      </c>
      <c r="C20947" t="s">
        <v>14</v>
      </c>
      <c r="D20947" t="s">
        <v>20489</v>
      </c>
      <c r="E20947" t="s">
        <v>3360</v>
      </c>
      <c r="F20947">
        <v>63</v>
      </c>
      <c r="G20947" t="s">
        <v>75</v>
      </c>
      <c r="H20947">
        <v>0</v>
      </c>
      <c r="I20947">
        <v>0</v>
      </c>
      <c r="J20947">
        <v>0</v>
      </c>
      <c r="K20947">
        <v>0</v>
      </c>
      <c r="L20947">
        <v>0</v>
      </c>
      <c r="M20947">
        <v>0</v>
      </c>
      <c r="N20947" t="s">
        <v>18</v>
      </c>
    </row>
    <row r="20948" spans="1:14" x14ac:dyDescent="0.45">
      <c r="A20948">
        <v>7549816637314</v>
      </c>
      <c r="B20948">
        <v>5580233</v>
      </c>
      <c r="C20948" t="s">
        <v>19</v>
      </c>
      <c r="D20948" t="s">
        <v>20490</v>
      </c>
      <c r="E20948" t="s">
        <v>3323</v>
      </c>
      <c r="F20948">
        <v>49</v>
      </c>
      <c r="G20948" t="s">
        <v>65</v>
      </c>
      <c r="H20948">
        <v>0</v>
      </c>
      <c r="I20948">
        <v>0</v>
      </c>
      <c r="J20948">
        <v>0</v>
      </c>
      <c r="K20948">
        <v>0</v>
      </c>
      <c r="L20948">
        <v>0</v>
      </c>
      <c r="M20948">
        <v>1</v>
      </c>
      <c r="N20948" t="s">
        <v>30</v>
      </c>
    </row>
    <row r="20949" spans="1:14" x14ac:dyDescent="0.45">
      <c r="A20949">
        <v>6481834364836</v>
      </c>
      <c r="B20949">
        <v>5693188</v>
      </c>
      <c r="C20949" t="s">
        <v>19</v>
      </c>
      <c r="D20949" t="s">
        <v>20491</v>
      </c>
      <c r="E20949" t="s">
        <v>3333</v>
      </c>
      <c r="F20949">
        <v>44</v>
      </c>
      <c r="G20949" t="s">
        <v>53</v>
      </c>
      <c r="H20949">
        <v>0</v>
      </c>
      <c r="I20949">
        <v>0</v>
      </c>
      <c r="J20949">
        <v>0</v>
      </c>
      <c r="K20949">
        <v>0</v>
      </c>
      <c r="L20949">
        <v>0</v>
      </c>
      <c r="M20949">
        <v>0</v>
      </c>
      <c r="N20949" t="s">
        <v>18</v>
      </c>
    </row>
    <row r="20950" spans="1:14" x14ac:dyDescent="0.45">
      <c r="A20950">
        <v>171598428382</v>
      </c>
      <c r="B20950">
        <v>5721708</v>
      </c>
      <c r="C20950" t="s">
        <v>14</v>
      </c>
      <c r="D20950" t="s">
        <v>20492</v>
      </c>
      <c r="E20950" t="s">
        <v>3325</v>
      </c>
      <c r="F20950">
        <v>34</v>
      </c>
      <c r="G20950" t="s">
        <v>53</v>
      </c>
      <c r="H20950">
        <v>1</v>
      </c>
      <c r="I20950">
        <v>1</v>
      </c>
      <c r="J20950">
        <v>0</v>
      </c>
      <c r="K20950">
        <v>0</v>
      </c>
      <c r="L20950">
        <v>0</v>
      </c>
      <c r="M20950">
        <v>1</v>
      </c>
      <c r="N20950" t="s">
        <v>18</v>
      </c>
    </row>
    <row r="20951" spans="1:14" x14ac:dyDescent="0.45">
      <c r="A20951">
        <v>463279763157</v>
      </c>
      <c r="B20951">
        <v>5580235</v>
      </c>
      <c r="C20951" t="s">
        <v>14</v>
      </c>
      <c r="D20951" t="s">
        <v>20493</v>
      </c>
      <c r="E20951" t="s">
        <v>3323</v>
      </c>
      <c r="F20951">
        <v>51</v>
      </c>
      <c r="G20951" t="s">
        <v>65</v>
      </c>
      <c r="H20951">
        <v>0</v>
      </c>
      <c r="I20951">
        <v>1</v>
      </c>
      <c r="J20951">
        <v>0</v>
      </c>
      <c r="K20951">
        <v>0</v>
      </c>
      <c r="L20951">
        <v>0</v>
      </c>
      <c r="M20951">
        <v>1</v>
      </c>
      <c r="N20951" t="s">
        <v>30</v>
      </c>
    </row>
    <row r="20952" spans="1:14" x14ac:dyDescent="0.45">
      <c r="A20952">
        <v>2617657818575</v>
      </c>
      <c r="B20952">
        <v>5704884</v>
      </c>
      <c r="C20952" t="s">
        <v>19</v>
      </c>
      <c r="D20952" t="s">
        <v>20494</v>
      </c>
      <c r="E20952" t="s">
        <v>3333</v>
      </c>
      <c r="F20952">
        <v>24</v>
      </c>
      <c r="G20952" t="s">
        <v>265</v>
      </c>
      <c r="H20952">
        <v>0</v>
      </c>
      <c r="I20952">
        <v>0</v>
      </c>
      <c r="J20952">
        <v>0</v>
      </c>
      <c r="K20952">
        <v>0</v>
      </c>
      <c r="L20952">
        <v>0</v>
      </c>
      <c r="M20952">
        <v>0</v>
      </c>
      <c r="N20952" t="s">
        <v>18</v>
      </c>
    </row>
    <row r="20953" spans="1:14" x14ac:dyDescent="0.45">
      <c r="A20953">
        <v>4765535285465</v>
      </c>
      <c r="B20953">
        <v>5721790</v>
      </c>
      <c r="C20953" t="s">
        <v>19</v>
      </c>
      <c r="D20953" t="s">
        <v>20495</v>
      </c>
      <c r="E20953" t="s">
        <v>3325</v>
      </c>
      <c r="F20953">
        <v>51</v>
      </c>
      <c r="G20953" t="s">
        <v>75</v>
      </c>
      <c r="H20953">
        <v>0</v>
      </c>
      <c r="I20953">
        <v>0</v>
      </c>
      <c r="J20953">
        <v>0</v>
      </c>
      <c r="K20953">
        <v>0</v>
      </c>
      <c r="L20953">
        <v>0</v>
      </c>
      <c r="M20953">
        <v>1</v>
      </c>
      <c r="N20953" t="s">
        <v>18</v>
      </c>
    </row>
    <row r="20954" spans="1:14" x14ac:dyDescent="0.45">
      <c r="A20954">
        <v>199429275315785</v>
      </c>
      <c r="B20954">
        <v>5580112</v>
      </c>
      <c r="C20954" t="s">
        <v>14</v>
      </c>
      <c r="D20954" t="s">
        <v>20496</v>
      </c>
      <c r="E20954" t="s">
        <v>3323</v>
      </c>
      <c r="F20954">
        <v>44</v>
      </c>
      <c r="G20954" t="s">
        <v>53</v>
      </c>
      <c r="H20954">
        <v>1</v>
      </c>
      <c r="I20954">
        <v>0</v>
      </c>
      <c r="J20954">
        <v>0</v>
      </c>
      <c r="K20954">
        <v>0</v>
      </c>
      <c r="L20954">
        <v>0</v>
      </c>
      <c r="M20954">
        <v>1</v>
      </c>
      <c r="N20954" t="s">
        <v>30</v>
      </c>
    </row>
    <row r="20955" spans="1:14" x14ac:dyDescent="0.45">
      <c r="A20955">
        <v>1435465416</v>
      </c>
      <c r="B20955">
        <v>5735098</v>
      </c>
      <c r="C20955" t="s">
        <v>19</v>
      </c>
      <c r="D20955" t="s">
        <v>20497</v>
      </c>
      <c r="E20955" t="s">
        <v>3325</v>
      </c>
      <c r="F20955">
        <v>45</v>
      </c>
      <c r="G20955" t="s">
        <v>265</v>
      </c>
      <c r="H20955">
        <v>0</v>
      </c>
      <c r="I20955">
        <v>1</v>
      </c>
      <c r="J20955">
        <v>0</v>
      </c>
      <c r="K20955">
        <v>0</v>
      </c>
      <c r="L20955">
        <v>0</v>
      </c>
      <c r="M20955">
        <v>1</v>
      </c>
      <c r="N20955" t="s">
        <v>18</v>
      </c>
    </row>
    <row r="20956" spans="1:14" x14ac:dyDescent="0.45">
      <c r="A20956">
        <v>6481834364836</v>
      </c>
      <c r="B20956">
        <v>5603313</v>
      </c>
      <c r="C20956" t="s">
        <v>19</v>
      </c>
      <c r="D20956" t="s">
        <v>20498</v>
      </c>
      <c r="E20956" t="s">
        <v>3258</v>
      </c>
      <c r="F20956">
        <v>44</v>
      </c>
      <c r="G20956" t="s">
        <v>53</v>
      </c>
      <c r="H20956">
        <v>0</v>
      </c>
      <c r="I20956">
        <v>0</v>
      </c>
      <c r="J20956">
        <v>0</v>
      </c>
      <c r="K20956">
        <v>0</v>
      </c>
      <c r="L20956">
        <v>0</v>
      </c>
      <c r="M20956">
        <v>0</v>
      </c>
      <c r="N20956" t="s">
        <v>30</v>
      </c>
    </row>
    <row r="20957" spans="1:14" x14ac:dyDescent="0.45">
      <c r="A20957">
        <v>6481834364836</v>
      </c>
      <c r="B20957">
        <v>5705166</v>
      </c>
      <c r="C20957" t="s">
        <v>19</v>
      </c>
      <c r="D20957" t="s">
        <v>20499</v>
      </c>
      <c r="E20957" t="s">
        <v>3264</v>
      </c>
      <c r="F20957">
        <v>44</v>
      </c>
      <c r="G20957" t="s">
        <v>53</v>
      </c>
      <c r="H20957">
        <v>0</v>
      </c>
      <c r="I20957">
        <v>0</v>
      </c>
      <c r="J20957">
        <v>0</v>
      </c>
      <c r="K20957">
        <v>0</v>
      </c>
      <c r="L20957">
        <v>0</v>
      </c>
      <c r="M20957">
        <v>1</v>
      </c>
      <c r="N20957" t="s">
        <v>18</v>
      </c>
    </row>
    <row r="20958" spans="1:14" x14ac:dyDescent="0.45">
      <c r="A20958">
        <v>193599157189897</v>
      </c>
      <c r="B20958">
        <v>5721911</v>
      </c>
      <c r="C20958" t="s">
        <v>19</v>
      </c>
      <c r="D20958" t="s">
        <v>20500</v>
      </c>
      <c r="E20958" t="s">
        <v>3266</v>
      </c>
      <c r="F20958">
        <v>34</v>
      </c>
      <c r="G20958" t="s">
        <v>53</v>
      </c>
      <c r="H20958">
        <v>0</v>
      </c>
      <c r="I20958">
        <v>0</v>
      </c>
      <c r="J20958">
        <v>0</v>
      </c>
      <c r="K20958">
        <v>0</v>
      </c>
      <c r="L20958">
        <v>0</v>
      </c>
      <c r="M20958">
        <v>1</v>
      </c>
      <c r="N20958" t="s">
        <v>18</v>
      </c>
    </row>
    <row r="20959" spans="1:14" x14ac:dyDescent="0.45">
      <c r="A20959">
        <v>422812612546</v>
      </c>
      <c r="B20959">
        <v>5603348</v>
      </c>
      <c r="C20959" t="s">
        <v>14</v>
      </c>
      <c r="D20959" t="s">
        <v>20501</v>
      </c>
      <c r="E20959" t="s">
        <v>3258</v>
      </c>
      <c r="F20959">
        <v>56</v>
      </c>
      <c r="G20959" t="s">
        <v>75</v>
      </c>
      <c r="H20959">
        <v>0</v>
      </c>
      <c r="I20959">
        <v>0</v>
      </c>
      <c r="J20959">
        <v>0</v>
      </c>
      <c r="K20959">
        <v>0</v>
      </c>
      <c r="L20959">
        <v>0</v>
      </c>
      <c r="M20959">
        <v>1</v>
      </c>
      <c r="N20959" t="s">
        <v>30</v>
      </c>
    </row>
    <row r="20960" spans="1:14" x14ac:dyDescent="0.45">
      <c r="A20960">
        <v>6481834364836</v>
      </c>
      <c r="B20960">
        <v>5705167</v>
      </c>
      <c r="C20960" t="s">
        <v>19</v>
      </c>
      <c r="D20960" t="s">
        <v>20502</v>
      </c>
      <c r="E20960" t="s">
        <v>3264</v>
      </c>
      <c r="F20960">
        <v>44</v>
      </c>
      <c r="G20960" t="s">
        <v>53</v>
      </c>
      <c r="H20960">
        <v>0</v>
      </c>
      <c r="I20960">
        <v>0</v>
      </c>
      <c r="J20960">
        <v>0</v>
      </c>
      <c r="K20960">
        <v>0</v>
      </c>
      <c r="L20960">
        <v>0</v>
      </c>
      <c r="M20960">
        <v>0</v>
      </c>
      <c r="N20960" t="s">
        <v>18</v>
      </c>
    </row>
    <row r="20961" spans="1:14" x14ac:dyDescent="0.45">
      <c r="A20961">
        <v>9523194595972</v>
      </c>
      <c r="B20961">
        <v>5721909</v>
      </c>
      <c r="C20961" t="s">
        <v>14</v>
      </c>
      <c r="D20961" t="s">
        <v>20503</v>
      </c>
      <c r="E20961" t="s">
        <v>3266</v>
      </c>
      <c r="F20961">
        <v>34</v>
      </c>
      <c r="G20961" t="s">
        <v>53</v>
      </c>
      <c r="H20961">
        <v>0</v>
      </c>
      <c r="I20961">
        <v>0</v>
      </c>
      <c r="J20961">
        <v>0</v>
      </c>
      <c r="K20961">
        <v>0</v>
      </c>
      <c r="L20961">
        <v>0</v>
      </c>
      <c r="M20961">
        <v>1</v>
      </c>
      <c r="N20961" t="s">
        <v>18</v>
      </c>
    </row>
    <row r="20962" spans="1:14" x14ac:dyDescent="0.45">
      <c r="A20962">
        <v>2768388376726</v>
      </c>
      <c r="B20962">
        <v>5610032</v>
      </c>
      <c r="C20962" t="s">
        <v>19</v>
      </c>
      <c r="D20962" t="s">
        <v>20504</v>
      </c>
      <c r="E20962" t="s">
        <v>3258</v>
      </c>
      <c r="F20962">
        <v>26</v>
      </c>
      <c r="G20962" t="s">
        <v>111</v>
      </c>
      <c r="H20962">
        <v>0</v>
      </c>
      <c r="I20962">
        <v>1</v>
      </c>
      <c r="J20962">
        <v>0</v>
      </c>
      <c r="K20962">
        <v>0</v>
      </c>
      <c r="L20962">
        <v>0</v>
      </c>
      <c r="M20962">
        <v>1</v>
      </c>
      <c r="N20962" t="s">
        <v>30</v>
      </c>
    </row>
    <row r="20963" spans="1:14" x14ac:dyDescent="0.45">
      <c r="A20963">
        <v>2525427278567</v>
      </c>
      <c r="B20963">
        <v>5721637</v>
      </c>
      <c r="C20963" t="s">
        <v>14</v>
      </c>
      <c r="D20963" t="s">
        <v>20505</v>
      </c>
      <c r="E20963" t="s">
        <v>3264</v>
      </c>
      <c r="F20963">
        <v>37</v>
      </c>
      <c r="G20963" t="s">
        <v>111</v>
      </c>
      <c r="H20963">
        <v>1</v>
      </c>
      <c r="I20963">
        <v>0</v>
      </c>
      <c r="J20963">
        <v>0</v>
      </c>
      <c r="K20963">
        <v>0</v>
      </c>
      <c r="L20963">
        <v>0</v>
      </c>
      <c r="M20963">
        <v>1</v>
      </c>
      <c r="N20963" t="s">
        <v>18</v>
      </c>
    </row>
    <row r="20964" spans="1:14" x14ac:dyDescent="0.45">
      <c r="A20964">
        <v>149149879918</v>
      </c>
      <c r="B20964">
        <v>5721910</v>
      </c>
      <c r="C20964" t="s">
        <v>14</v>
      </c>
      <c r="D20964" t="s">
        <v>20506</v>
      </c>
      <c r="E20964" t="s">
        <v>3266</v>
      </c>
      <c r="F20964">
        <v>20</v>
      </c>
      <c r="G20964" t="s">
        <v>53</v>
      </c>
      <c r="H20964">
        <v>0</v>
      </c>
      <c r="I20964">
        <v>0</v>
      </c>
      <c r="J20964">
        <v>0</v>
      </c>
      <c r="K20964">
        <v>0</v>
      </c>
      <c r="L20964">
        <v>0</v>
      </c>
      <c r="M20964">
        <v>0</v>
      </c>
      <c r="N20964" t="s">
        <v>18</v>
      </c>
    </row>
    <row r="20965" spans="1:14" x14ac:dyDescent="0.45">
      <c r="A20965">
        <v>972267181542</v>
      </c>
      <c r="B20965">
        <v>5603367</v>
      </c>
      <c r="C20965" t="s">
        <v>14</v>
      </c>
      <c r="D20965" t="s">
        <v>20507</v>
      </c>
      <c r="E20965" t="s">
        <v>3341</v>
      </c>
      <c r="F20965">
        <v>41</v>
      </c>
      <c r="G20965" t="s">
        <v>128</v>
      </c>
      <c r="H20965">
        <v>0</v>
      </c>
      <c r="I20965">
        <v>0</v>
      </c>
      <c r="J20965">
        <v>0</v>
      </c>
      <c r="K20965">
        <v>0</v>
      </c>
      <c r="L20965">
        <v>0</v>
      </c>
      <c r="M20965">
        <v>1</v>
      </c>
      <c r="N20965" t="s">
        <v>30</v>
      </c>
    </row>
    <row r="20966" spans="1:14" x14ac:dyDescent="0.45">
      <c r="A20966">
        <v>35963674577</v>
      </c>
      <c r="B20966">
        <v>5682489</v>
      </c>
      <c r="C20966" t="s">
        <v>19</v>
      </c>
      <c r="D20966" t="s">
        <v>20508</v>
      </c>
      <c r="E20966" t="s">
        <v>3527</v>
      </c>
      <c r="F20966">
        <v>22</v>
      </c>
      <c r="G20966" t="s">
        <v>111</v>
      </c>
      <c r="H20966">
        <v>0</v>
      </c>
      <c r="I20966">
        <v>0</v>
      </c>
      <c r="J20966">
        <v>0</v>
      </c>
      <c r="K20966">
        <v>0</v>
      </c>
      <c r="L20966">
        <v>0</v>
      </c>
      <c r="M20966">
        <v>0</v>
      </c>
      <c r="N20966" t="s">
        <v>30</v>
      </c>
    </row>
    <row r="20967" spans="1:14" x14ac:dyDescent="0.45">
      <c r="A20967">
        <v>657166372272</v>
      </c>
      <c r="B20967">
        <v>5716590</v>
      </c>
      <c r="C20967" t="s">
        <v>14</v>
      </c>
      <c r="D20967" t="s">
        <v>20509</v>
      </c>
      <c r="E20967" t="s">
        <v>3522</v>
      </c>
      <c r="F20967">
        <v>16</v>
      </c>
      <c r="G20967" t="s">
        <v>53</v>
      </c>
      <c r="H20967">
        <v>0</v>
      </c>
      <c r="I20967">
        <v>0</v>
      </c>
      <c r="J20967">
        <v>0</v>
      </c>
      <c r="K20967">
        <v>0</v>
      </c>
      <c r="L20967">
        <v>0</v>
      </c>
      <c r="M20967">
        <v>1</v>
      </c>
      <c r="N20967" t="s">
        <v>18</v>
      </c>
    </row>
    <row r="20968" spans="1:14" x14ac:dyDescent="0.45">
      <c r="A20968">
        <v>842835738478912</v>
      </c>
      <c r="B20968">
        <v>5609819</v>
      </c>
      <c r="C20968" t="s">
        <v>14</v>
      </c>
      <c r="D20968" t="s">
        <v>20510</v>
      </c>
      <c r="E20968" t="s">
        <v>3341</v>
      </c>
      <c r="F20968">
        <v>24</v>
      </c>
      <c r="G20968" t="s">
        <v>61</v>
      </c>
      <c r="H20968">
        <v>0</v>
      </c>
      <c r="I20968">
        <v>0</v>
      </c>
      <c r="J20968">
        <v>0</v>
      </c>
      <c r="K20968">
        <v>0</v>
      </c>
      <c r="L20968">
        <v>0</v>
      </c>
      <c r="M20968">
        <v>1</v>
      </c>
      <c r="N20968" t="s">
        <v>30</v>
      </c>
    </row>
    <row r="20969" spans="1:14" x14ac:dyDescent="0.45">
      <c r="A20969">
        <v>72912839236968</v>
      </c>
      <c r="B20969">
        <v>5716591</v>
      </c>
      <c r="C20969" t="s">
        <v>14</v>
      </c>
      <c r="D20969" t="s">
        <v>20511</v>
      </c>
      <c r="E20969" t="s">
        <v>3522</v>
      </c>
      <c r="F20969">
        <v>42</v>
      </c>
      <c r="G20969" t="s">
        <v>53</v>
      </c>
      <c r="H20969">
        <v>0</v>
      </c>
      <c r="I20969">
        <v>0</v>
      </c>
      <c r="J20969">
        <v>0</v>
      </c>
      <c r="K20969">
        <v>0</v>
      </c>
      <c r="L20969">
        <v>0</v>
      </c>
      <c r="M20969">
        <v>1</v>
      </c>
      <c r="N20969" t="s">
        <v>18</v>
      </c>
    </row>
    <row r="20970" spans="1:14" x14ac:dyDescent="0.45">
      <c r="A20970">
        <v>231879611478</v>
      </c>
      <c r="B20970">
        <v>5626862</v>
      </c>
      <c r="C20970" t="s">
        <v>14</v>
      </c>
      <c r="D20970" t="s">
        <v>20512</v>
      </c>
      <c r="E20970" t="s">
        <v>3364</v>
      </c>
      <c r="F20970">
        <v>46</v>
      </c>
      <c r="G20970" t="s">
        <v>27</v>
      </c>
      <c r="H20970">
        <v>0</v>
      </c>
      <c r="I20970">
        <v>0</v>
      </c>
      <c r="J20970">
        <v>0</v>
      </c>
      <c r="K20970">
        <v>0</v>
      </c>
      <c r="L20970">
        <v>0</v>
      </c>
      <c r="M20970">
        <v>1</v>
      </c>
      <c r="N20970" t="s">
        <v>18</v>
      </c>
    </row>
    <row r="20971" spans="1:14" x14ac:dyDescent="0.45">
      <c r="A20971">
        <v>538673989247</v>
      </c>
      <c r="B20971">
        <v>5650878</v>
      </c>
      <c r="C20971" t="s">
        <v>14</v>
      </c>
      <c r="D20971" t="s">
        <v>20513</v>
      </c>
      <c r="E20971" t="s">
        <v>3443</v>
      </c>
      <c r="F20971">
        <v>70</v>
      </c>
      <c r="G20971" t="s">
        <v>27</v>
      </c>
      <c r="H20971">
        <v>0</v>
      </c>
      <c r="I20971">
        <v>0</v>
      </c>
      <c r="J20971">
        <v>0</v>
      </c>
      <c r="K20971">
        <v>0</v>
      </c>
      <c r="L20971">
        <v>0</v>
      </c>
      <c r="M20971">
        <v>0</v>
      </c>
      <c r="N20971" t="s">
        <v>30</v>
      </c>
    </row>
    <row r="20972" spans="1:14" x14ac:dyDescent="0.45">
      <c r="A20972">
        <v>458624935193</v>
      </c>
      <c r="B20972">
        <v>5620677</v>
      </c>
      <c r="C20972" t="s">
        <v>19</v>
      </c>
      <c r="D20972" t="s">
        <v>20514</v>
      </c>
      <c r="E20972" t="s">
        <v>3368</v>
      </c>
      <c r="F20972">
        <v>66</v>
      </c>
      <c r="G20972" t="s">
        <v>29</v>
      </c>
      <c r="H20972">
        <v>0</v>
      </c>
      <c r="I20972">
        <v>1</v>
      </c>
      <c r="J20972">
        <v>0</v>
      </c>
      <c r="K20972">
        <v>1</v>
      </c>
      <c r="L20972">
        <v>0</v>
      </c>
      <c r="M20972">
        <v>1</v>
      </c>
      <c r="N20972" t="s">
        <v>18</v>
      </c>
    </row>
    <row r="20973" spans="1:14" x14ac:dyDescent="0.45">
      <c r="A20973">
        <v>721672695242551</v>
      </c>
      <c r="B20973">
        <v>5646107</v>
      </c>
      <c r="C20973" t="s">
        <v>14</v>
      </c>
      <c r="D20973" t="s">
        <v>20515</v>
      </c>
      <c r="E20973" t="s">
        <v>3362</v>
      </c>
      <c r="F20973">
        <v>44</v>
      </c>
      <c r="G20973" t="s">
        <v>22</v>
      </c>
      <c r="H20973">
        <v>0</v>
      </c>
      <c r="I20973">
        <v>0</v>
      </c>
      <c r="J20973">
        <v>0</v>
      </c>
      <c r="K20973">
        <v>0</v>
      </c>
      <c r="L20973">
        <v>0</v>
      </c>
      <c r="M20973">
        <v>1</v>
      </c>
      <c r="N20973" t="s">
        <v>30</v>
      </c>
    </row>
    <row r="20974" spans="1:14" x14ac:dyDescent="0.45">
      <c r="A20974">
        <v>6845962914165</v>
      </c>
      <c r="B20974">
        <v>5671212</v>
      </c>
      <c r="C20974" t="s">
        <v>14</v>
      </c>
      <c r="D20974" t="s">
        <v>20516</v>
      </c>
      <c r="E20974" t="s">
        <v>3360</v>
      </c>
      <c r="F20974">
        <v>34</v>
      </c>
      <c r="G20974" t="s">
        <v>75</v>
      </c>
      <c r="H20974">
        <v>0</v>
      </c>
      <c r="I20974">
        <v>0</v>
      </c>
      <c r="J20974">
        <v>0</v>
      </c>
      <c r="K20974">
        <v>0</v>
      </c>
      <c r="L20974">
        <v>0</v>
      </c>
      <c r="M20974">
        <v>0</v>
      </c>
      <c r="N20974" t="s">
        <v>18</v>
      </c>
    </row>
    <row r="20975" spans="1:14" x14ac:dyDescent="0.45">
      <c r="A20975">
        <v>77137272468747</v>
      </c>
      <c r="B20975">
        <v>5620356</v>
      </c>
      <c r="C20975" t="s">
        <v>19</v>
      </c>
      <c r="D20975" t="s">
        <v>20517</v>
      </c>
      <c r="E20975" t="s">
        <v>3368</v>
      </c>
      <c r="F20975">
        <v>38</v>
      </c>
      <c r="G20975" t="s">
        <v>493</v>
      </c>
      <c r="H20975">
        <v>0</v>
      </c>
      <c r="I20975">
        <v>0</v>
      </c>
      <c r="J20975">
        <v>0</v>
      </c>
      <c r="K20975">
        <v>0</v>
      </c>
      <c r="L20975">
        <v>0</v>
      </c>
      <c r="M20975">
        <v>1</v>
      </c>
      <c r="N20975" t="s">
        <v>18</v>
      </c>
    </row>
    <row r="20976" spans="1:14" x14ac:dyDescent="0.45">
      <c r="A20976">
        <v>3677383184339</v>
      </c>
      <c r="B20976">
        <v>5644166</v>
      </c>
      <c r="C20976" t="s">
        <v>14</v>
      </c>
      <c r="D20976" t="s">
        <v>20518</v>
      </c>
      <c r="E20976" t="s">
        <v>3362</v>
      </c>
      <c r="F20976">
        <v>41</v>
      </c>
      <c r="G20976" t="s">
        <v>27</v>
      </c>
      <c r="H20976">
        <v>0</v>
      </c>
      <c r="I20976">
        <v>0</v>
      </c>
      <c r="J20976">
        <v>0</v>
      </c>
      <c r="K20976">
        <v>0</v>
      </c>
      <c r="L20976">
        <v>0</v>
      </c>
      <c r="M20976">
        <v>0</v>
      </c>
      <c r="N20976" t="s">
        <v>18</v>
      </c>
    </row>
    <row r="20977" spans="1:14" x14ac:dyDescent="0.45">
      <c r="A20977">
        <v>2178195383128</v>
      </c>
      <c r="B20977">
        <v>5668579</v>
      </c>
      <c r="C20977" t="s">
        <v>14</v>
      </c>
      <c r="D20977" t="s">
        <v>20519</v>
      </c>
      <c r="E20977" t="s">
        <v>3360</v>
      </c>
      <c r="F20977">
        <v>35</v>
      </c>
      <c r="G20977" t="s">
        <v>493</v>
      </c>
      <c r="H20977">
        <v>0</v>
      </c>
      <c r="I20977">
        <v>0</v>
      </c>
      <c r="J20977">
        <v>0</v>
      </c>
      <c r="K20977">
        <v>0</v>
      </c>
      <c r="L20977">
        <v>0</v>
      </c>
      <c r="M20977">
        <v>0</v>
      </c>
      <c r="N20977" t="s">
        <v>18</v>
      </c>
    </row>
    <row r="20978" spans="1:14" x14ac:dyDescent="0.45">
      <c r="A20978">
        <v>18615947251</v>
      </c>
      <c r="B20978">
        <v>5614802</v>
      </c>
      <c r="C20978" t="s">
        <v>14</v>
      </c>
      <c r="D20978" t="s">
        <v>20520</v>
      </c>
      <c r="E20978" t="s">
        <v>3341</v>
      </c>
      <c r="F20978">
        <v>28</v>
      </c>
      <c r="G20978" t="s">
        <v>493</v>
      </c>
      <c r="H20978">
        <v>0</v>
      </c>
      <c r="I20978">
        <v>0</v>
      </c>
      <c r="J20978">
        <v>0</v>
      </c>
      <c r="K20978">
        <v>0</v>
      </c>
      <c r="L20978">
        <v>0</v>
      </c>
      <c r="M20978">
        <v>1</v>
      </c>
      <c r="N20978" t="s">
        <v>18</v>
      </c>
    </row>
    <row r="20979" spans="1:14" x14ac:dyDescent="0.45">
      <c r="A20979">
        <v>453443761865</v>
      </c>
      <c r="B20979">
        <v>5643616</v>
      </c>
      <c r="C20979" t="s">
        <v>14</v>
      </c>
      <c r="D20979" t="s">
        <v>20521</v>
      </c>
      <c r="E20979" t="s">
        <v>3525</v>
      </c>
      <c r="F20979">
        <v>37</v>
      </c>
      <c r="G20979" t="s">
        <v>29</v>
      </c>
      <c r="H20979">
        <v>0</v>
      </c>
      <c r="I20979">
        <v>0</v>
      </c>
      <c r="J20979">
        <v>0</v>
      </c>
      <c r="K20979">
        <v>0</v>
      </c>
      <c r="L20979">
        <v>0</v>
      </c>
      <c r="M20979">
        <v>1</v>
      </c>
      <c r="N20979" t="s">
        <v>18</v>
      </c>
    </row>
    <row r="20980" spans="1:14" x14ac:dyDescent="0.45">
      <c r="A20980">
        <v>55183767168887</v>
      </c>
      <c r="B20980">
        <v>5712824</v>
      </c>
      <c r="C20980" t="s">
        <v>14</v>
      </c>
      <c r="D20980" t="s">
        <v>20522</v>
      </c>
      <c r="E20980" t="s">
        <v>3527</v>
      </c>
      <c r="F20980">
        <v>15</v>
      </c>
      <c r="G20980" t="s">
        <v>29</v>
      </c>
      <c r="H20980">
        <v>0</v>
      </c>
      <c r="I20980">
        <v>0</v>
      </c>
      <c r="J20980">
        <v>0</v>
      </c>
      <c r="K20980">
        <v>0</v>
      </c>
      <c r="L20980">
        <v>0</v>
      </c>
      <c r="M20980">
        <v>0</v>
      </c>
      <c r="N20980" t="s">
        <v>18</v>
      </c>
    </row>
    <row r="20981" spans="1:14" x14ac:dyDescent="0.45">
      <c r="A20981">
        <v>98278556876988</v>
      </c>
      <c r="B20981">
        <v>5738388</v>
      </c>
      <c r="C20981" t="s">
        <v>19</v>
      </c>
      <c r="D20981" t="s">
        <v>20523</v>
      </c>
      <c r="E20981" t="s">
        <v>3522</v>
      </c>
      <c r="F20981">
        <v>66</v>
      </c>
      <c r="G20981" t="s">
        <v>27</v>
      </c>
      <c r="H20981">
        <v>0</v>
      </c>
      <c r="I20981">
        <v>1</v>
      </c>
      <c r="J20981">
        <v>0</v>
      </c>
      <c r="K20981">
        <v>0</v>
      </c>
      <c r="L20981">
        <v>0</v>
      </c>
      <c r="M20981">
        <v>0</v>
      </c>
      <c r="N20981" t="s">
        <v>18</v>
      </c>
    </row>
    <row r="20982" spans="1:14" x14ac:dyDescent="0.45">
      <c r="A20982">
        <v>328144678476826</v>
      </c>
      <c r="B20982">
        <v>5679351</v>
      </c>
      <c r="C20982" t="s">
        <v>14</v>
      </c>
      <c r="D20982" t="s">
        <v>20524</v>
      </c>
      <c r="E20982" t="s">
        <v>3522</v>
      </c>
      <c r="F20982">
        <v>28</v>
      </c>
      <c r="G20982" t="s">
        <v>22</v>
      </c>
      <c r="H20982">
        <v>0</v>
      </c>
      <c r="I20982">
        <v>0</v>
      </c>
      <c r="J20982">
        <v>0</v>
      </c>
      <c r="K20982">
        <v>0</v>
      </c>
      <c r="L20982">
        <v>0</v>
      </c>
      <c r="M20982">
        <v>0</v>
      </c>
      <c r="N20982" t="s">
        <v>30</v>
      </c>
    </row>
    <row r="20983" spans="1:14" x14ac:dyDescent="0.45">
      <c r="A20983">
        <v>846379732499322</v>
      </c>
      <c r="B20983">
        <v>5619654</v>
      </c>
      <c r="C20983" t="s">
        <v>14</v>
      </c>
      <c r="D20983" t="s">
        <v>20525</v>
      </c>
      <c r="E20983" t="s">
        <v>3368</v>
      </c>
      <c r="F20983">
        <v>58</v>
      </c>
      <c r="G20983" t="s">
        <v>29</v>
      </c>
      <c r="H20983">
        <v>0</v>
      </c>
      <c r="I20983">
        <v>0</v>
      </c>
      <c r="J20983">
        <v>0</v>
      </c>
      <c r="K20983">
        <v>0</v>
      </c>
      <c r="L20983">
        <v>0</v>
      </c>
      <c r="M20983">
        <v>1</v>
      </c>
      <c r="N20983" t="s">
        <v>18</v>
      </c>
    </row>
    <row r="20984" spans="1:14" x14ac:dyDescent="0.45">
      <c r="A20984">
        <v>6239981996171</v>
      </c>
      <c r="B20984">
        <v>5644513</v>
      </c>
      <c r="C20984" t="s">
        <v>14</v>
      </c>
      <c r="D20984" t="s">
        <v>9766</v>
      </c>
      <c r="E20984" t="s">
        <v>3362</v>
      </c>
      <c r="F20984">
        <v>42</v>
      </c>
      <c r="G20984" t="s">
        <v>27</v>
      </c>
      <c r="H20984">
        <v>0</v>
      </c>
      <c r="I20984">
        <v>0</v>
      </c>
      <c r="J20984">
        <v>0</v>
      </c>
      <c r="K20984">
        <v>0</v>
      </c>
      <c r="L20984">
        <v>0</v>
      </c>
      <c r="M20984">
        <v>1</v>
      </c>
      <c r="N20984" t="s">
        <v>18</v>
      </c>
    </row>
    <row r="20985" spans="1:14" x14ac:dyDescent="0.45">
      <c r="A20985">
        <v>273831325596241</v>
      </c>
      <c r="B20985">
        <v>5668322</v>
      </c>
      <c r="C20985" t="s">
        <v>14</v>
      </c>
      <c r="D20985" t="s">
        <v>20526</v>
      </c>
      <c r="E20985" t="s">
        <v>3360</v>
      </c>
      <c r="F20985">
        <v>55</v>
      </c>
      <c r="G20985" t="s">
        <v>27</v>
      </c>
      <c r="H20985">
        <v>0</v>
      </c>
      <c r="I20985">
        <v>1</v>
      </c>
      <c r="J20985">
        <v>0</v>
      </c>
      <c r="K20985">
        <v>0</v>
      </c>
      <c r="L20985">
        <v>0</v>
      </c>
      <c r="M20985">
        <v>0</v>
      </c>
      <c r="N20985" t="s">
        <v>18</v>
      </c>
    </row>
    <row r="20986" spans="1:14" x14ac:dyDescent="0.45">
      <c r="A20986">
        <v>221827363185</v>
      </c>
      <c r="B20986">
        <v>5616539</v>
      </c>
      <c r="C20986" t="s">
        <v>14</v>
      </c>
      <c r="D20986" t="s">
        <v>20527</v>
      </c>
      <c r="E20986" t="s">
        <v>3341</v>
      </c>
      <c r="F20986">
        <v>32</v>
      </c>
      <c r="G20986" t="s">
        <v>493</v>
      </c>
      <c r="H20986">
        <v>0</v>
      </c>
      <c r="I20986">
        <v>0</v>
      </c>
      <c r="J20986">
        <v>0</v>
      </c>
      <c r="K20986">
        <v>0</v>
      </c>
      <c r="L20986">
        <v>0</v>
      </c>
      <c r="M20986">
        <v>1</v>
      </c>
      <c r="N20986" t="s">
        <v>30</v>
      </c>
    </row>
    <row r="20987" spans="1:14" x14ac:dyDescent="0.45">
      <c r="A20987">
        <v>63414424919425</v>
      </c>
      <c r="B20987">
        <v>5641952</v>
      </c>
      <c r="C20987" t="s">
        <v>14</v>
      </c>
      <c r="D20987" t="s">
        <v>20528</v>
      </c>
      <c r="E20987" t="s">
        <v>3525</v>
      </c>
      <c r="F20987">
        <v>33</v>
      </c>
      <c r="G20987" t="s">
        <v>29</v>
      </c>
      <c r="H20987">
        <v>0</v>
      </c>
      <c r="I20987">
        <v>0</v>
      </c>
      <c r="J20987">
        <v>0</v>
      </c>
      <c r="K20987">
        <v>0</v>
      </c>
      <c r="L20987">
        <v>0</v>
      </c>
      <c r="M20987">
        <v>1</v>
      </c>
      <c r="N20987" t="s">
        <v>18</v>
      </c>
    </row>
    <row r="20988" spans="1:14" x14ac:dyDescent="0.45">
      <c r="A20988">
        <v>86124991365333</v>
      </c>
      <c r="B20988">
        <v>5669061</v>
      </c>
      <c r="C20988" t="s">
        <v>14</v>
      </c>
      <c r="D20988" t="s">
        <v>20529</v>
      </c>
      <c r="E20988" t="s">
        <v>3527</v>
      </c>
      <c r="F20988">
        <v>21</v>
      </c>
      <c r="G20988" t="s">
        <v>493</v>
      </c>
      <c r="H20988">
        <v>1</v>
      </c>
      <c r="I20988">
        <v>0</v>
      </c>
      <c r="J20988">
        <v>0</v>
      </c>
      <c r="K20988">
        <v>0</v>
      </c>
      <c r="L20988">
        <v>0</v>
      </c>
      <c r="M20988">
        <v>0</v>
      </c>
      <c r="N20988" t="s">
        <v>30</v>
      </c>
    </row>
    <row r="20989" spans="1:14" x14ac:dyDescent="0.45">
      <c r="A20989">
        <v>28462341154</v>
      </c>
      <c r="B20989">
        <v>5678664</v>
      </c>
      <c r="C20989" t="s">
        <v>19</v>
      </c>
      <c r="D20989" t="s">
        <v>20530</v>
      </c>
      <c r="E20989" t="s">
        <v>3522</v>
      </c>
      <c r="F20989">
        <v>43</v>
      </c>
      <c r="G20989" t="s">
        <v>118</v>
      </c>
      <c r="H20989">
        <v>0</v>
      </c>
      <c r="I20989">
        <v>0</v>
      </c>
      <c r="J20989">
        <v>0</v>
      </c>
      <c r="K20989">
        <v>1</v>
      </c>
      <c r="L20989">
        <v>0</v>
      </c>
      <c r="M20989">
        <v>1</v>
      </c>
      <c r="N20989" t="s">
        <v>18</v>
      </c>
    </row>
    <row r="20990" spans="1:14" x14ac:dyDescent="0.45">
      <c r="A20990">
        <v>113296798724481</v>
      </c>
      <c r="B20990">
        <v>5615851</v>
      </c>
      <c r="C20990" t="s">
        <v>14</v>
      </c>
      <c r="D20990" t="s">
        <v>20531</v>
      </c>
      <c r="E20990" t="s">
        <v>3341</v>
      </c>
      <c r="F20990">
        <v>24</v>
      </c>
      <c r="G20990" t="s">
        <v>27</v>
      </c>
      <c r="H20990">
        <v>0</v>
      </c>
      <c r="I20990">
        <v>0</v>
      </c>
      <c r="J20990">
        <v>0</v>
      </c>
      <c r="K20990">
        <v>0</v>
      </c>
      <c r="L20990">
        <v>0</v>
      </c>
      <c r="M20990">
        <v>1</v>
      </c>
      <c r="N20990" t="s">
        <v>18</v>
      </c>
    </row>
    <row r="20991" spans="1:14" x14ac:dyDescent="0.45">
      <c r="A20991">
        <v>36462785319549</v>
      </c>
      <c r="B20991">
        <v>5639138</v>
      </c>
      <c r="C20991" t="s">
        <v>14</v>
      </c>
      <c r="D20991" t="s">
        <v>20532</v>
      </c>
      <c r="E20991" t="s">
        <v>3525</v>
      </c>
      <c r="F20991">
        <v>34</v>
      </c>
      <c r="G20991" t="s">
        <v>27</v>
      </c>
      <c r="H20991">
        <v>0</v>
      </c>
      <c r="I20991">
        <v>0</v>
      </c>
      <c r="J20991">
        <v>0</v>
      </c>
      <c r="K20991">
        <v>0</v>
      </c>
      <c r="L20991">
        <v>0</v>
      </c>
      <c r="M20991">
        <v>1</v>
      </c>
      <c r="N20991" t="s">
        <v>18</v>
      </c>
    </row>
    <row r="20992" spans="1:14" x14ac:dyDescent="0.45">
      <c r="A20992">
        <v>458624935193</v>
      </c>
      <c r="B20992">
        <v>5684638</v>
      </c>
      <c r="C20992" t="s">
        <v>19</v>
      </c>
      <c r="D20992" t="s">
        <v>20533</v>
      </c>
      <c r="E20992" t="s">
        <v>3525</v>
      </c>
      <c r="F20992">
        <v>66</v>
      </c>
      <c r="G20992" t="s">
        <v>29</v>
      </c>
      <c r="H20992">
        <v>0</v>
      </c>
      <c r="I20992">
        <v>1</v>
      </c>
      <c r="J20992">
        <v>0</v>
      </c>
      <c r="K20992">
        <v>1</v>
      </c>
      <c r="L20992">
        <v>0</v>
      </c>
      <c r="M20992">
        <v>0</v>
      </c>
      <c r="N20992" t="s">
        <v>18</v>
      </c>
    </row>
    <row r="20993" spans="1:14" x14ac:dyDescent="0.45">
      <c r="A20993">
        <v>231879611478</v>
      </c>
      <c r="B20993">
        <v>5668855</v>
      </c>
      <c r="C20993" t="s">
        <v>14</v>
      </c>
      <c r="D20993" t="s">
        <v>20534</v>
      </c>
      <c r="E20993" t="s">
        <v>3527</v>
      </c>
      <c r="F20993">
        <v>46</v>
      </c>
      <c r="G20993" t="s">
        <v>27</v>
      </c>
      <c r="H20993">
        <v>0</v>
      </c>
      <c r="I20993">
        <v>0</v>
      </c>
      <c r="J20993">
        <v>0</v>
      </c>
      <c r="K20993">
        <v>0</v>
      </c>
      <c r="L20993">
        <v>0</v>
      </c>
      <c r="M20993">
        <v>0</v>
      </c>
      <c r="N20993" t="s">
        <v>18</v>
      </c>
    </row>
    <row r="20994" spans="1:14" x14ac:dyDescent="0.45">
      <c r="A20994">
        <v>15298285757127</v>
      </c>
      <c r="B20994">
        <v>5673926</v>
      </c>
      <c r="C20994" t="s">
        <v>14</v>
      </c>
      <c r="D20994" t="s">
        <v>20535</v>
      </c>
      <c r="E20994" t="s">
        <v>3522</v>
      </c>
      <c r="F20994">
        <v>42</v>
      </c>
      <c r="G20994" t="s">
        <v>29</v>
      </c>
      <c r="H20994">
        <v>1</v>
      </c>
      <c r="I20994">
        <v>1</v>
      </c>
      <c r="J20994">
        <v>0</v>
      </c>
      <c r="K20994">
        <v>0</v>
      </c>
      <c r="L20994">
        <v>0</v>
      </c>
      <c r="M20994">
        <v>0</v>
      </c>
      <c r="N20994" t="s">
        <v>18</v>
      </c>
    </row>
    <row r="20995" spans="1:14" x14ac:dyDescent="0.45">
      <c r="A20995">
        <v>865678568217215</v>
      </c>
      <c r="B20995">
        <v>5608195</v>
      </c>
      <c r="C20995" t="s">
        <v>14</v>
      </c>
      <c r="D20995" t="s">
        <v>20536</v>
      </c>
      <c r="E20995" t="s">
        <v>3258</v>
      </c>
      <c r="F20995">
        <v>22</v>
      </c>
      <c r="G20995" t="s">
        <v>27</v>
      </c>
      <c r="H20995">
        <v>0</v>
      </c>
      <c r="I20995">
        <v>0</v>
      </c>
      <c r="J20995">
        <v>0</v>
      </c>
      <c r="K20995">
        <v>0</v>
      </c>
      <c r="L20995">
        <v>0</v>
      </c>
      <c r="M20995">
        <v>1</v>
      </c>
      <c r="N20995" t="s">
        <v>30</v>
      </c>
    </row>
    <row r="20996" spans="1:14" x14ac:dyDescent="0.45">
      <c r="A20996">
        <v>374125226819221</v>
      </c>
      <c r="B20996">
        <v>5636522</v>
      </c>
      <c r="C20996" t="s">
        <v>19</v>
      </c>
      <c r="D20996" t="s">
        <v>20537</v>
      </c>
      <c r="E20996" t="s">
        <v>3260</v>
      </c>
      <c r="F20996">
        <v>40</v>
      </c>
      <c r="G20996" t="s">
        <v>22</v>
      </c>
      <c r="H20996">
        <v>0</v>
      </c>
      <c r="I20996">
        <v>1</v>
      </c>
      <c r="J20996">
        <v>0</v>
      </c>
      <c r="K20996">
        <v>0</v>
      </c>
      <c r="L20996">
        <v>0</v>
      </c>
      <c r="M20996">
        <v>1</v>
      </c>
      <c r="N20996" t="s">
        <v>18</v>
      </c>
    </row>
    <row r="20997" spans="1:14" x14ac:dyDescent="0.45">
      <c r="A20997">
        <v>458624935193</v>
      </c>
      <c r="B20997">
        <v>5663949</v>
      </c>
      <c r="C20997" t="s">
        <v>19</v>
      </c>
      <c r="D20997" t="s">
        <v>20538</v>
      </c>
      <c r="E20997" t="s">
        <v>3262</v>
      </c>
      <c r="F20997">
        <v>66</v>
      </c>
      <c r="G20997" t="s">
        <v>29</v>
      </c>
      <c r="H20997">
        <v>0</v>
      </c>
      <c r="I20997">
        <v>1</v>
      </c>
      <c r="J20997">
        <v>0</v>
      </c>
      <c r="K20997">
        <v>1</v>
      </c>
      <c r="L20997">
        <v>0</v>
      </c>
      <c r="M20997">
        <v>0</v>
      </c>
      <c r="N20997" t="s">
        <v>30</v>
      </c>
    </row>
    <row r="20998" spans="1:14" x14ac:dyDescent="0.45">
      <c r="A20998">
        <v>6473287124312</v>
      </c>
      <c r="B20998">
        <v>5672236</v>
      </c>
      <c r="C20998" t="s">
        <v>14</v>
      </c>
      <c r="D20998" t="s">
        <v>20539</v>
      </c>
      <c r="E20998" t="s">
        <v>3264</v>
      </c>
      <c r="F20998">
        <v>49</v>
      </c>
      <c r="G20998" t="s">
        <v>29</v>
      </c>
      <c r="H20998">
        <v>0</v>
      </c>
      <c r="I20998">
        <v>1</v>
      </c>
      <c r="J20998">
        <v>0</v>
      </c>
      <c r="K20998">
        <v>0</v>
      </c>
      <c r="L20998">
        <v>0</v>
      </c>
      <c r="M20998">
        <v>0</v>
      </c>
      <c r="N20998" t="s">
        <v>18</v>
      </c>
    </row>
    <row r="20999" spans="1:14" x14ac:dyDescent="0.45">
      <c r="A20999">
        <v>3677383184339</v>
      </c>
      <c r="B20999">
        <v>5690595</v>
      </c>
      <c r="C20999" t="s">
        <v>14</v>
      </c>
      <c r="D20999" t="s">
        <v>20540</v>
      </c>
      <c r="E20999" t="s">
        <v>3266</v>
      </c>
      <c r="F20999">
        <v>41</v>
      </c>
      <c r="G20999" t="s">
        <v>27</v>
      </c>
      <c r="H20999">
        <v>0</v>
      </c>
      <c r="I20999">
        <v>0</v>
      </c>
      <c r="J20999">
        <v>0</v>
      </c>
      <c r="K20999">
        <v>0</v>
      </c>
      <c r="L20999">
        <v>0</v>
      </c>
      <c r="M20999">
        <v>0</v>
      </c>
      <c r="N20999" t="s">
        <v>30</v>
      </c>
    </row>
    <row r="21000" spans="1:14" x14ac:dyDescent="0.45">
      <c r="A21000">
        <v>38596821254475</v>
      </c>
      <c r="B21000">
        <v>5612865</v>
      </c>
      <c r="C21000" t="s">
        <v>14</v>
      </c>
      <c r="D21000" t="s">
        <v>20541</v>
      </c>
      <c r="E21000" t="s">
        <v>3258</v>
      </c>
      <c r="F21000">
        <v>33</v>
      </c>
      <c r="G21000" t="s">
        <v>29</v>
      </c>
      <c r="H21000">
        <v>0</v>
      </c>
      <c r="I21000">
        <v>0</v>
      </c>
      <c r="J21000">
        <v>0</v>
      </c>
      <c r="K21000">
        <v>0</v>
      </c>
      <c r="L21000">
        <v>0</v>
      </c>
      <c r="M21000">
        <v>1</v>
      </c>
      <c r="N21000" t="s">
        <v>18</v>
      </c>
    </row>
    <row r="21001" spans="1:14" x14ac:dyDescent="0.45">
      <c r="A21001">
        <v>328144678476826</v>
      </c>
      <c r="B21001">
        <v>5635398</v>
      </c>
      <c r="C21001" t="s">
        <v>14</v>
      </c>
      <c r="D21001" t="s">
        <v>20542</v>
      </c>
      <c r="E21001" t="s">
        <v>3260</v>
      </c>
      <c r="F21001">
        <v>28</v>
      </c>
      <c r="G21001" t="s">
        <v>22</v>
      </c>
      <c r="H21001">
        <v>0</v>
      </c>
      <c r="I21001">
        <v>0</v>
      </c>
      <c r="J21001">
        <v>0</v>
      </c>
      <c r="K21001">
        <v>0</v>
      </c>
      <c r="L21001">
        <v>0</v>
      </c>
      <c r="M21001">
        <v>0</v>
      </c>
      <c r="N21001" t="s">
        <v>18</v>
      </c>
    </row>
    <row r="21002" spans="1:14" x14ac:dyDescent="0.45">
      <c r="A21002">
        <v>458624935193</v>
      </c>
      <c r="B21002">
        <v>5663945</v>
      </c>
      <c r="C21002" t="s">
        <v>19</v>
      </c>
      <c r="D21002" t="s">
        <v>20543</v>
      </c>
      <c r="E21002" t="s">
        <v>3262</v>
      </c>
      <c r="F21002">
        <v>66</v>
      </c>
      <c r="G21002" t="s">
        <v>29</v>
      </c>
      <c r="H21002">
        <v>0</v>
      </c>
      <c r="I21002">
        <v>1</v>
      </c>
      <c r="J21002">
        <v>0</v>
      </c>
      <c r="K21002">
        <v>1</v>
      </c>
      <c r="L21002">
        <v>0</v>
      </c>
      <c r="M21002">
        <v>0</v>
      </c>
      <c r="N21002" t="s">
        <v>18</v>
      </c>
    </row>
    <row r="21003" spans="1:14" x14ac:dyDescent="0.45">
      <c r="A21003">
        <v>6473287124312</v>
      </c>
      <c r="B21003">
        <v>5672235</v>
      </c>
      <c r="C21003" t="s">
        <v>14</v>
      </c>
      <c r="D21003" t="s">
        <v>20539</v>
      </c>
      <c r="E21003" t="s">
        <v>3264</v>
      </c>
      <c r="F21003">
        <v>49</v>
      </c>
      <c r="G21003" t="s">
        <v>29</v>
      </c>
      <c r="H21003">
        <v>0</v>
      </c>
      <c r="I21003">
        <v>1</v>
      </c>
      <c r="J21003">
        <v>0</v>
      </c>
      <c r="K21003">
        <v>0</v>
      </c>
      <c r="L21003">
        <v>0</v>
      </c>
      <c r="M21003">
        <v>1</v>
      </c>
      <c r="N21003" t="s">
        <v>18</v>
      </c>
    </row>
    <row r="21004" spans="1:14" x14ac:dyDescent="0.45">
      <c r="A21004">
        <v>6239981996171</v>
      </c>
      <c r="B21004">
        <v>5690193</v>
      </c>
      <c r="C21004" t="s">
        <v>14</v>
      </c>
      <c r="D21004" t="s">
        <v>20544</v>
      </c>
      <c r="E21004" t="s">
        <v>3266</v>
      </c>
      <c r="F21004">
        <v>42</v>
      </c>
      <c r="G21004" t="s">
        <v>27</v>
      </c>
      <c r="H21004">
        <v>0</v>
      </c>
      <c r="I21004">
        <v>0</v>
      </c>
      <c r="J21004">
        <v>0</v>
      </c>
      <c r="K21004">
        <v>0</v>
      </c>
      <c r="L21004">
        <v>0</v>
      </c>
      <c r="M21004">
        <v>1</v>
      </c>
      <c r="N21004" t="s">
        <v>18</v>
      </c>
    </row>
    <row r="21005" spans="1:14" x14ac:dyDescent="0.45">
      <c r="A21005">
        <v>82591776245924</v>
      </c>
      <c r="B21005">
        <v>5611554</v>
      </c>
      <c r="C21005" t="s">
        <v>14</v>
      </c>
      <c r="D21005" t="s">
        <v>20545</v>
      </c>
      <c r="E21005" t="s">
        <v>3258</v>
      </c>
      <c r="F21005">
        <v>58</v>
      </c>
      <c r="G21005" t="s">
        <v>29</v>
      </c>
      <c r="H21005">
        <v>0</v>
      </c>
      <c r="I21005">
        <v>0</v>
      </c>
      <c r="J21005">
        <v>0</v>
      </c>
      <c r="K21005">
        <v>0</v>
      </c>
      <c r="L21005">
        <v>0</v>
      </c>
      <c r="M21005">
        <v>1</v>
      </c>
      <c r="N21005" t="s">
        <v>30</v>
      </c>
    </row>
    <row r="21006" spans="1:14" x14ac:dyDescent="0.45">
      <c r="A21006">
        <v>22341123876896</v>
      </c>
      <c r="B21006">
        <v>5634084</v>
      </c>
      <c r="C21006" t="s">
        <v>14</v>
      </c>
      <c r="D21006" t="s">
        <v>20546</v>
      </c>
      <c r="E21006" t="s">
        <v>3260</v>
      </c>
      <c r="F21006">
        <v>61</v>
      </c>
      <c r="G21006" t="s">
        <v>497</v>
      </c>
      <c r="H21006">
        <v>0</v>
      </c>
      <c r="I21006">
        <v>1</v>
      </c>
      <c r="J21006">
        <v>0</v>
      </c>
      <c r="K21006">
        <v>0</v>
      </c>
      <c r="L21006">
        <v>0</v>
      </c>
      <c r="M21006">
        <v>1</v>
      </c>
      <c r="N21006" t="s">
        <v>18</v>
      </c>
    </row>
    <row r="21007" spans="1:14" x14ac:dyDescent="0.45">
      <c r="A21007">
        <v>846379732499322</v>
      </c>
      <c r="B21007">
        <v>5663395</v>
      </c>
      <c r="C21007" t="s">
        <v>14</v>
      </c>
      <c r="D21007" t="s">
        <v>20547</v>
      </c>
      <c r="E21007" t="s">
        <v>3262</v>
      </c>
      <c r="F21007">
        <v>58</v>
      </c>
      <c r="G21007" t="s">
        <v>29</v>
      </c>
      <c r="H21007">
        <v>0</v>
      </c>
      <c r="I21007">
        <v>0</v>
      </c>
      <c r="J21007">
        <v>0</v>
      </c>
      <c r="K21007">
        <v>0</v>
      </c>
      <c r="L21007">
        <v>0</v>
      </c>
      <c r="M21007">
        <v>0</v>
      </c>
      <c r="N21007" t="s">
        <v>18</v>
      </c>
    </row>
    <row r="21008" spans="1:14" x14ac:dyDescent="0.45">
      <c r="A21008">
        <v>79299662141886</v>
      </c>
      <c r="B21008">
        <v>5719426</v>
      </c>
      <c r="C21008" t="s">
        <v>14</v>
      </c>
      <c r="D21008" t="s">
        <v>20548</v>
      </c>
      <c r="E21008" t="s">
        <v>3264</v>
      </c>
      <c r="F21008">
        <v>26</v>
      </c>
      <c r="G21008" t="s">
        <v>493</v>
      </c>
      <c r="H21008">
        <v>1</v>
      </c>
      <c r="I21008">
        <v>0</v>
      </c>
      <c r="J21008">
        <v>0</v>
      </c>
      <c r="K21008">
        <v>0</v>
      </c>
      <c r="L21008">
        <v>0</v>
      </c>
      <c r="M21008">
        <v>1</v>
      </c>
      <c r="N21008" t="s">
        <v>30</v>
      </c>
    </row>
    <row r="21009" spans="1:14" x14ac:dyDescent="0.45">
      <c r="A21009">
        <v>458624935193</v>
      </c>
      <c r="B21009">
        <v>5730807</v>
      </c>
      <c r="C21009" t="s">
        <v>19</v>
      </c>
      <c r="D21009" t="s">
        <v>20549</v>
      </c>
      <c r="E21009" t="s">
        <v>3264</v>
      </c>
      <c r="F21009">
        <v>66</v>
      </c>
      <c r="G21009" t="s">
        <v>29</v>
      </c>
      <c r="H21009">
        <v>0</v>
      </c>
      <c r="I21009">
        <v>1</v>
      </c>
      <c r="J21009">
        <v>0</v>
      </c>
      <c r="K21009">
        <v>1</v>
      </c>
      <c r="L21009">
        <v>0</v>
      </c>
      <c r="M21009">
        <v>0</v>
      </c>
      <c r="N21009" t="s">
        <v>18</v>
      </c>
    </row>
    <row r="21010" spans="1:14" x14ac:dyDescent="0.45">
      <c r="A21010">
        <v>453443761865</v>
      </c>
      <c r="B21010">
        <v>5685527</v>
      </c>
      <c r="C21010" t="s">
        <v>14</v>
      </c>
      <c r="D21010" t="s">
        <v>20550</v>
      </c>
      <c r="E21010" t="s">
        <v>3266</v>
      </c>
      <c r="F21010">
        <v>37</v>
      </c>
      <c r="G21010" t="s">
        <v>29</v>
      </c>
      <c r="H21010">
        <v>0</v>
      </c>
      <c r="I21010">
        <v>0</v>
      </c>
      <c r="J21010">
        <v>0</v>
      </c>
      <c r="K21010">
        <v>0</v>
      </c>
      <c r="L21010">
        <v>0</v>
      </c>
      <c r="M21010">
        <v>1</v>
      </c>
      <c r="N21010" t="s">
        <v>18</v>
      </c>
    </row>
    <row r="21011" spans="1:14" x14ac:dyDescent="0.45">
      <c r="A21011">
        <v>721672695242551</v>
      </c>
      <c r="B21011">
        <v>5606384</v>
      </c>
      <c r="C21011" t="s">
        <v>14</v>
      </c>
      <c r="D21011" t="s">
        <v>20551</v>
      </c>
      <c r="E21011" t="s">
        <v>3323</v>
      </c>
      <c r="F21011">
        <v>44</v>
      </c>
      <c r="G21011" t="s">
        <v>22</v>
      </c>
      <c r="H21011">
        <v>0</v>
      </c>
      <c r="I21011">
        <v>0</v>
      </c>
      <c r="J21011">
        <v>0</v>
      </c>
      <c r="K21011">
        <v>0</v>
      </c>
      <c r="L21011">
        <v>0</v>
      </c>
      <c r="M21011">
        <v>1</v>
      </c>
      <c r="N21011" t="s">
        <v>18</v>
      </c>
    </row>
    <row r="21012" spans="1:14" x14ac:dyDescent="0.45">
      <c r="A21012">
        <v>99595642999833</v>
      </c>
      <c r="B21012">
        <v>5628357</v>
      </c>
      <c r="C21012" t="s">
        <v>14</v>
      </c>
      <c r="D21012" t="s">
        <v>20552</v>
      </c>
      <c r="E21012" t="s">
        <v>3483</v>
      </c>
      <c r="F21012">
        <v>58</v>
      </c>
      <c r="G21012" t="s">
        <v>29</v>
      </c>
      <c r="H21012">
        <v>0</v>
      </c>
      <c r="I21012">
        <v>0</v>
      </c>
      <c r="J21012">
        <v>0</v>
      </c>
      <c r="K21012">
        <v>0</v>
      </c>
      <c r="L21012">
        <v>0</v>
      </c>
      <c r="M21012">
        <v>0</v>
      </c>
      <c r="N21012" t="s">
        <v>18</v>
      </c>
    </row>
    <row r="21013" spans="1:14" x14ac:dyDescent="0.45">
      <c r="A21013">
        <v>113296798724481</v>
      </c>
      <c r="B21013">
        <v>5657851</v>
      </c>
      <c r="C21013" t="s">
        <v>14</v>
      </c>
      <c r="D21013" t="s">
        <v>20553</v>
      </c>
      <c r="E21013" t="s">
        <v>3333</v>
      </c>
      <c r="F21013">
        <v>24</v>
      </c>
      <c r="G21013" t="s">
        <v>27</v>
      </c>
      <c r="H21013">
        <v>0</v>
      </c>
      <c r="I21013">
        <v>0</v>
      </c>
      <c r="J21013">
        <v>0</v>
      </c>
      <c r="K21013">
        <v>0</v>
      </c>
      <c r="L21013">
        <v>0</v>
      </c>
      <c r="M21013">
        <v>0</v>
      </c>
      <c r="N21013" t="s">
        <v>18</v>
      </c>
    </row>
    <row r="21014" spans="1:14" x14ac:dyDescent="0.45">
      <c r="A21014">
        <v>15542639353172</v>
      </c>
      <c r="B21014">
        <v>5701299</v>
      </c>
      <c r="C21014" t="s">
        <v>14</v>
      </c>
      <c r="D21014" t="s">
        <v>20554</v>
      </c>
      <c r="E21014" t="s">
        <v>3333</v>
      </c>
      <c r="F21014">
        <v>47</v>
      </c>
      <c r="G21014" t="s">
        <v>27</v>
      </c>
      <c r="H21014">
        <v>0</v>
      </c>
      <c r="I21014">
        <v>0</v>
      </c>
      <c r="J21014">
        <v>0</v>
      </c>
      <c r="K21014">
        <v>0</v>
      </c>
      <c r="L21014">
        <v>0</v>
      </c>
      <c r="M21014">
        <v>0</v>
      </c>
      <c r="N21014" t="s">
        <v>18</v>
      </c>
    </row>
    <row r="21015" spans="1:14" x14ac:dyDescent="0.45">
      <c r="A21015">
        <v>528846113921516</v>
      </c>
      <c r="B21015">
        <v>5669428</v>
      </c>
      <c r="C21015" t="s">
        <v>19</v>
      </c>
      <c r="D21015" t="s">
        <v>20555</v>
      </c>
      <c r="E21015" t="s">
        <v>3325</v>
      </c>
      <c r="F21015">
        <v>64</v>
      </c>
      <c r="G21015" t="s">
        <v>22</v>
      </c>
      <c r="H21015">
        <v>0</v>
      </c>
      <c r="I21015">
        <v>0</v>
      </c>
      <c r="J21015">
        <v>0</v>
      </c>
      <c r="K21015">
        <v>0</v>
      </c>
      <c r="L21015">
        <v>0</v>
      </c>
      <c r="M21015">
        <v>1</v>
      </c>
      <c r="N21015" t="s">
        <v>18</v>
      </c>
    </row>
    <row r="21016" spans="1:14" x14ac:dyDescent="0.45">
      <c r="A21016">
        <v>3698822565173</v>
      </c>
      <c r="B21016">
        <v>5607209</v>
      </c>
      <c r="C21016" t="s">
        <v>14</v>
      </c>
      <c r="D21016" t="s">
        <v>20556</v>
      </c>
      <c r="E21016" t="s">
        <v>3323</v>
      </c>
      <c r="F21016">
        <v>41</v>
      </c>
      <c r="G21016" t="s">
        <v>493</v>
      </c>
      <c r="H21016">
        <v>0</v>
      </c>
      <c r="I21016">
        <v>0</v>
      </c>
      <c r="J21016">
        <v>0</v>
      </c>
      <c r="K21016">
        <v>0</v>
      </c>
      <c r="L21016">
        <v>0</v>
      </c>
      <c r="M21016">
        <v>1</v>
      </c>
      <c r="N21016" t="s">
        <v>30</v>
      </c>
    </row>
    <row r="21017" spans="1:14" x14ac:dyDescent="0.45">
      <c r="A21017">
        <v>412755854967853</v>
      </c>
      <c r="B21017">
        <v>5606380</v>
      </c>
      <c r="C21017" t="s">
        <v>14</v>
      </c>
      <c r="D21017" t="s">
        <v>20557</v>
      </c>
      <c r="E21017" t="s">
        <v>3323</v>
      </c>
      <c r="F21017">
        <v>22</v>
      </c>
      <c r="G21017" t="s">
        <v>493</v>
      </c>
      <c r="H21017">
        <v>0</v>
      </c>
      <c r="I21017">
        <v>0</v>
      </c>
      <c r="J21017">
        <v>0</v>
      </c>
      <c r="K21017">
        <v>0</v>
      </c>
      <c r="L21017">
        <v>0</v>
      </c>
      <c r="M21017">
        <v>0</v>
      </c>
      <c r="N21017" t="s">
        <v>18</v>
      </c>
    </row>
    <row r="21018" spans="1:14" x14ac:dyDescent="0.45">
      <c r="A21018">
        <v>15298285757127</v>
      </c>
      <c r="B21018">
        <v>5627796</v>
      </c>
      <c r="C21018" t="s">
        <v>14</v>
      </c>
      <c r="D21018" t="s">
        <v>20558</v>
      </c>
      <c r="E21018" t="s">
        <v>3483</v>
      </c>
      <c r="F21018">
        <v>42</v>
      </c>
      <c r="G21018" t="s">
        <v>29</v>
      </c>
      <c r="H21018">
        <v>1</v>
      </c>
      <c r="I21018">
        <v>1</v>
      </c>
      <c r="J21018">
        <v>0</v>
      </c>
      <c r="K21018">
        <v>0</v>
      </c>
      <c r="L21018">
        <v>0</v>
      </c>
      <c r="M21018">
        <v>0</v>
      </c>
      <c r="N21018" t="s">
        <v>18</v>
      </c>
    </row>
    <row r="21019" spans="1:14" x14ac:dyDescent="0.45">
      <c r="A21019">
        <v>38596821254475</v>
      </c>
      <c r="B21019">
        <v>5652589</v>
      </c>
      <c r="C21019" t="s">
        <v>14</v>
      </c>
      <c r="D21019" t="s">
        <v>20559</v>
      </c>
      <c r="E21019" t="s">
        <v>3333</v>
      </c>
      <c r="F21019">
        <v>33</v>
      </c>
      <c r="G21019" t="s">
        <v>29</v>
      </c>
      <c r="H21019">
        <v>0</v>
      </c>
      <c r="I21019">
        <v>0</v>
      </c>
      <c r="J21019">
        <v>0</v>
      </c>
      <c r="K21019">
        <v>0</v>
      </c>
      <c r="L21019">
        <v>0</v>
      </c>
      <c r="M21019">
        <v>0</v>
      </c>
      <c r="N21019" t="s">
        <v>18</v>
      </c>
    </row>
    <row r="21020" spans="1:14" x14ac:dyDescent="0.45">
      <c r="A21020">
        <v>221827363185</v>
      </c>
      <c r="B21020">
        <v>5681047</v>
      </c>
      <c r="C21020" t="s">
        <v>14</v>
      </c>
      <c r="D21020" t="s">
        <v>20560</v>
      </c>
      <c r="E21020" t="s">
        <v>3325</v>
      </c>
      <c r="F21020">
        <v>32</v>
      </c>
      <c r="G21020" t="s">
        <v>493</v>
      </c>
      <c r="H21020">
        <v>0</v>
      </c>
      <c r="I21020">
        <v>0</v>
      </c>
      <c r="J21020">
        <v>0</v>
      </c>
      <c r="K21020">
        <v>0</v>
      </c>
      <c r="L21020">
        <v>0</v>
      </c>
      <c r="M21020">
        <v>1</v>
      </c>
      <c r="N21020" t="s">
        <v>18</v>
      </c>
    </row>
    <row r="21021" spans="1:14" x14ac:dyDescent="0.45">
      <c r="A21021">
        <v>491763321582342</v>
      </c>
      <c r="B21021">
        <v>5668156</v>
      </c>
      <c r="C21021" t="s">
        <v>19</v>
      </c>
      <c r="D21021" t="s">
        <v>20561</v>
      </c>
      <c r="E21021" t="s">
        <v>3364</v>
      </c>
      <c r="F21021">
        <v>6</v>
      </c>
      <c r="G21021" t="s">
        <v>493</v>
      </c>
      <c r="H21021">
        <v>0</v>
      </c>
      <c r="I21021">
        <v>0</v>
      </c>
      <c r="J21021">
        <v>0</v>
      </c>
      <c r="K21021">
        <v>0</v>
      </c>
      <c r="L21021">
        <v>0</v>
      </c>
      <c r="M21021">
        <v>0</v>
      </c>
      <c r="N21021" t="s">
        <v>18</v>
      </c>
    </row>
    <row r="21022" spans="1:14" x14ac:dyDescent="0.45">
      <c r="A21022">
        <v>2178195383128</v>
      </c>
      <c r="B21022">
        <v>5621725</v>
      </c>
      <c r="C21022" t="s">
        <v>14</v>
      </c>
      <c r="D21022" t="s">
        <v>20562</v>
      </c>
      <c r="E21022" t="s">
        <v>3364</v>
      </c>
      <c r="F21022">
        <v>35</v>
      </c>
      <c r="G21022" t="s">
        <v>493</v>
      </c>
      <c r="H21022">
        <v>0</v>
      </c>
      <c r="I21022">
        <v>0</v>
      </c>
      <c r="J21022">
        <v>0</v>
      </c>
      <c r="K21022">
        <v>0</v>
      </c>
      <c r="L21022">
        <v>0</v>
      </c>
      <c r="M21022">
        <v>1</v>
      </c>
      <c r="N21022" t="s">
        <v>18</v>
      </c>
    </row>
    <row r="21023" spans="1:14" x14ac:dyDescent="0.45">
      <c r="A21023">
        <v>743748562658963</v>
      </c>
      <c r="B21023">
        <v>5649632</v>
      </c>
      <c r="C21023" t="s">
        <v>14</v>
      </c>
      <c r="D21023" t="s">
        <v>20563</v>
      </c>
      <c r="E21023" t="s">
        <v>3443</v>
      </c>
      <c r="F21023">
        <v>41</v>
      </c>
      <c r="G21023" t="s">
        <v>493</v>
      </c>
      <c r="H21023">
        <v>0</v>
      </c>
      <c r="I21023">
        <v>0</v>
      </c>
      <c r="J21023">
        <v>0</v>
      </c>
      <c r="K21023">
        <v>0</v>
      </c>
      <c r="L21023">
        <v>0</v>
      </c>
      <c r="M21023">
        <v>0</v>
      </c>
      <c r="N21023" t="s">
        <v>30</v>
      </c>
    </row>
    <row r="21024" spans="1:14" x14ac:dyDescent="0.45">
      <c r="A21024">
        <v>914293631685941</v>
      </c>
      <c r="B21024">
        <v>5677933</v>
      </c>
      <c r="C21024" t="s">
        <v>14</v>
      </c>
      <c r="D21024" t="s">
        <v>20564</v>
      </c>
      <c r="E21024" t="s">
        <v>3366</v>
      </c>
      <c r="F21024">
        <v>21</v>
      </c>
      <c r="G21024" t="s">
        <v>493</v>
      </c>
      <c r="H21024">
        <v>0</v>
      </c>
      <c r="I21024">
        <v>0</v>
      </c>
      <c r="J21024">
        <v>0</v>
      </c>
      <c r="K21024">
        <v>0</v>
      </c>
      <c r="L21024">
        <v>0</v>
      </c>
      <c r="M21024">
        <v>0</v>
      </c>
      <c r="N21024" t="s">
        <v>18</v>
      </c>
    </row>
    <row r="21025" spans="1:14" x14ac:dyDescent="0.45">
      <c r="A21025">
        <v>15298285757127</v>
      </c>
      <c r="B21025">
        <v>5627795</v>
      </c>
      <c r="C21025" t="s">
        <v>14</v>
      </c>
      <c r="D21025" t="s">
        <v>20558</v>
      </c>
      <c r="E21025" t="s">
        <v>3483</v>
      </c>
      <c r="F21025">
        <v>42</v>
      </c>
      <c r="G21025" t="s">
        <v>29</v>
      </c>
      <c r="H21025">
        <v>1</v>
      </c>
      <c r="I21025">
        <v>1</v>
      </c>
      <c r="J21025">
        <v>0</v>
      </c>
      <c r="K21025">
        <v>0</v>
      </c>
      <c r="L21025">
        <v>0</v>
      </c>
      <c r="M21025">
        <v>0</v>
      </c>
      <c r="N21025" t="s">
        <v>18</v>
      </c>
    </row>
    <row r="21026" spans="1:14" x14ac:dyDescent="0.45">
      <c r="A21026">
        <v>1232454981451</v>
      </c>
      <c r="B21026">
        <v>5700203</v>
      </c>
      <c r="C21026" t="s">
        <v>14</v>
      </c>
      <c r="D21026" t="s">
        <v>20565</v>
      </c>
      <c r="E21026" t="s">
        <v>3333</v>
      </c>
      <c r="F21026">
        <v>47</v>
      </c>
      <c r="G21026" t="s">
        <v>27</v>
      </c>
      <c r="H21026">
        <v>0</v>
      </c>
      <c r="I21026">
        <v>0</v>
      </c>
      <c r="J21026">
        <v>0</v>
      </c>
      <c r="K21026">
        <v>0</v>
      </c>
      <c r="L21026">
        <v>0</v>
      </c>
      <c r="M21026">
        <v>0</v>
      </c>
      <c r="N21026" t="s">
        <v>18</v>
      </c>
    </row>
    <row r="21027" spans="1:14" x14ac:dyDescent="0.45">
      <c r="A21027">
        <v>7522566393461</v>
      </c>
      <c r="B21027">
        <v>5650606</v>
      </c>
      <c r="C21027" t="s">
        <v>14</v>
      </c>
      <c r="D21027" t="s">
        <v>20566</v>
      </c>
      <c r="E21027" t="s">
        <v>3333</v>
      </c>
      <c r="F21027">
        <v>45</v>
      </c>
      <c r="G21027" t="s">
        <v>258</v>
      </c>
      <c r="H21027">
        <v>0</v>
      </c>
      <c r="I21027">
        <v>0</v>
      </c>
      <c r="J21027">
        <v>0</v>
      </c>
      <c r="K21027">
        <v>0</v>
      </c>
      <c r="L21027">
        <v>0</v>
      </c>
      <c r="M21027">
        <v>0</v>
      </c>
      <c r="N21027" t="s">
        <v>18</v>
      </c>
    </row>
    <row r="21028" spans="1:14" x14ac:dyDescent="0.45">
      <c r="A21028">
        <v>374125226819221</v>
      </c>
      <c r="B21028">
        <v>5679864</v>
      </c>
      <c r="C21028" t="s">
        <v>19</v>
      </c>
      <c r="D21028" t="s">
        <v>20567</v>
      </c>
      <c r="E21028" t="s">
        <v>3325</v>
      </c>
      <c r="F21028">
        <v>40</v>
      </c>
      <c r="G21028" t="s">
        <v>22</v>
      </c>
      <c r="H21028">
        <v>0</v>
      </c>
      <c r="I21028">
        <v>1</v>
      </c>
      <c r="J21028">
        <v>0</v>
      </c>
      <c r="K21028">
        <v>0</v>
      </c>
      <c r="L21028">
        <v>0</v>
      </c>
      <c r="M21028">
        <v>1</v>
      </c>
      <c r="N21028" t="s">
        <v>18</v>
      </c>
    </row>
    <row r="21029" spans="1:14" x14ac:dyDescent="0.45">
      <c r="A21029">
        <v>273831325596241</v>
      </c>
      <c r="B21029">
        <v>5667595</v>
      </c>
      <c r="C21029" t="s">
        <v>14</v>
      </c>
      <c r="D21029" t="s">
        <v>20568</v>
      </c>
      <c r="E21029" t="s">
        <v>3364</v>
      </c>
      <c r="F21029">
        <v>55</v>
      </c>
      <c r="G21029" t="s">
        <v>27</v>
      </c>
      <c r="H21029">
        <v>0</v>
      </c>
      <c r="I21029">
        <v>1</v>
      </c>
      <c r="J21029">
        <v>0</v>
      </c>
      <c r="K21029">
        <v>0</v>
      </c>
      <c r="L21029">
        <v>0</v>
      </c>
      <c r="M21029">
        <v>0</v>
      </c>
      <c r="N21029" t="s">
        <v>18</v>
      </c>
    </row>
    <row r="21030" spans="1:14" x14ac:dyDescent="0.45">
      <c r="A21030">
        <v>6756749268529</v>
      </c>
      <c r="B21030">
        <v>5693445</v>
      </c>
      <c r="C21030" t="s">
        <v>14</v>
      </c>
      <c r="D21030" t="s">
        <v>20569</v>
      </c>
      <c r="E21030" t="s">
        <v>3443</v>
      </c>
      <c r="F21030">
        <v>53</v>
      </c>
      <c r="G21030" t="s">
        <v>27</v>
      </c>
      <c r="H21030">
        <v>0</v>
      </c>
      <c r="I21030">
        <v>0</v>
      </c>
      <c r="J21030">
        <v>0</v>
      </c>
      <c r="K21030">
        <v>0</v>
      </c>
      <c r="L21030">
        <v>0</v>
      </c>
      <c r="M21030">
        <v>0</v>
      </c>
      <c r="N21030" t="s">
        <v>18</v>
      </c>
    </row>
    <row r="21031" spans="1:14" x14ac:dyDescent="0.45">
      <c r="A21031">
        <v>41589951247979</v>
      </c>
      <c r="B21031">
        <v>5722244</v>
      </c>
      <c r="C21031" t="s">
        <v>14</v>
      </c>
      <c r="D21031" t="s">
        <v>20570</v>
      </c>
      <c r="E21031" t="s">
        <v>3366</v>
      </c>
      <c r="F21031">
        <v>48</v>
      </c>
      <c r="G21031" t="s">
        <v>497</v>
      </c>
      <c r="H21031">
        <v>0</v>
      </c>
      <c r="I21031">
        <v>0</v>
      </c>
      <c r="J21031">
        <v>0</v>
      </c>
      <c r="K21031">
        <v>0</v>
      </c>
      <c r="L21031">
        <v>0</v>
      </c>
      <c r="M21031">
        <v>0</v>
      </c>
      <c r="N21031" t="s">
        <v>18</v>
      </c>
    </row>
    <row r="21032" spans="1:14" x14ac:dyDescent="0.45">
      <c r="A21032">
        <v>952588922231281</v>
      </c>
      <c r="B21032">
        <v>5667309</v>
      </c>
      <c r="C21032" t="s">
        <v>19</v>
      </c>
      <c r="D21032" t="s">
        <v>20571</v>
      </c>
      <c r="E21032" t="s">
        <v>3364</v>
      </c>
      <c r="F21032">
        <v>44</v>
      </c>
      <c r="G21032" t="s">
        <v>27</v>
      </c>
      <c r="H21032">
        <v>0</v>
      </c>
      <c r="I21032">
        <v>0</v>
      </c>
      <c r="J21032">
        <v>0</v>
      </c>
      <c r="K21032">
        <v>0</v>
      </c>
      <c r="L21032">
        <v>0</v>
      </c>
      <c r="M21032">
        <v>0</v>
      </c>
      <c r="N21032" t="s">
        <v>18</v>
      </c>
    </row>
    <row r="21033" spans="1:14" x14ac:dyDescent="0.45">
      <c r="A21033">
        <v>576639222647</v>
      </c>
      <c r="B21033">
        <v>5693316</v>
      </c>
      <c r="C21033" t="s">
        <v>14</v>
      </c>
      <c r="D21033" t="s">
        <v>17163</v>
      </c>
      <c r="E21033" t="s">
        <v>3443</v>
      </c>
      <c r="F21033">
        <v>38</v>
      </c>
      <c r="G21033" t="s">
        <v>497</v>
      </c>
      <c r="H21033">
        <v>0</v>
      </c>
      <c r="I21033">
        <v>0</v>
      </c>
      <c r="J21033">
        <v>0</v>
      </c>
      <c r="K21033">
        <v>0</v>
      </c>
      <c r="L21033">
        <v>0</v>
      </c>
      <c r="M21033">
        <v>0</v>
      </c>
      <c r="N21033" t="s">
        <v>18</v>
      </c>
    </row>
    <row r="21034" spans="1:14" x14ac:dyDescent="0.45">
      <c r="A21034">
        <v>231879611478</v>
      </c>
      <c r="B21034">
        <v>5722068</v>
      </c>
      <c r="C21034" t="s">
        <v>14</v>
      </c>
      <c r="D21034" t="s">
        <v>20572</v>
      </c>
      <c r="E21034" t="s">
        <v>3366</v>
      </c>
      <c r="F21034">
        <v>46</v>
      </c>
      <c r="G21034" t="s">
        <v>27</v>
      </c>
      <c r="H21034">
        <v>0</v>
      </c>
      <c r="I21034">
        <v>0</v>
      </c>
      <c r="J21034">
        <v>0</v>
      </c>
      <c r="K21034">
        <v>0</v>
      </c>
      <c r="L21034">
        <v>0</v>
      </c>
      <c r="M21034">
        <v>0</v>
      </c>
      <c r="N21034" t="s">
        <v>18</v>
      </c>
    </row>
    <row r="21035" spans="1:14" x14ac:dyDescent="0.45">
      <c r="A21035">
        <v>282218699585194</v>
      </c>
      <c r="B21035">
        <v>5624528</v>
      </c>
      <c r="C21035" t="s">
        <v>14</v>
      </c>
      <c r="D21035" t="s">
        <v>20573</v>
      </c>
      <c r="E21035" t="s">
        <v>3364</v>
      </c>
      <c r="F21035">
        <v>25</v>
      </c>
      <c r="G21035" t="s">
        <v>493</v>
      </c>
      <c r="H21035">
        <v>0</v>
      </c>
      <c r="I21035">
        <v>0</v>
      </c>
      <c r="J21035">
        <v>0</v>
      </c>
      <c r="K21035">
        <v>0</v>
      </c>
      <c r="L21035">
        <v>0</v>
      </c>
      <c r="M21035">
        <v>1</v>
      </c>
      <c r="N21035" t="s">
        <v>30</v>
      </c>
    </row>
    <row r="21036" spans="1:14" x14ac:dyDescent="0.45">
      <c r="A21036">
        <v>6846942498438</v>
      </c>
      <c r="B21036">
        <v>5647270</v>
      </c>
      <c r="C21036" t="s">
        <v>14</v>
      </c>
      <c r="D21036" t="s">
        <v>20574</v>
      </c>
      <c r="E21036" t="s">
        <v>3443</v>
      </c>
      <c r="F21036">
        <v>36</v>
      </c>
      <c r="G21036" t="s">
        <v>22</v>
      </c>
      <c r="H21036">
        <v>0</v>
      </c>
      <c r="I21036">
        <v>0</v>
      </c>
      <c r="J21036">
        <v>0</v>
      </c>
      <c r="K21036">
        <v>0</v>
      </c>
      <c r="L21036">
        <v>0</v>
      </c>
      <c r="M21036">
        <v>0</v>
      </c>
      <c r="N21036" t="s">
        <v>30</v>
      </c>
    </row>
    <row r="21037" spans="1:14" x14ac:dyDescent="0.45">
      <c r="A21037">
        <v>62323828927134</v>
      </c>
      <c r="B21037">
        <v>5675244</v>
      </c>
      <c r="C21037" t="s">
        <v>19</v>
      </c>
      <c r="D21037" t="s">
        <v>20575</v>
      </c>
      <c r="E21037" t="s">
        <v>3366</v>
      </c>
      <c r="F21037">
        <v>47</v>
      </c>
      <c r="G21037" t="s">
        <v>27</v>
      </c>
      <c r="H21037">
        <v>0</v>
      </c>
      <c r="I21037">
        <v>0</v>
      </c>
      <c r="J21037">
        <v>0</v>
      </c>
      <c r="K21037">
        <v>0</v>
      </c>
      <c r="L21037">
        <v>0</v>
      </c>
      <c r="M21037">
        <v>0</v>
      </c>
      <c r="N21037" t="s">
        <v>18</v>
      </c>
    </row>
    <row r="21038" spans="1:14" x14ac:dyDescent="0.45">
      <c r="A21038">
        <v>21541566794693</v>
      </c>
      <c r="B21038">
        <v>5613192</v>
      </c>
      <c r="C21038" t="s">
        <v>14</v>
      </c>
      <c r="D21038" t="s">
        <v>20576</v>
      </c>
      <c r="E21038" t="s">
        <v>3368</v>
      </c>
      <c r="F21038">
        <v>46</v>
      </c>
      <c r="G21038" t="s">
        <v>497</v>
      </c>
      <c r="H21038">
        <v>0</v>
      </c>
      <c r="I21038">
        <v>0</v>
      </c>
      <c r="J21038">
        <v>0</v>
      </c>
      <c r="K21038">
        <v>0</v>
      </c>
      <c r="L21038">
        <v>0</v>
      </c>
      <c r="M21038">
        <v>1</v>
      </c>
      <c r="N21038" t="s">
        <v>18</v>
      </c>
    </row>
    <row r="21039" spans="1:14" x14ac:dyDescent="0.45">
      <c r="A21039">
        <v>1418281684516</v>
      </c>
      <c r="B21039">
        <v>5642743</v>
      </c>
      <c r="C21039" t="s">
        <v>19</v>
      </c>
      <c r="D21039" t="s">
        <v>20577</v>
      </c>
      <c r="E21039" t="s">
        <v>3362</v>
      </c>
      <c r="F21039">
        <v>24</v>
      </c>
      <c r="G21039" t="s">
        <v>676</v>
      </c>
      <c r="H21039">
        <v>0</v>
      </c>
      <c r="I21039">
        <v>0</v>
      </c>
      <c r="J21039">
        <v>0</v>
      </c>
      <c r="K21039">
        <v>0</v>
      </c>
      <c r="L21039">
        <v>0</v>
      </c>
      <c r="M21039">
        <v>1</v>
      </c>
      <c r="N21039" t="s">
        <v>30</v>
      </c>
    </row>
    <row r="21040" spans="1:14" x14ac:dyDescent="0.45">
      <c r="A21040">
        <v>1197194438868</v>
      </c>
      <c r="B21040">
        <v>5662555</v>
      </c>
      <c r="C21040" t="s">
        <v>14</v>
      </c>
      <c r="D21040" t="s">
        <v>20578</v>
      </c>
      <c r="E21040" t="s">
        <v>3360</v>
      </c>
      <c r="F21040">
        <v>44</v>
      </c>
      <c r="G21040" t="s">
        <v>27</v>
      </c>
      <c r="H21040">
        <v>0</v>
      </c>
      <c r="I21040">
        <v>0</v>
      </c>
      <c r="J21040">
        <v>0</v>
      </c>
      <c r="K21040">
        <v>0</v>
      </c>
      <c r="L21040">
        <v>0</v>
      </c>
      <c r="M21040">
        <v>0</v>
      </c>
      <c r="N21040" t="s">
        <v>18</v>
      </c>
    </row>
    <row r="21041" spans="1:14" x14ac:dyDescent="0.45">
      <c r="A21041">
        <v>1197194438868</v>
      </c>
      <c r="B21041">
        <v>5660968</v>
      </c>
      <c r="C21041" t="s">
        <v>14</v>
      </c>
      <c r="D21041" t="s">
        <v>20579</v>
      </c>
      <c r="E21041" t="s">
        <v>3368</v>
      </c>
      <c r="F21041">
        <v>44</v>
      </c>
      <c r="G21041" t="s">
        <v>27</v>
      </c>
      <c r="H21041">
        <v>0</v>
      </c>
      <c r="I21041">
        <v>0</v>
      </c>
      <c r="J21041">
        <v>0</v>
      </c>
      <c r="K21041">
        <v>0</v>
      </c>
      <c r="L21041">
        <v>0</v>
      </c>
      <c r="M21041">
        <v>0</v>
      </c>
      <c r="N21041" t="s">
        <v>18</v>
      </c>
    </row>
    <row r="21042" spans="1:14" x14ac:dyDescent="0.45">
      <c r="A21042">
        <v>7317226719838</v>
      </c>
      <c r="B21042">
        <v>5688296</v>
      </c>
      <c r="C21042" t="s">
        <v>14</v>
      </c>
      <c r="D21042" t="s">
        <v>20580</v>
      </c>
      <c r="E21042" t="s">
        <v>3362</v>
      </c>
      <c r="F21042">
        <v>31</v>
      </c>
      <c r="G21042" t="s">
        <v>22</v>
      </c>
      <c r="H21042">
        <v>0</v>
      </c>
      <c r="I21042">
        <v>0</v>
      </c>
      <c r="J21042">
        <v>0</v>
      </c>
      <c r="K21042">
        <v>0</v>
      </c>
      <c r="L21042">
        <v>0</v>
      </c>
      <c r="M21042">
        <v>0</v>
      </c>
      <c r="N21042" t="s">
        <v>18</v>
      </c>
    </row>
    <row r="21043" spans="1:14" x14ac:dyDescent="0.45">
      <c r="A21043">
        <v>77677117745516</v>
      </c>
      <c r="B21043">
        <v>5716852</v>
      </c>
      <c r="C21043" t="s">
        <v>19</v>
      </c>
      <c r="D21043" t="s">
        <v>20581</v>
      </c>
      <c r="E21043" t="s">
        <v>3360</v>
      </c>
      <c r="F21043">
        <v>52</v>
      </c>
      <c r="G21043" t="s">
        <v>22</v>
      </c>
      <c r="H21043">
        <v>0</v>
      </c>
      <c r="I21043">
        <v>0</v>
      </c>
      <c r="J21043">
        <v>0</v>
      </c>
      <c r="K21043">
        <v>0</v>
      </c>
      <c r="L21043">
        <v>0</v>
      </c>
      <c r="M21043">
        <v>0</v>
      </c>
      <c r="N21043" t="s">
        <v>18</v>
      </c>
    </row>
    <row r="21044" spans="1:14" x14ac:dyDescent="0.45">
      <c r="A21044">
        <v>817779255523</v>
      </c>
      <c r="B21044">
        <v>5660960</v>
      </c>
      <c r="C21044" t="s">
        <v>14</v>
      </c>
      <c r="D21044" t="s">
        <v>20582</v>
      </c>
      <c r="E21044" t="s">
        <v>3368</v>
      </c>
      <c r="F21044">
        <v>42</v>
      </c>
      <c r="G21044" t="s">
        <v>27</v>
      </c>
      <c r="H21044">
        <v>0</v>
      </c>
      <c r="I21044">
        <v>0</v>
      </c>
      <c r="J21044">
        <v>0</v>
      </c>
      <c r="K21044">
        <v>0</v>
      </c>
      <c r="L21044">
        <v>0</v>
      </c>
      <c r="M21044">
        <v>0</v>
      </c>
      <c r="N21044" t="s">
        <v>18</v>
      </c>
    </row>
    <row r="21045" spans="1:14" x14ac:dyDescent="0.45">
      <c r="A21045">
        <v>744897722546426</v>
      </c>
      <c r="B21045">
        <v>5688219</v>
      </c>
      <c r="C21045" t="s">
        <v>19</v>
      </c>
      <c r="D21045" t="s">
        <v>20583</v>
      </c>
      <c r="E21045" t="s">
        <v>3362</v>
      </c>
      <c r="F21045">
        <v>21</v>
      </c>
      <c r="G21045" t="s">
        <v>27</v>
      </c>
      <c r="H21045">
        <v>0</v>
      </c>
      <c r="I21045">
        <v>0</v>
      </c>
      <c r="J21045">
        <v>0</v>
      </c>
      <c r="K21045">
        <v>0</v>
      </c>
      <c r="L21045">
        <v>0</v>
      </c>
      <c r="M21045">
        <v>0</v>
      </c>
      <c r="N21045" t="s">
        <v>18</v>
      </c>
    </row>
    <row r="21046" spans="1:14" x14ac:dyDescent="0.45">
      <c r="A21046">
        <v>659468181321</v>
      </c>
      <c r="B21046">
        <v>5716726</v>
      </c>
      <c r="C21046" t="s">
        <v>19</v>
      </c>
      <c r="D21046" t="s">
        <v>18442</v>
      </c>
      <c r="E21046" t="s">
        <v>3360</v>
      </c>
      <c r="F21046">
        <v>27</v>
      </c>
      <c r="G21046" t="s">
        <v>22</v>
      </c>
      <c r="H21046">
        <v>0</v>
      </c>
      <c r="I21046">
        <v>0</v>
      </c>
      <c r="J21046">
        <v>0</v>
      </c>
      <c r="K21046">
        <v>0</v>
      </c>
      <c r="L21046">
        <v>0</v>
      </c>
      <c r="M21046">
        <v>0</v>
      </c>
      <c r="N21046" t="s">
        <v>18</v>
      </c>
    </row>
    <row r="21047" spans="1:14" x14ac:dyDescent="0.45">
      <c r="A21047">
        <v>857295688325469</v>
      </c>
      <c r="B21047">
        <v>5619302</v>
      </c>
      <c r="C21047" t="s">
        <v>19</v>
      </c>
      <c r="D21047" t="s">
        <v>20584</v>
      </c>
      <c r="E21047" t="s">
        <v>3368</v>
      </c>
      <c r="F21047">
        <v>37</v>
      </c>
      <c r="G21047" t="s">
        <v>493</v>
      </c>
      <c r="H21047">
        <v>0</v>
      </c>
      <c r="I21047">
        <v>0</v>
      </c>
      <c r="J21047">
        <v>0</v>
      </c>
      <c r="K21047">
        <v>0</v>
      </c>
      <c r="L21047">
        <v>0</v>
      </c>
      <c r="M21047">
        <v>1</v>
      </c>
      <c r="N21047" t="s">
        <v>30</v>
      </c>
    </row>
    <row r="21048" spans="1:14" x14ac:dyDescent="0.45">
      <c r="A21048">
        <v>2742336934999</v>
      </c>
      <c r="B21048">
        <v>5603372</v>
      </c>
      <c r="C21048" t="s">
        <v>14</v>
      </c>
      <c r="D21048" t="s">
        <v>20585</v>
      </c>
      <c r="E21048" t="s">
        <v>3341</v>
      </c>
      <c r="F21048">
        <v>33</v>
      </c>
      <c r="G21048" t="s">
        <v>265</v>
      </c>
      <c r="H21048">
        <v>1</v>
      </c>
      <c r="I21048">
        <v>0</v>
      </c>
      <c r="J21048">
        <v>0</v>
      </c>
      <c r="K21048">
        <v>0</v>
      </c>
      <c r="L21048">
        <v>0</v>
      </c>
      <c r="M21048">
        <v>1</v>
      </c>
      <c r="N21048" t="s">
        <v>30</v>
      </c>
    </row>
    <row r="21049" spans="1:14" x14ac:dyDescent="0.45">
      <c r="A21049">
        <v>82591776245924</v>
      </c>
      <c r="B21049">
        <v>5675394</v>
      </c>
      <c r="C21049" t="s">
        <v>14</v>
      </c>
      <c r="D21049" t="s">
        <v>20586</v>
      </c>
      <c r="E21049" t="s">
        <v>3362</v>
      </c>
      <c r="F21049">
        <v>59</v>
      </c>
      <c r="G21049" t="s">
        <v>29</v>
      </c>
      <c r="H21049">
        <v>0</v>
      </c>
      <c r="I21049">
        <v>0</v>
      </c>
      <c r="J21049">
        <v>0</v>
      </c>
      <c r="K21049">
        <v>0</v>
      </c>
      <c r="L21049">
        <v>0</v>
      </c>
      <c r="M21049">
        <v>0</v>
      </c>
      <c r="N21049" t="s">
        <v>18</v>
      </c>
    </row>
    <row r="21050" spans="1:14" x14ac:dyDescent="0.45">
      <c r="A21050">
        <v>31488963424</v>
      </c>
      <c r="B21050">
        <v>5670865</v>
      </c>
      <c r="C21050" t="s">
        <v>14</v>
      </c>
      <c r="D21050" t="s">
        <v>20587</v>
      </c>
      <c r="E21050" t="s">
        <v>3360</v>
      </c>
      <c r="F21050">
        <v>38</v>
      </c>
      <c r="G21050" t="s">
        <v>27</v>
      </c>
      <c r="H21050">
        <v>0</v>
      </c>
      <c r="I21050">
        <v>1</v>
      </c>
      <c r="J21050">
        <v>0</v>
      </c>
      <c r="K21050">
        <v>0</v>
      </c>
      <c r="L21050">
        <v>0</v>
      </c>
      <c r="M21050">
        <v>0</v>
      </c>
      <c r="N21050" t="s">
        <v>18</v>
      </c>
    </row>
    <row r="21051" spans="1:14" x14ac:dyDescent="0.45">
      <c r="A21051">
        <v>8349374817947</v>
      </c>
      <c r="B21051">
        <v>5612996</v>
      </c>
      <c r="C21051" t="s">
        <v>14</v>
      </c>
      <c r="D21051" t="s">
        <v>20588</v>
      </c>
      <c r="E21051" t="s">
        <v>3341</v>
      </c>
      <c r="F21051">
        <v>49</v>
      </c>
      <c r="G21051" t="s">
        <v>29</v>
      </c>
      <c r="H21051">
        <v>0</v>
      </c>
      <c r="I21051">
        <v>0</v>
      </c>
      <c r="J21051">
        <v>0</v>
      </c>
      <c r="K21051">
        <v>0</v>
      </c>
      <c r="L21051">
        <v>0</v>
      </c>
      <c r="M21051">
        <v>0</v>
      </c>
      <c r="N21051" t="s">
        <v>18</v>
      </c>
    </row>
    <row r="21052" spans="1:14" x14ac:dyDescent="0.45">
      <c r="A21052">
        <v>513349779438115</v>
      </c>
      <c r="B21052">
        <v>5627633</v>
      </c>
      <c r="C21052" t="s">
        <v>14</v>
      </c>
      <c r="D21052" t="s">
        <v>20589</v>
      </c>
      <c r="E21052" t="s">
        <v>3525</v>
      </c>
      <c r="F21052">
        <v>39</v>
      </c>
      <c r="G21052" t="s">
        <v>27</v>
      </c>
      <c r="H21052">
        <v>0</v>
      </c>
      <c r="I21052">
        <v>0</v>
      </c>
      <c r="J21052">
        <v>0</v>
      </c>
      <c r="K21052">
        <v>0</v>
      </c>
      <c r="L21052">
        <v>0</v>
      </c>
      <c r="M21052">
        <v>1</v>
      </c>
      <c r="N21052" t="s">
        <v>30</v>
      </c>
    </row>
    <row r="21053" spans="1:14" x14ac:dyDescent="0.45">
      <c r="A21053">
        <v>12618685176661</v>
      </c>
      <c r="B21053">
        <v>5668508</v>
      </c>
      <c r="C21053" t="s">
        <v>14</v>
      </c>
      <c r="D21053" t="s">
        <v>20590</v>
      </c>
      <c r="E21053" t="s">
        <v>3527</v>
      </c>
      <c r="F21053">
        <v>38</v>
      </c>
      <c r="G21053" t="s">
        <v>17</v>
      </c>
      <c r="H21053">
        <v>0</v>
      </c>
      <c r="I21053">
        <v>0</v>
      </c>
      <c r="J21053">
        <v>0</v>
      </c>
      <c r="K21053">
        <v>0</v>
      </c>
      <c r="L21053">
        <v>0</v>
      </c>
      <c r="M21053">
        <v>0</v>
      </c>
      <c r="N21053" t="s">
        <v>30</v>
      </c>
    </row>
    <row r="21054" spans="1:14" x14ac:dyDescent="0.45">
      <c r="A21054">
        <v>15298285757127</v>
      </c>
      <c r="B21054">
        <v>5673925</v>
      </c>
      <c r="C21054" t="s">
        <v>14</v>
      </c>
      <c r="D21054" t="s">
        <v>20535</v>
      </c>
      <c r="E21054" t="s">
        <v>3522</v>
      </c>
      <c r="F21054">
        <v>42</v>
      </c>
      <c r="G21054" t="s">
        <v>29</v>
      </c>
      <c r="H21054">
        <v>1</v>
      </c>
      <c r="I21054">
        <v>1</v>
      </c>
      <c r="J21054">
        <v>0</v>
      </c>
      <c r="K21054">
        <v>0</v>
      </c>
      <c r="L21054">
        <v>0</v>
      </c>
      <c r="M21054">
        <v>1</v>
      </c>
      <c r="N21054" t="s">
        <v>18</v>
      </c>
    </row>
    <row r="21055" spans="1:14" x14ac:dyDescent="0.45">
      <c r="A21055">
        <v>1695196414522</v>
      </c>
      <c r="B21055">
        <v>5683225</v>
      </c>
      <c r="C21055" t="s">
        <v>19</v>
      </c>
      <c r="D21055" t="s">
        <v>20591</v>
      </c>
      <c r="E21055" t="s">
        <v>3525</v>
      </c>
      <c r="F21055">
        <v>57</v>
      </c>
      <c r="G21055" t="s">
        <v>497</v>
      </c>
      <c r="H21055">
        <v>0</v>
      </c>
      <c r="I21055">
        <v>0</v>
      </c>
      <c r="J21055">
        <v>0</v>
      </c>
      <c r="K21055">
        <v>0</v>
      </c>
      <c r="L21055">
        <v>0</v>
      </c>
      <c r="M21055">
        <v>0</v>
      </c>
      <c r="N21055" t="s">
        <v>18</v>
      </c>
    </row>
    <row r="21056" spans="1:14" x14ac:dyDescent="0.45">
      <c r="A21056">
        <v>15298285757127</v>
      </c>
      <c r="B21056">
        <v>5710969</v>
      </c>
      <c r="C21056" t="s">
        <v>14</v>
      </c>
      <c r="D21056" t="s">
        <v>20592</v>
      </c>
      <c r="E21056" t="s">
        <v>3527</v>
      </c>
      <c r="F21056">
        <v>42</v>
      </c>
      <c r="G21056" t="s">
        <v>29</v>
      </c>
      <c r="H21056">
        <v>1</v>
      </c>
      <c r="I21056">
        <v>1</v>
      </c>
      <c r="J21056">
        <v>0</v>
      </c>
      <c r="K21056">
        <v>0</v>
      </c>
      <c r="L21056">
        <v>0</v>
      </c>
      <c r="M21056">
        <v>0</v>
      </c>
      <c r="N21056" t="s">
        <v>18</v>
      </c>
    </row>
    <row r="21057" spans="1:14" x14ac:dyDescent="0.45">
      <c r="A21057">
        <v>18776796995664</v>
      </c>
      <c r="B21057">
        <v>5735497</v>
      </c>
      <c r="C21057" t="s">
        <v>14</v>
      </c>
      <c r="D21057" t="s">
        <v>20593</v>
      </c>
      <c r="E21057" t="s">
        <v>3522</v>
      </c>
      <c r="F21057">
        <v>53</v>
      </c>
      <c r="G21057" t="s">
        <v>27</v>
      </c>
      <c r="H21057">
        <v>0</v>
      </c>
      <c r="I21057">
        <v>0</v>
      </c>
      <c r="J21057">
        <v>1</v>
      </c>
      <c r="K21057">
        <v>0</v>
      </c>
      <c r="L21057">
        <v>0</v>
      </c>
      <c r="M21057">
        <v>0</v>
      </c>
      <c r="N21057" t="s">
        <v>18</v>
      </c>
    </row>
    <row r="21058" spans="1:14" x14ac:dyDescent="0.45">
      <c r="A21058">
        <v>144781873316726</v>
      </c>
      <c r="B21058">
        <v>5683004</v>
      </c>
      <c r="C21058" t="s">
        <v>14</v>
      </c>
      <c r="D21058" t="s">
        <v>20594</v>
      </c>
      <c r="E21058" t="s">
        <v>3525</v>
      </c>
      <c r="F21058">
        <v>35</v>
      </c>
      <c r="G21058" t="s">
        <v>493</v>
      </c>
      <c r="H21058">
        <v>0</v>
      </c>
      <c r="I21058">
        <v>0</v>
      </c>
      <c r="J21058">
        <v>0</v>
      </c>
      <c r="K21058">
        <v>0</v>
      </c>
      <c r="L21058">
        <v>0</v>
      </c>
      <c r="M21058">
        <v>0</v>
      </c>
      <c r="N21058" t="s">
        <v>18</v>
      </c>
    </row>
    <row r="21059" spans="1:14" x14ac:dyDescent="0.45">
      <c r="A21059">
        <v>749934382557</v>
      </c>
      <c r="B21059">
        <v>5710952</v>
      </c>
      <c r="C21059" t="s">
        <v>19</v>
      </c>
      <c r="D21059" t="s">
        <v>20595</v>
      </c>
      <c r="E21059" t="s">
        <v>3527</v>
      </c>
      <c r="F21059">
        <v>70</v>
      </c>
      <c r="G21059" t="s">
        <v>27</v>
      </c>
      <c r="H21059">
        <v>0</v>
      </c>
      <c r="I21059">
        <v>1</v>
      </c>
      <c r="J21059">
        <v>1</v>
      </c>
      <c r="K21059">
        <v>0</v>
      </c>
      <c r="L21059">
        <v>0</v>
      </c>
      <c r="M21059">
        <v>0</v>
      </c>
      <c r="N21059" t="s">
        <v>18</v>
      </c>
    </row>
    <row r="21060" spans="1:14" x14ac:dyDescent="0.45">
      <c r="A21060">
        <v>118273926397271</v>
      </c>
      <c r="B21060">
        <v>5735398</v>
      </c>
      <c r="C21060" t="s">
        <v>19</v>
      </c>
      <c r="D21060" t="s">
        <v>20596</v>
      </c>
      <c r="E21060" t="s">
        <v>3522</v>
      </c>
      <c r="F21060">
        <v>44</v>
      </c>
      <c r="G21060" t="s">
        <v>27</v>
      </c>
      <c r="H21060">
        <v>0</v>
      </c>
      <c r="I21060">
        <v>0</v>
      </c>
      <c r="J21060">
        <v>0</v>
      </c>
      <c r="K21060">
        <v>0</v>
      </c>
      <c r="L21060">
        <v>0</v>
      </c>
      <c r="M21060">
        <v>0</v>
      </c>
      <c r="N21060" t="s">
        <v>18</v>
      </c>
    </row>
    <row r="21061" spans="1:14" x14ac:dyDescent="0.45">
      <c r="A21061">
        <v>77591947362424</v>
      </c>
      <c r="B21061">
        <v>5608466</v>
      </c>
      <c r="C21061" t="s">
        <v>14</v>
      </c>
      <c r="D21061" t="s">
        <v>20597</v>
      </c>
      <c r="E21061" t="s">
        <v>3258</v>
      </c>
      <c r="F21061">
        <v>68</v>
      </c>
      <c r="G21061" t="s">
        <v>29</v>
      </c>
      <c r="H21061">
        <v>0</v>
      </c>
      <c r="I21061">
        <v>1</v>
      </c>
      <c r="J21061">
        <v>0</v>
      </c>
      <c r="K21061">
        <v>0</v>
      </c>
      <c r="L21061">
        <v>0</v>
      </c>
      <c r="M21061">
        <v>1</v>
      </c>
      <c r="N21061" t="s">
        <v>18</v>
      </c>
    </row>
    <row r="21062" spans="1:14" x14ac:dyDescent="0.45">
      <c r="A21062">
        <v>32656731893383</v>
      </c>
      <c r="B21062">
        <v>5619761</v>
      </c>
      <c r="C21062" t="s">
        <v>14</v>
      </c>
      <c r="D21062" t="s">
        <v>20598</v>
      </c>
      <c r="E21062" t="s">
        <v>3341</v>
      </c>
      <c r="F21062">
        <v>20</v>
      </c>
      <c r="G21062" t="s">
        <v>27</v>
      </c>
      <c r="H21062">
        <v>0</v>
      </c>
      <c r="I21062">
        <v>0</v>
      </c>
      <c r="J21062">
        <v>0</v>
      </c>
      <c r="K21062">
        <v>0</v>
      </c>
      <c r="L21062">
        <v>0</v>
      </c>
      <c r="M21062">
        <v>1</v>
      </c>
      <c r="N21062" t="s">
        <v>18</v>
      </c>
    </row>
    <row r="21063" spans="1:14" x14ac:dyDescent="0.45">
      <c r="A21063">
        <v>274438433378762</v>
      </c>
      <c r="B21063">
        <v>5645032</v>
      </c>
      <c r="C21063" t="s">
        <v>14</v>
      </c>
      <c r="D21063" t="s">
        <v>20599</v>
      </c>
      <c r="E21063" t="s">
        <v>3525</v>
      </c>
      <c r="F21063">
        <v>31</v>
      </c>
      <c r="G21063" t="s">
        <v>27</v>
      </c>
      <c r="H21063">
        <v>0</v>
      </c>
      <c r="I21063">
        <v>0</v>
      </c>
      <c r="J21063">
        <v>0</v>
      </c>
      <c r="K21063">
        <v>0</v>
      </c>
      <c r="L21063">
        <v>0</v>
      </c>
      <c r="M21063">
        <v>1</v>
      </c>
      <c r="N21063" t="s">
        <v>30</v>
      </c>
    </row>
    <row r="21064" spans="1:14" x14ac:dyDescent="0.45">
      <c r="A21064">
        <v>32656731893383</v>
      </c>
      <c r="B21064">
        <v>5656222</v>
      </c>
      <c r="C21064" t="s">
        <v>14</v>
      </c>
      <c r="D21064" t="s">
        <v>20600</v>
      </c>
      <c r="E21064" t="s">
        <v>3527</v>
      </c>
      <c r="F21064">
        <v>20</v>
      </c>
      <c r="G21064" t="s">
        <v>27</v>
      </c>
      <c r="H21064">
        <v>0</v>
      </c>
      <c r="I21064">
        <v>0</v>
      </c>
      <c r="J21064">
        <v>0</v>
      </c>
      <c r="K21064">
        <v>0</v>
      </c>
      <c r="L21064">
        <v>0</v>
      </c>
      <c r="M21064">
        <v>0</v>
      </c>
      <c r="N21064" t="s">
        <v>18</v>
      </c>
    </row>
    <row r="21065" spans="1:14" x14ac:dyDescent="0.45">
      <c r="A21065">
        <v>513349779438115</v>
      </c>
      <c r="B21065">
        <v>5678970</v>
      </c>
      <c r="C21065" t="s">
        <v>14</v>
      </c>
      <c r="D21065" t="s">
        <v>20601</v>
      </c>
      <c r="E21065" t="s">
        <v>3522</v>
      </c>
      <c r="F21065">
        <v>39</v>
      </c>
      <c r="G21065" t="s">
        <v>27</v>
      </c>
      <c r="H21065">
        <v>0</v>
      </c>
      <c r="I21065">
        <v>0</v>
      </c>
      <c r="J21065">
        <v>0</v>
      </c>
      <c r="K21065">
        <v>0</v>
      </c>
      <c r="L21065">
        <v>0</v>
      </c>
      <c r="M21065">
        <v>1</v>
      </c>
      <c r="N21065" t="s">
        <v>30</v>
      </c>
    </row>
    <row r="21066" spans="1:14" x14ac:dyDescent="0.45">
      <c r="A21066">
        <v>289323165982436</v>
      </c>
      <c r="B21066">
        <v>5649576</v>
      </c>
      <c r="C21066" t="s">
        <v>19</v>
      </c>
      <c r="D21066" t="s">
        <v>20602</v>
      </c>
      <c r="E21066" t="s">
        <v>3258</v>
      </c>
      <c r="F21066">
        <v>64</v>
      </c>
      <c r="G21066" t="s">
        <v>27</v>
      </c>
      <c r="H21066">
        <v>0</v>
      </c>
      <c r="I21066">
        <v>1</v>
      </c>
      <c r="J21066">
        <v>0</v>
      </c>
      <c r="K21066">
        <v>0</v>
      </c>
      <c r="L21066">
        <v>0</v>
      </c>
      <c r="M21066">
        <v>0</v>
      </c>
      <c r="N21066" t="s">
        <v>18</v>
      </c>
    </row>
    <row r="21067" spans="1:14" x14ac:dyDescent="0.45">
      <c r="A21067">
        <v>89143118199939</v>
      </c>
      <c r="B21067">
        <v>5729756</v>
      </c>
      <c r="C21067" t="s">
        <v>19</v>
      </c>
      <c r="D21067" t="s">
        <v>20603</v>
      </c>
      <c r="E21067" t="s">
        <v>3264</v>
      </c>
      <c r="F21067">
        <v>44</v>
      </c>
      <c r="G21067" t="s">
        <v>27</v>
      </c>
      <c r="H21067">
        <v>0</v>
      </c>
      <c r="I21067">
        <v>1</v>
      </c>
      <c r="J21067">
        <v>0</v>
      </c>
      <c r="K21067">
        <v>0</v>
      </c>
      <c r="L21067">
        <v>0</v>
      </c>
      <c r="M21067">
        <v>0</v>
      </c>
      <c r="N21067" t="s">
        <v>18</v>
      </c>
    </row>
    <row r="21068" spans="1:14" x14ac:dyDescent="0.45">
      <c r="A21068">
        <v>843235483559252</v>
      </c>
      <c r="B21068">
        <v>5748950</v>
      </c>
      <c r="C21068" t="s">
        <v>14</v>
      </c>
      <c r="D21068" t="s">
        <v>20604</v>
      </c>
      <c r="E21068" t="s">
        <v>3266</v>
      </c>
      <c r="F21068">
        <v>66</v>
      </c>
      <c r="G21068" t="s">
        <v>29</v>
      </c>
      <c r="H21068">
        <v>0</v>
      </c>
      <c r="I21068">
        <v>1</v>
      </c>
      <c r="J21068">
        <v>0</v>
      </c>
      <c r="K21068">
        <v>0</v>
      </c>
      <c r="L21068">
        <v>0</v>
      </c>
      <c r="M21068">
        <v>0</v>
      </c>
      <c r="N21068" t="s">
        <v>18</v>
      </c>
    </row>
    <row r="21069" spans="1:14" x14ac:dyDescent="0.45">
      <c r="A21069">
        <v>83147146251271</v>
      </c>
      <c r="B21069">
        <v>5630061</v>
      </c>
      <c r="C21069" t="s">
        <v>14</v>
      </c>
      <c r="D21069" t="s">
        <v>20605</v>
      </c>
      <c r="E21069" t="s">
        <v>3260</v>
      </c>
      <c r="F21069">
        <v>45</v>
      </c>
      <c r="G21069" t="s">
        <v>29</v>
      </c>
      <c r="H21069">
        <v>0</v>
      </c>
      <c r="I21069">
        <v>0</v>
      </c>
      <c r="J21069">
        <v>0</v>
      </c>
      <c r="K21069">
        <v>0</v>
      </c>
      <c r="L21069">
        <v>0</v>
      </c>
      <c r="M21069">
        <v>1</v>
      </c>
      <c r="N21069" t="s">
        <v>30</v>
      </c>
    </row>
    <row r="21070" spans="1:14" x14ac:dyDescent="0.45">
      <c r="A21070">
        <v>21541566794693</v>
      </c>
      <c r="B21070">
        <v>5662957</v>
      </c>
      <c r="C21070" t="s">
        <v>14</v>
      </c>
      <c r="D21070" t="s">
        <v>20606</v>
      </c>
      <c r="E21070" t="s">
        <v>3262</v>
      </c>
      <c r="F21070">
        <v>46</v>
      </c>
      <c r="G21070" t="s">
        <v>497</v>
      </c>
      <c r="H21070">
        <v>0</v>
      </c>
      <c r="I21070">
        <v>0</v>
      </c>
      <c r="J21070">
        <v>0</v>
      </c>
      <c r="K21070">
        <v>0</v>
      </c>
      <c r="L21070">
        <v>0</v>
      </c>
      <c r="M21070">
        <v>0</v>
      </c>
      <c r="N21070" t="s">
        <v>30</v>
      </c>
    </row>
    <row r="21071" spans="1:14" x14ac:dyDescent="0.45">
      <c r="A21071">
        <v>67867812944445</v>
      </c>
      <c r="B21071">
        <v>5673194</v>
      </c>
      <c r="C21071" t="s">
        <v>14</v>
      </c>
      <c r="D21071" t="s">
        <v>20607</v>
      </c>
      <c r="E21071" t="s">
        <v>3264</v>
      </c>
      <c r="F21071">
        <v>29</v>
      </c>
      <c r="G21071" t="s">
        <v>29</v>
      </c>
      <c r="H21071">
        <v>0</v>
      </c>
      <c r="I21071">
        <v>0</v>
      </c>
      <c r="J21071">
        <v>0</v>
      </c>
      <c r="K21071">
        <v>0</v>
      </c>
      <c r="L21071">
        <v>0</v>
      </c>
      <c r="M21071">
        <v>1</v>
      </c>
      <c r="N21071" t="s">
        <v>18</v>
      </c>
    </row>
    <row r="21072" spans="1:14" x14ac:dyDescent="0.45">
      <c r="A21072">
        <v>149119794242264</v>
      </c>
      <c r="B21072">
        <v>5617276</v>
      </c>
      <c r="C21072" t="s">
        <v>14</v>
      </c>
      <c r="D21072" t="s">
        <v>20608</v>
      </c>
      <c r="E21072" t="s">
        <v>3266</v>
      </c>
      <c r="F21072">
        <v>27</v>
      </c>
      <c r="G21072" t="s">
        <v>22</v>
      </c>
      <c r="H21072">
        <v>0</v>
      </c>
      <c r="I21072">
        <v>0</v>
      </c>
      <c r="J21072">
        <v>0</v>
      </c>
      <c r="K21072">
        <v>0</v>
      </c>
      <c r="L21072">
        <v>0</v>
      </c>
      <c r="M21072">
        <v>1</v>
      </c>
      <c r="N21072" t="s">
        <v>18</v>
      </c>
    </row>
    <row r="21073" spans="1:14" x14ac:dyDescent="0.45">
      <c r="A21073">
        <v>375271957881</v>
      </c>
      <c r="B21073">
        <v>5612038</v>
      </c>
      <c r="C21073" t="s">
        <v>14</v>
      </c>
      <c r="D21073" t="s">
        <v>13299</v>
      </c>
      <c r="E21073" t="s">
        <v>3258</v>
      </c>
      <c r="F21073">
        <v>40</v>
      </c>
      <c r="G21073" t="s">
        <v>22</v>
      </c>
      <c r="H21073">
        <v>0</v>
      </c>
      <c r="I21073">
        <v>0</v>
      </c>
      <c r="J21073">
        <v>0</v>
      </c>
      <c r="K21073">
        <v>0</v>
      </c>
      <c r="L21073">
        <v>0</v>
      </c>
      <c r="M21073">
        <v>1</v>
      </c>
      <c r="N21073" t="s">
        <v>18</v>
      </c>
    </row>
    <row r="21074" spans="1:14" x14ac:dyDescent="0.45">
      <c r="A21074">
        <v>914293631685941</v>
      </c>
      <c r="B21074">
        <v>5638901</v>
      </c>
      <c r="C21074" t="s">
        <v>14</v>
      </c>
      <c r="D21074" t="s">
        <v>20609</v>
      </c>
      <c r="E21074" t="s">
        <v>3260</v>
      </c>
      <c r="F21074">
        <v>21</v>
      </c>
      <c r="G21074" t="s">
        <v>493</v>
      </c>
      <c r="H21074">
        <v>0</v>
      </c>
      <c r="I21074">
        <v>0</v>
      </c>
      <c r="J21074">
        <v>0</v>
      </c>
      <c r="K21074">
        <v>0</v>
      </c>
      <c r="L21074">
        <v>0</v>
      </c>
      <c r="M21074">
        <v>1</v>
      </c>
      <c r="N21074" t="s">
        <v>18</v>
      </c>
    </row>
    <row r="21075" spans="1:14" x14ac:dyDescent="0.45">
      <c r="A21075">
        <v>895957965734</v>
      </c>
      <c r="B21075">
        <v>5651741</v>
      </c>
      <c r="C21075" t="s">
        <v>14</v>
      </c>
      <c r="D21075" t="s">
        <v>20610</v>
      </c>
      <c r="E21075" t="s">
        <v>3262</v>
      </c>
      <c r="F21075">
        <v>55</v>
      </c>
      <c r="G21075" t="s">
        <v>29</v>
      </c>
      <c r="H21075">
        <v>0</v>
      </c>
      <c r="I21075">
        <v>1</v>
      </c>
      <c r="J21075">
        <v>0</v>
      </c>
      <c r="K21075">
        <v>0</v>
      </c>
      <c r="L21075">
        <v>0</v>
      </c>
      <c r="M21075">
        <v>0</v>
      </c>
      <c r="N21075" t="s">
        <v>18</v>
      </c>
    </row>
    <row r="21076" spans="1:14" x14ac:dyDescent="0.45">
      <c r="A21076">
        <v>538673989247</v>
      </c>
      <c r="B21076">
        <v>5649525</v>
      </c>
      <c r="C21076" t="s">
        <v>14</v>
      </c>
      <c r="D21076" t="s">
        <v>20611</v>
      </c>
      <c r="E21076" t="s">
        <v>3258</v>
      </c>
      <c r="F21076">
        <v>70</v>
      </c>
      <c r="G21076" t="s">
        <v>27</v>
      </c>
      <c r="H21076">
        <v>0</v>
      </c>
      <c r="I21076">
        <v>0</v>
      </c>
      <c r="J21076">
        <v>0</v>
      </c>
      <c r="K21076">
        <v>0</v>
      </c>
      <c r="L21076">
        <v>0</v>
      </c>
      <c r="M21076">
        <v>0</v>
      </c>
      <c r="N21076" t="s">
        <v>18</v>
      </c>
    </row>
    <row r="21077" spans="1:14" x14ac:dyDescent="0.45">
      <c r="A21077">
        <v>826511451219191</v>
      </c>
      <c r="B21077">
        <v>5677560</v>
      </c>
      <c r="C21077" t="s">
        <v>14</v>
      </c>
      <c r="D21077" t="s">
        <v>20612</v>
      </c>
      <c r="E21077" t="s">
        <v>3260</v>
      </c>
      <c r="F21077">
        <v>40</v>
      </c>
      <c r="G21077" t="s">
        <v>29</v>
      </c>
      <c r="H21077">
        <v>0</v>
      </c>
      <c r="I21077">
        <v>1</v>
      </c>
      <c r="J21077">
        <v>0</v>
      </c>
      <c r="K21077">
        <v>0</v>
      </c>
      <c r="L21077">
        <v>0</v>
      </c>
      <c r="M21077">
        <v>0</v>
      </c>
      <c r="N21077" t="s">
        <v>18</v>
      </c>
    </row>
    <row r="21078" spans="1:14" x14ac:dyDescent="0.45">
      <c r="A21078">
        <v>91753786135461</v>
      </c>
      <c r="B21078">
        <v>5705402</v>
      </c>
      <c r="C21078" t="s">
        <v>14</v>
      </c>
      <c r="D21078" t="s">
        <v>20613</v>
      </c>
      <c r="E21078" t="s">
        <v>3262</v>
      </c>
      <c r="F21078">
        <v>44</v>
      </c>
      <c r="G21078" t="s">
        <v>497</v>
      </c>
      <c r="H21078">
        <v>0</v>
      </c>
      <c r="I21078">
        <v>0</v>
      </c>
      <c r="J21078">
        <v>0</v>
      </c>
      <c r="K21078">
        <v>0</v>
      </c>
      <c r="L21078">
        <v>0</v>
      </c>
      <c r="M21078">
        <v>0</v>
      </c>
      <c r="N21078" t="s">
        <v>18</v>
      </c>
    </row>
    <row r="21079" spans="1:14" x14ac:dyDescent="0.45">
      <c r="A21079">
        <v>13126414952959</v>
      </c>
      <c r="B21079">
        <v>5729089</v>
      </c>
      <c r="C21079" t="s">
        <v>14</v>
      </c>
      <c r="D21079" t="s">
        <v>20614</v>
      </c>
      <c r="E21079" t="s">
        <v>3264</v>
      </c>
      <c r="F21079">
        <v>43</v>
      </c>
      <c r="G21079" t="s">
        <v>27</v>
      </c>
      <c r="H21079">
        <v>0</v>
      </c>
      <c r="I21079">
        <v>0</v>
      </c>
      <c r="J21079">
        <v>0</v>
      </c>
      <c r="K21079">
        <v>0</v>
      </c>
      <c r="L21079">
        <v>0</v>
      </c>
      <c r="M21079">
        <v>0</v>
      </c>
      <c r="N21079" t="s">
        <v>18</v>
      </c>
    </row>
    <row r="21080" spans="1:14" x14ac:dyDescent="0.45">
      <c r="A21080">
        <v>2432469613134</v>
      </c>
      <c r="B21080">
        <v>5748800</v>
      </c>
      <c r="C21080" t="s">
        <v>14</v>
      </c>
      <c r="D21080" t="s">
        <v>20615</v>
      </c>
      <c r="E21080" t="s">
        <v>3266</v>
      </c>
      <c r="F21080">
        <v>35</v>
      </c>
      <c r="G21080" t="s">
        <v>493</v>
      </c>
      <c r="H21080">
        <v>1</v>
      </c>
      <c r="I21080">
        <v>0</v>
      </c>
      <c r="J21080">
        <v>0</v>
      </c>
      <c r="K21080">
        <v>0</v>
      </c>
      <c r="L21080">
        <v>0</v>
      </c>
      <c r="M21080">
        <v>0</v>
      </c>
      <c r="N21080" t="s">
        <v>18</v>
      </c>
    </row>
    <row r="21081" spans="1:14" x14ac:dyDescent="0.45">
      <c r="A21081">
        <v>826511451219191</v>
      </c>
      <c r="B21081">
        <v>5678297</v>
      </c>
      <c r="C21081" t="s">
        <v>14</v>
      </c>
      <c r="D21081" t="s">
        <v>20616</v>
      </c>
      <c r="E21081" t="s">
        <v>3264</v>
      </c>
      <c r="F21081">
        <v>40</v>
      </c>
      <c r="G21081" t="s">
        <v>29</v>
      </c>
      <c r="H21081">
        <v>0</v>
      </c>
      <c r="I21081">
        <v>1</v>
      </c>
      <c r="J21081">
        <v>0</v>
      </c>
      <c r="K21081">
        <v>0</v>
      </c>
      <c r="L21081">
        <v>0</v>
      </c>
      <c r="M21081">
        <v>1</v>
      </c>
      <c r="N21081" t="s">
        <v>30</v>
      </c>
    </row>
    <row r="21082" spans="1:14" x14ac:dyDescent="0.45">
      <c r="A21082">
        <v>6239981996171</v>
      </c>
      <c r="B21082">
        <v>5601027</v>
      </c>
      <c r="C21082" t="s">
        <v>14</v>
      </c>
      <c r="D21082" t="s">
        <v>20617</v>
      </c>
      <c r="E21082" t="s">
        <v>3323</v>
      </c>
      <c r="F21082">
        <v>42</v>
      </c>
      <c r="G21082" t="s">
        <v>27</v>
      </c>
      <c r="H21082">
        <v>0</v>
      </c>
      <c r="I21082">
        <v>0</v>
      </c>
      <c r="J21082">
        <v>0</v>
      </c>
      <c r="K21082">
        <v>0</v>
      </c>
      <c r="L21082">
        <v>0</v>
      </c>
      <c r="M21082">
        <v>1</v>
      </c>
      <c r="N21082" t="s">
        <v>18</v>
      </c>
    </row>
    <row r="21083" spans="1:14" x14ac:dyDescent="0.45">
      <c r="A21083">
        <v>67867812944445</v>
      </c>
      <c r="B21083">
        <v>5627180</v>
      </c>
      <c r="C21083" t="s">
        <v>14</v>
      </c>
      <c r="D21083" t="s">
        <v>20618</v>
      </c>
      <c r="E21083" t="s">
        <v>3483</v>
      </c>
      <c r="F21083">
        <v>29</v>
      </c>
      <c r="G21083" t="s">
        <v>29</v>
      </c>
      <c r="H21083">
        <v>0</v>
      </c>
      <c r="I21083">
        <v>0</v>
      </c>
      <c r="J21083">
        <v>0</v>
      </c>
      <c r="K21083">
        <v>0</v>
      </c>
      <c r="L21083">
        <v>0</v>
      </c>
      <c r="M21083">
        <v>0</v>
      </c>
      <c r="N21083" t="s">
        <v>18</v>
      </c>
    </row>
    <row r="21084" spans="1:14" x14ac:dyDescent="0.45">
      <c r="A21084">
        <v>18615947251</v>
      </c>
      <c r="B21084">
        <v>5658280</v>
      </c>
      <c r="C21084" t="s">
        <v>14</v>
      </c>
      <c r="D21084" t="s">
        <v>20619</v>
      </c>
      <c r="E21084" t="s">
        <v>3333</v>
      </c>
      <c r="F21084">
        <v>28</v>
      </c>
      <c r="G21084" t="s">
        <v>493</v>
      </c>
      <c r="H21084">
        <v>0</v>
      </c>
      <c r="I21084">
        <v>0</v>
      </c>
      <c r="J21084">
        <v>0</v>
      </c>
      <c r="K21084">
        <v>0</v>
      </c>
      <c r="L21084">
        <v>0</v>
      </c>
      <c r="M21084">
        <v>0</v>
      </c>
      <c r="N21084" t="s">
        <v>30</v>
      </c>
    </row>
    <row r="21085" spans="1:14" x14ac:dyDescent="0.45">
      <c r="A21085">
        <v>289323165982436</v>
      </c>
      <c r="B21085">
        <v>5683253</v>
      </c>
      <c r="C21085" t="s">
        <v>19</v>
      </c>
      <c r="D21085" t="s">
        <v>20620</v>
      </c>
      <c r="E21085" t="s">
        <v>3325</v>
      </c>
      <c r="F21085">
        <v>64</v>
      </c>
      <c r="G21085" t="s">
        <v>27</v>
      </c>
      <c r="H21085">
        <v>0</v>
      </c>
      <c r="I21085">
        <v>1</v>
      </c>
      <c r="J21085">
        <v>0</v>
      </c>
      <c r="K21085">
        <v>0</v>
      </c>
      <c r="L21085">
        <v>0</v>
      </c>
      <c r="M21085">
        <v>1</v>
      </c>
      <c r="N21085" t="s">
        <v>30</v>
      </c>
    </row>
    <row r="21086" spans="1:14" x14ac:dyDescent="0.45">
      <c r="A21086">
        <v>7878627949987</v>
      </c>
      <c r="B21086">
        <v>5742362</v>
      </c>
      <c r="C21086" t="s">
        <v>14</v>
      </c>
      <c r="D21086" t="s">
        <v>20621</v>
      </c>
      <c r="E21086" t="s">
        <v>3325</v>
      </c>
      <c r="F21086">
        <v>53</v>
      </c>
      <c r="G21086" t="s">
        <v>22</v>
      </c>
      <c r="H21086">
        <v>0</v>
      </c>
      <c r="I21086">
        <v>0</v>
      </c>
      <c r="J21086">
        <v>0</v>
      </c>
      <c r="K21086">
        <v>0</v>
      </c>
      <c r="L21086">
        <v>0</v>
      </c>
      <c r="M21086">
        <v>0</v>
      </c>
      <c r="N21086" t="s">
        <v>18</v>
      </c>
    </row>
    <row r="21087" spans="1:14" x14ac:dyDescent="0.45">
      <c r="A21087">
        <v>817779255523</v>
      </c>
      <c r="B21087">
        <v>5643055</v>
      </c>
      <c r="C21087" t="s">
        <v>14</v>
      </c>
      <c r="D21087" t="s">
        <v>6930</v>
      </c>
      <c r="E21087" t="s">
        <v>3323</v>
      </c>
      <c r="F21087">
        <v>42</v>
      </c>
      <c r="G21087" t="s">
        <v>27</v>
      </c>
      <c r="H21087">
        <v>0</v>
      </c>
      <c r="I21087">
        <v>0</v>
      </c>
      <c r="J21087">
        <v>0</v>
      </c>
      <c r="K21087">
        <v>0</v>
      </c>
      <c r="L21087">
        <v>0</v>
      </c>
      <c r="M21087">
        <v>0</v>
      </c>
      <c r="N21087" t="s">
        <v>18</v>
      </c>
    </row>
    <row r="21088" spans="1:14" x14ac:dyDescent="0.45">
      <c r="A21088">
        <v>973315982613</v>
      </c>
      <c r="B21088">
        <v>5671950</v>
      </c>
      <c r="C21088" t="s">
        <v>19</v>
      </c>
      <c r="D21088" t="s">
        <v>20622</v>
      </c>
      <c r="E21088" t="s">
        <v>3483</v>
      </c>
      <c r="F21088">
        <v>64</v>
      </c>
      <c r="G21088" t="s">
        <v>493</v>
      </c>
      <c r="H21088">
        <v>0</v>
      </c>
      <c r="I21088">
        <v>0</v>
      </c>
      <c r="J21088">
        <v>0</v>
      </c>
      <c r="K21088">
        <v>1</v>
      </c>
      <c r="L21088">
        <v>0</v>
      </c>
      <c r="M21088">
        <v>0</v>
      </c>
      <c r="N21088" t="s">
        <v>18</v>
      </c>
    </row>
    <row r="21089" spans="1:14" x14ac:dyDescent="0.45">
      <c r="A21089">
        <v>46828739257199</v>
      </c>
      <c r="B21089">
        <v>5697935</v>
      </c>
      <c r="C21089" t="s">
        <v>14</v>
      </c>
      <c r="D21089" t="s">
        <v>20623</v>
      </c>
      <c r="E21089" t="s">
        <v>3333</v>
      </c>
      <c r="F21089">
        <v>46</v>
      </c>
      <c r="G21089" t="s">
        <v>27</v>
      </c>
      <c r="H21089">
        <v>0</v>
      </c>
      <c r="I21089">
        <v>1</v>
      </c>
      <c r="J21089">
        <v>0</v>
      </c>
      <c r="K21089">
        <v>0</v>
      </c>
      <c r="L21089">
        <v>0</v>
      </c>
      <c r="M21089">
        <v>0</v>
      </c>
      <c r="N21089" t="s">
        <v>18</v>
      </c>
    </row>
    <row r="21090" spans="1:14" x14ac:dyDescent="0.45">
      <c r="A21090">
        <v>1494617797466</v>
      </c>
      <c r="B21090">
        <v>5741504</v>
      </c>
      <c r="C21090" t="s">
        <v>14</v>
      </c>
      <c r="D21090" t="s">
        <v>20624</v>
      </c>
      <c r="E21090" t="s">
        <v>3325</v>
      </c>
      <c r="F21090">
        <v>54</v>
      </c>
      <c r="G21090" t="s">
        <v>493</v>
      </c>
      <c r="H21090">
        <v>0</v>
      </c>
      <c r="I21090">
        <v>1</v>
      </c>
      <c r="J21090">
        <v>0</v>
      </c>
      <c r="K21090">
        <v>0</v>
      </c>
      <c r="L21090">
        <v>0</v>
      </c>
      <c r="M21090">
        <v>0</v>
      </c>
      <c r="N21090" t="s">
        <v>18</v>
      </c>
    </row>
    <row r="21091" spans="1:14" x14ac:dyDescent="0.45">
      <c r="A21091">
        <v>3677383184339</v>
      </c>
      <c r="B21091">
        <v>5643066</v>
      </c>
      <c r="C21091" t="s">
        <v>14</v>
      </c>
      <c r="D21091" t="s">
        <v>20625</v>
      </c>
      <c r="E21091" t="s">
        <v>3323</v>
      </c>
      <c r="F21091">
        <v>41</v>
      </c>
      <c r="G21091" t="s">
        <v>27</v>
      </c>
      <c r="H21091">
        <v>0</v>
      </c>
      <c r="I21091">
        <v>0</v>
      </c>
      <c r="J21091">
        <v>0</v>
      </c>
      <c r="K21091">
        <v>0</v>
      </c>
      <c r="L21091">
        <v>0</v>
      </c>
      <c r="M21091">
        <v>0</v>
      </c>
      <c r="N21091" t="s">
        <v>18</v>
      </c>
    </row>
    <row r="21092" spans="1:14" x14ac:dyDescent="0.45">
      <c r="A21092">
        <v>17111654531135</v>
      </c>
      <c r="B21092">
        <v>5697997</v>
      </c>
      <c r="C21092" t="s">
        <v>14</v>
      </c>
      <c r="D21092" t="s">
        <v>20626</v>
      </c>
      <c r="E21092" t="s">
        <v>3333</v>
      </c>
      <c r="F21092">
        <v>70</v>
      </c>
      <c r="G21092" t="s">
        <v>22</v>
      </c>
      <c r="H21092">
        <v>0</v>
      </c>
      <c r="I21092">
        <v>0</v>
      </c>
      <c r="J21092">
        <v>0</v>
      </c>
      <c r="K21092">
        <v>0</v>
      </c>
      <c r="L21092">
        <v>0</v>
      </c>
      <c r="M21092">
        <v>0</v>
      </c>
      <c r="N21092" t="s">
        <v>18</v>
      </c>
    </row>
    <row r="21093" spans="1:14" x14ac:dyDescent="0.45">
      <c r="A21093">
        <v>53321178925</v>
      </c>
      <c r="B21093">
        <v>5608089</v>
      </c>
      <c r="C21093" t="s">
        <v>14</v>
      </c>
      <c r="D21093" t="s">
        <v>20627</v>
      </c>
      <c r="E21093" t="s">
        <v>3323</v>
      </c>
      <c r="F21093">
        <v>19</v>
      </c>
      <c r="G21093" t="s">
        <v>29</v>
      </c>
      <c r="H21093">
        <v>1</v>
      </c>
      <c r="I21093">
        <v>0</v>
      </c>
      <c r="J21093">
        <v>0</v>
      </c>
      <c r="K21093">
        <v>0</v>
      </c>
      <c r="L21093">
        <v>0</v>
      </c>
      <c r="M21093">
        <v>1</v>
      </c>
      <c r="N21093" t="s">
        <v>30</v>
      </c>
    </row>
    <row r="21094" spans="1:14" x14ac:dyDescent="0.45">
      <c r="A21094">
        <v>6473287124312</v>
      </c>
      <c r="B21094">
        <v>5632966</v>
      </c>
      <c r="C21094" t="s">
        <v>14</v>
      </c>
      <c r="D21094" t="s">
        <v>20628</v>
      </c>
      <c r="E21094" t="s">
        <v>3483</v>
      </c>
      <c r="F21094">
        <v>49</v>
      </c>
      <c r="G21094" t="s">
        <v>29</v>
      </c>
      <c r="H21094">
        <v>0</v>
      </c>
      <c r="I21094">
        <v>1</v>
      </c>
      <c r="J21094">
        <v>0</v>
      </c>
      <c r="K21094">
        <v>0</v>
      </c>
      <c r="L21094">
        <v>0</v>
      </c>
      <c r="M21094">
        <v>0</v>
      </c>
      <c r="N21094" t="s">
        <v>18</v>
      </c>
    </row>
    <row r="21095" spans="1:14" x14ac:dyDescent="0.45">
      <c r="A21095">
        <v>375271957881</v>
      </c>
      <c r="B21095">
        <v>5650337</v>
      </c>
      <c r="C21095" t="s">
        <v>14</v>
      </c>
      <c r="D21095" t="s">
        <v>20629</v>
      </c>
      <c r="E21095" t="s">
        <v>3333</v>
      </c>
      <c r="F21095">
        <v>40</v>
      </c>
      <c r="G21095" t="s">
        <v>22</v>
      </c>
      <c r="H21095">
        <v>0</v>
      </c>
      <c r="I21095">
        <v>0</v>
      </c>
      <c r="J21095">
        <v>0</v>
      </c>
      <c r="K21095">
        <v>0</v>
      </c>
      <c r="L21095">
        <v>0</v>
      </c>
      <c r="M21095">
        <v>0</v>
      </c>
      <c r="N21095" t="s">
        <v>18</v>
      </c>
    </row>
    <row r="21096" spans="1:14" x14ac:dyDescent="0.45">
      <c r="A21096">
        <v>533868824745</v>
      </c>
      <c r="B21096">
        <v>5679852</v>
      </c>
      <c r="C21096" t="s">
        <v>19</v>
      </c>
      <c r="D21096" t="s">
        <v>20630</v>
      </c>
      <c r="E21096" t="s">
        <v>3325</v>
      </c>
      <c r="F21096">
        <v>62</v>
      </c>
      <c r="G21096" t="s">
        <v>497</v>
      </c>
      <c r="H21096">
        <v>0</v>
      </c>
      <c r="I21096">
        <v>0</v>
      </c>
      <c r="J21096">
        <v>0</v>
      </c>
      <c r="K21096">
        <v>0</v>
      </c>
      <c r="L21096">
        <v>0</v>
      </c>
      <c r="M21096">
        <v>1</v>
      </c>
      <c r="N21096" t="s">
        <v>30</v>
      </c>
    </row>
    <row r="21097" spans="1:14" x14ac:dyDescent="0.45">
      <c r="A21097">
        <v>6481834364836</v>
      </c>
      <c r="B21097">
        <v>5655560</v>
      </c>
      <c r="C21097" t="s">
        <v>19</v>
      </c>
      <c r="D21097" t="s">
        <v>20631</v>
      </c>
      <c r="E21097" t="s">
        <v>3362</v>
      </c>
      <c r="F21097">
        <v>44</v>
      </c>
      <c r="G21097" t="s">
        <v>53</v>
      </c>
      <c r="H21097">
        <v>0</v>
      </c>
      <c r="I21097">
        <v>0</v>
      </c>
      <c r="J21097">
        <v>0</v>
      </c>
      <c r="K21097">
        <v>0</v>
      </c>
      <c r="L21097">
        <v>0</v>
      </c>
      <c r="M21097">
        <v>0</v>
      </c>
      <c r="N21097" t="s">
        <v>30</v>
      </c>
    </row>
    <row r="21098" spans="1:14" x14ac:dyDescent="0.45">
      <c r="A21098">
        <v>964954838712</v>
      </c>
      <c r="B21098">
        <v>5666631</v>
      </c>
      <c r="C21098" t="s">
        <v>19</v>
      </c>
      <c r="D21098" t="s">
        <v>20632</v>
      </c>
      <c r="E21098" t="s">
        <v>3360</v>
      </c>
      <c r="F21098">
        <v>24</v>
      </c>
      <c r="G21098" t="s">
        <v>65</v>
      </c>
      <c r="H21098">
        <v>0</v>
      </c>
      <c r="I21098">
        <v>0</v>
      </c>
      <c r="J21098">
        <v>0</v>
      </c>
      <c r="K21098">
        <v>0</v>
      </c>
      <c r="L21098">
        <v>0</v>
      </c>
      <c r="M21098">
        <v>0</v>
      </c>
      <c r="N21098" t="s">
        <v>18</v>
      </c>
    </row>
    <row r="21099" spans="1:14" x14ac:dyDescent="0.45">
      <c r="A21099">
        <v>842835738478912</v>
      </c>
      <c r="B21099">
        <v>5609821</v>
      </c>
      <c r="C21099" t="s">
        <v>14</v>
      </c>
      <c r="D21099" t="s">
        <v>20633</v>
      </c>
      <c r="E21099" t="s">
        <v>3341</v>
      </c>
      <c r="F21099">
        <v>24</v>
      </c>
      <c r="G21099" t="s">
        <v>61</v>
      </c>
      <c r="H21099">
        <v>0</v>
      </c>
      <c r="I21099">
        <v>0</v>
      </c>
      <c r="J21099">
        <v>0</v>
      </c>
      <c r="K21099">
        <v>0</v>
      </c>
      <c r="L21099">
        <v>0</v>
      </c>
      <c r="M21099">
        <v>0</v>
      </c>
      <c r="N21099" t="s">
        <v>30</v>
      </c>
    </row>
    <row r="21100" spans="1:14" x14ac:dyDescent="0.45">
      <c r="A21100">
        <v>9638945581547</v>
      </c>
      <c r="B21100">
        <v>5728424</v>
      </c>
      <c r="C21100" t="s">
        <v>19</v>
      </c>
      <c r="D21100" t="s">
        <v>20634</v>
      </c>
      <c r="E21100" t="s">
        <v>3522</v>
      </c>
      <c r="F21100">
        <v>58</v>
      </c>
      <c r="G21100" t="s">
        <v>53</v>
      </c>
      <c r="H21100">
        <v>0</v>
      </c>
      <c r="I21100">
        <v>1</v>
      </c>
      <c r="J21100">
        <v>0</v>
      </c>
      <c r="K21100">
        <v>0</v>
      </c>
      <c r="L21100">
        <v>0</v>
      </c>
      <c r="M21100">
        <v>1</v>
      </c>
      <c r="N21100" t="s">
        <v>18</v>
      </c>
    </row>
    <row r="21101" spans="1:14" x14ac:dyDescent="0.45">
      <c r="A21101">
        <v>947949482658</v>
      </c>
      <c r="B21101">
        <v>5666633</v>
      </c>
      <c r="C21101" t="s">
        <v>14</v>
      </c>
      <c r="D21101" t="s">
        <v>20635</v>
      </c>
      <c r="E21101" t="s">
        <v>3360</v>
      </c>
      <c r="F21101">
        <v>67</v>
      </c>
      <c r="G21101" t="s">
        <v>65</v>
      </c>
      <c r="H21101">
        <v>0</v>
      </c>
      <c r="I21101">
        <v>1</v>
      </c>
      <c r="J21101">
        <v>1</v>
      </c>
      <c r="K21101">
        <v>0</v>
      </c>
      <c r="L21101">
        <v>0</v>
      </c>
      <c r="M21101">
        <v>0</v>
      </c>
      <c r="N21101" t="s">
        <v>18</v>
      </c>
    </row>
    <row r="21102" spans="1:14" x14ac:dyDescent="0.45">
      <c r="A21102">
        <v>4718394169314</v>
      </c>
      <c r="B21102">
        <v>5677218</v>
      </c>
      <c r="C21102" t="s">
        <v>14</v>
      </c>
      <c r="D21102" t="s">
        <v>20636</v>
      </c>
      <c r="E21102" t="s">
        <v>3360</v>
      </c>
      <c r="F21102">
        <v>31</v>
      </c>
      <c r="G21102" t="s">
        <v>932</v>
      </c>
      <c r="H21102">
        <v>0</v>
      </c>
      <c r="I21102">
        <v>0</v>
      </c>
      <c r="J21102">
        <v>0</v>
      </c>
      <c r="K21102">
        <v>0</v>
      </c>
      <c r="L21102">
        <v>0</v>
      </c>
      <c r="M21102">
        <v>0</v>
      </c>
      <c r="N21102" t="s">
        <v>18</v>
      </c>
    </row>
    <row r="21103" spans="1:14" x14ac:dyDescent="0.45">
      <c r="A21103">
        <v>948341298378</v>
      </c>
      <c r="B21103">
        <v>5705063</v>
      </c>
      <c r="C21103" t="s">
        <v>19</v>
      </c>
      <c r="D21103" t="s">
        <v>20637</v>
      </c>
      <c r="E21103" t="s">
        <v>3366</v>
      </c>
      <c r="F21103">
        <v>55</v>
      </c>
      <c r="G21103" t="s">
        <v>53</v>
      </c>
      <c r="H21103">
        <v>0</v>
      </c>
      <c r="I21103">
        <v>0</v>
      </c>
      <c r="J21103">
        <v>0</v>
      </c>
      <c r="K21103">
        <v>0</v>
      </c>
      <c r="L21103">
        <v>0</v>
      </c>
      <c r="M21103">
        <v>0</v>
      </c>
      <c r="N21103" t="s">
        <v>30</v>
      </c>
    </row>
    <row r="21104" spans="1:14" x14ac:dyDescent="0.45">
      <c r="A21104">
        <v>753773436937672</v>
      </c>
      <c r="B21104">
        <v>5721918</v>
      </c>
      <c r="C21104" t="s">
        <v>19</v>
      </c>
      <c r="D21104" t="s">
        <v>20638</v>
      </c>
      <c r="E21104" t="s">
        <v>3360</v>
      </c>
      <c r="F21104">
        <v>29</v>
      </c>
      <c r="G21104" t="s">
        <v>53</v>
      </c>
      <c r="H21104">
        <v>0</v>
      </c>
      <c r="I21104">
        <v>0</v>
      </c>
      <c r="J21104">
        <v>0</v>
      </c>
      <c r="K21104">
        <v>0</v>
      </c>
      <c r="L21104">
        <v>0</v>
      </c>
      <c r="M21104">
        <v>0</v>
      </c>
      <c r="N21104" t="s">
        <v>18</v>
      </c>
    </row>
    <row r="21105" spans="1:14" x14ac:dyDescent="0.45">
      <c r="A21105">
        <v>86124991365333</v>
      </c>
      <c r="B21105">
        <v>5620989</v>
      </c>
      <c r="C21105" t="s">
        <v>14</v>
      </c>
      <c r="D21105" t="s">
        <v>20639</v>
      </c>
      <c r="E21105" t="s">
        <v>3364</v>
      </c>
      <c r="F21105">
        <v>21</v>
      </c>
      <c r="G21105" t="s">
        <v>493</v>
      </c>
      <c r="H21105">
        <v>1</v>
      </c>
      <c r="I21105">
        <v>0</v>
      </c>
      <c r="J21105">
        <v>0</v>
      </c>
      <c r="K21105">
        <v>0</v>
      </c>
      <c r="L21105">
        <v>0</v>
      </c>
      <c r="M21105">
        <v>1</v>
      </c>
      <c r="N21105" t="s">
        <v>18</v>
      </c>
    </row>
    <row r="21106" spans="1:14" x14ac:dyDescent="0.45">
      <c r="A21106">
        <v>77591947362424</v>
      </c>
      <c r="B21106">
        <v>5651486</v>
      </c>
      <c r="C21106" t="s">
        <v>14</v>
      </c>
      <c r="D21106" t="s">
        <v>20640</v>
      </c>
      <c r="E21106" t="s">
        <v>3443</v>
      </c>
      <c r="F21106">
        <v>68</v>
      </c>
      <c r="G21106" t="s">
        <v>29</v>
      </c>
      <c r="H21106">
        <v>0</v>
      </c>
      <c r="I21106">
        <v>1</v>
      </c>
      <c r="J21106">
        <v>0</v>
      </c>
      <c r="K21106">
        <v>0</v>
      </c>
      <c r="L21106">
        <v>0</v>
      </c>
      <c r="M21106">
        <v>0</v>
      </c>
      <c r="N21106" t="s">
        <v>18</v>
      </c>
    </row>
    <row r="21107" spans="1:14" x14ac:dyDescent="0.45">
      <c r="A21107">
        <v>99595642999833</v>
      </c>
      <c r="B21107">
        <v>5674285</v>
      </c>
      <c r="C21107" t="s">
        <v>14</v>
      </c>
      <c r="D21107" t="s">
        <v>20641</v>
      </c>
      <c r="E21107" t="s">
        <v>3366</v>
      </c>
      <c r="F21107">
        <v>58</v>
      </c>
      <c r="G21107" t="s">
        <v>29</v>
      </c>
      <c r="H21107">
        <v>0</v>
      </c>
      <c r="I21107">
        <v>0</v>
      </c>
      <c r="J21107">
        <v>0</v>
      </c>
      <c r="K21107">
        <v>0</v>
      </c>
      <c r="L21107">
        <v>0</v>
      </c>
      <c r="M21107">
        <v>0</v>
      </c>
      <c r="N21107" t="s">
        <v>18</v>
      </c>
    </row>
    <row r="21108" spans="1:14" x14ac:dyDescent="0.45">
      <c r="A21108">
        <v>62497926</v>
      </c>
      <c r="B21108">
        <v>5671723</v>
      </c>
      <c r="C21108" t="s">
        <v>19</v>
      </c>
      <c r="D21108" t="s">
        <v>20642</v>
      </c>
      <c r="E21108" t="s">
        <v>3525</v>
      </c>
      <c r="F21108">
        <v>10</v>
      </c>
      <c r="G21108" t="s">
        <v>17</v>
      </c>
      <c r="H21108">
        <v>0</v>
      </c>
      <c r="I21108">
        <v>0</v>
      </c>
      <c r="J21108">
        <v>0</v>
      </c>
      <c r="K21108">
        <v>0</v>
      </c>
      <c r="L21108">
        <v>0</v>
      </c>
      <c r="M21108">
        <v>0</v>
      </c>
      <c r="N21108" t="s">
        <v>18</v>
      </c>
    </row>
    <row r="21109" spans="1:14" x14ac:dyDescent="0.45">
      <c r="A21109">
        <v>95156559111998</v>
      </c>
      <c r="B21109">
        <v>5697993</v>
      </c>
      <c r="C21109" t="s">
        <v>19</v>
      </c>
      <c r="D21109" t="s">
        <v>20643</v>
      </c>
      <c r="E21109" t="s">
        <v>3527</v>
      </c>
      <c r="F21109">
        <v>5</v>
      </c>
      <c r="G21109" t="s">
        <v>497</v>
      </c>
      <c r="H21109">
        <v>0</v>
      </c>
      <c r="I21109">
        <v>0</v>
      </c>
      <c r="J21109">
        <v>0</v>
      </c>
      <c r="K21109">
        <v>0</v>
      </c>
      <c r="L21109">
        <v>0</v>
      </c>
      <c r="M21109">
        <v>0</v>
      </c>
      <c r="N21109" t="s">
        <v>30</v>
      </c>
    </row>
    <row r="21110" spans="1:14" x14ac:dyDescent="0.45">
      <c r="A21110">
        <v>34286266379119</v>
      </c>
      <c r="B21110">
        <v>5722114</v>
      </c>
      <c r="C21110" t="s">
        <v>19</v>
      </c>
      <c r="D21110" t="s">
        <v>20644</v>
      </c>
      <c r="E21110" t="s">
        <v>3522</v>
      </c>
      <c r="F21110">
        <v>15</v>
      </c>
      <c r="G21110" t="s">
        <v>241</v>
      </c>
      <c r="H21110">
        <v>0</v>
      </c>
      <c r="I21110">
        <v>0</v>
      </c>
      <c r="J21110">
        <v>0</v>
      </c>
      <c r="K21110">
        <v>0</v>
      </c>
      <c r="L21110">
        <v>0</v>
      </c>
      <c r="M21110">
        <v>1</v>
      </c>
      <c r="N21110" t="s">
        <v>30</v>
      </c>
    </row>
    <row r="21111" spans="1:14" x14ac:dyDescent="0.45">
      <c r="A21111">
        <v>528846113921516</v>
      </c>
      <c r="B21111">
        <v>5621894</v>
      </c>
      <c r="C21111" t="s">
        <v>19</v>
      </c>
      <c r="D21111" t="s">
        <v>20645</v>
      </c>
      <c r="E21111" t="s">
        <v>3364</v>
      </c>
      <c r="F21111">
        <v>64</v>
      </c>
      <c r="G21111" t="s">
        <v>22</v>
      </c>
      <c r="H21111">
        <v>0</v>
      </c>
      <c r="I21111">
        <v>0</v>
      </c>
      <c r="J21111">
        <v>0</v>
      </c>
      <c r="K21111">
        <v>0</v>
      </c>
      <c r="L21111">
        <v>0</v>
      </c>
      <c r="M21111">
        <v>1</v>
      </c>
      <c r="N21111" t="s">
        <v>18</v>
      </c>
    </row>
    <row r="21112" spans="1:14" x14ac:dyDescent="0.45">
      <c r="A21112">
        <v>77137272468747</v>
      </c>
      <c r="B21112">
        <v>5663700</v>
      </c>
      <c r="C21112" t="s">
        <v>19</v>
      </c>
      <c r="D21112" t="s">
        <v>20646</v>
      </c>
      <c r="E21112" t="s">
        <v>3366</v>
      </c>
      <c r="F21112">
        <v>38</v>
      </c>
      <c r="G21112" t="s">
        <v>493</v>
      </c>
      <c r="H21112">
        <v>0</v>
      </c>
      <c r="I21112">
        <v>0</v>
      </c>
      <c r="J21112">
        <v>0</v>
      </c>
      <c r="K21112">
        <v>0</v>
      </c>
      <c r="L21112">
        <v>0</v>
      </c>
      <c r="M21112">
        <v>0</v>
      </c>
      <c r="N21112" t="s">
        <v>18</v>
      </c>
    </row>
    <row r="21113" spans="1:14" x14ac:dyDescent="0.45">
      <c r="A21113">
        <v>9894468729911</v>
      </c>
      <c r="B21113">
        <v>5643002</v>
      </c>
      <c r="C21113" t="s">
        <v>14</v>
      </c>
      <c r="D21113" t="s">
        <v>20647</v>
      </c>
      <c r="E21113" t="s">
        <v>3341</v>
      </c>
      <c r="F21113">
        <v>60</v>
      </c>
      <c r="G21113" t="s">
        <v>111</v>
      </c>
      <c r="H21113">
        <v>0</v>
      </c>
      <c r="I21113">
        <v>0</v>
      </c>
      <c r="J21113">
        <v>0</v>
      </c>
      <c r="K21113">
        <v>0</v>
      </c>
      <c r="L21113">
        <v>0</v>
      </c>
      <c r="M21113">
        <v>0</v>
      </c>
      <c r="N21113" t="s">
        <v>18</v>
      </c>
    </row>
    <row r="21114" spans="1:14" x14ac:dyDescent="0.45">
      <c r="A21114">
        <v>72589141991386</v>
      </c>
      <c r="B21114">
        <v>5671704</v>
      </c>
      <c r="C21114" t="s">
        <v>19</v>
      </c>
      <c r="D21114" t="s">
        <v>20648</v>
      </c>
      <c r="E21114" t="s">
        <v>3525</v>
      </c>
      <c r="F21114">
        <v>9</v>
      </c>
      <c r="G21114" t="s">
        <v>37</v>
      </c>
      <c r="H21114">
        <v>0</v>
      </c>
      <c r="I21114">
        <v>0</v>
      </c>
      <c r="J21114">
        <v>0</v>
      </c>
      <c r="K21114">
        <v>0</v>
      </c>
      <c r="L21114">
        <v>0</v>
      </c>
      <c r="M21114">
        <v>0</v>
      </c>
      <c r="N21114" t="s">
        <v>18</v>
      </c>
    </row>
    <row r="21115" spans="1:14" x14ac:dyDescent="0.45">
      <c r="A21115">
        <v>83982373921687</v>
      </c>
      <c r="B21115">
        <v>5697972</v>
      </c>
      <c r="C21115" t="s">
        <v>19</v>
      </c>
      <c r="D21115" t="s">
        <v>20649</v>
      </c>
      <c r="E21115" t="s">
        <v>3527</v>
      </c>
      <c r="F21115">
        <v>9</v>
      </c>
      <c r="G21115" t="s">
        <v>111</v>
      </c>
      <c r="H21115">
        <v>0</v>
      </c>
      <c r="I21115">
        <v>0</v>
      </c>
      <c r="J21115">
        <v>0</v>
      </c>
      <c r="K21115">
        <v>0</v>
      </c>
      <c r="L21115">
        <v>0</v>
      </c>
      <c r="M21115">
        <v>0</v>
      </c>
      <c r="N21115" t="s">
        <v>18</v>
      </c>
    </row>
    <row r="21116" spans="1:14" x14ac:dyDescent="0.45">
      <c r="A21116">
        <v>1455683159844</v>
      </c>
      <c r="B21116">
        <v>5697970</v>
      </c>
      <c r="C21116" t="s">
        <v>14</v>
      </c>
      <c r="D21116" t="s">
        <v>20650</v>
      </c>
      <c r="E21116" t="s">
        <v>3527</v>
      </c>
      <c r="F21116">
        <v>22</v>
      </c>
      <c r="G21116" t="s">
        <v>255</v>
      </c>
      <c r="H21116">
        <v>0</v>
      </c>
      <c r="I21116">
        <v>0</v>
      </c>
      <c r="J21116">
        <v>0</v>
      </c>
      <c r="K21116">
        <v>0</v>
      </c>
      <c r="L21116">
        <v>0</v>
      </c>
      <c r="M21116">
        <v>0</v>
      </c>
      <c r="N21116" t="s">
        <v>18</v>
      </c>
    </row>
    <row r="21117" spans="1:14" x14ac:dyDescent="0.45">
      <c r="A21117">
        <v>68296845435437</v>
      </c>
      <c r="B21117">
        <v>5722098</v>
      </c>
      <c r="C21117" t="s">
        <v>19</v>
      </c>
      <c r="D21117" t="s">
        <v>20651</v>
      </c>
      <c r="E21117" t="s">
        <v>3522</v>
      </c>
      <c r="F21117">
        <v>60</v>
      </c>
      <c r="G21117" t="s">
        <v>113</v>
      </c>
      <c r="H21117">
        <v>0</v>
      </c>
      <c r="I21117">
        <v>0</v>
      </c>
      <c r="J21117">
        <v>0</v>
      </c>
      <c r="K21117">
        <v>0</v>
      </c>
      <c r="L21117">
        <v>0</v>
      </c>
      <c r="M21117">
        <v>1</v>
      </c>
      <c r="N21117" t="s">
        <v>30</v>
      </c>
    </row>
    <row r="21118" spans="1:14" x14ac:dyDescent="0.45">
      <c r="A21118">
        <v>7583775781519</v>
      </c>
      <c r="B21118">
        <v>5722095</v>
      </c>
      <c r="C21118" t="s">
        <v>14</v>
      </c>
      <c r="D21118" t="s">
        <v>20652</v>
      </c>
      <c r="E21118" t="s">
        <v>3522</v>
      </c>
      <c r="F21118">
        <v>3</v>
      </c>
      <c r="G21118" t="s">
        <v>107</v>
      </c>
      <c r="H21118">
        <v>0</v>
      </c>
      <c r="I21118">
        <v>0</v>
      </c>
      <c r="J21118">
        <v>0</v>
      </c>
      <c r="K21118">
        <v>0</v>
      </c>
      <c r="L21118">
        <v>0</v>
      </c>
      <c r="M21118">
        <v>1</v>
      </c>
      <c r="N21118" t="s">
        <v>18</v>
      </c>
    </row>
    <row r="21119" spans="1:14" x14ac:dyDescent="0.45">
      <c r="A21119">
        <v>227452532599</v>
      </c>
      <c r="B21119">
        <v>5643009</v>
      </c>
      <c r="C21119" t="s">
        <v>14</v>
      </c>
      <c r="D21119" t="s">
        <v>20653</v>
      </c>
      <c r="E21119" t="s">
        <v>3341</v>
      </c>
      <c r="F21119">
        <v>44</v>
      </c>
      <c r="G21119" t="s">
        <v>113</v>
      </c>
      <c r="H21119">
        <v>0</v>
      </c>
      <c r="I21119">
        <v>0</v>
      </c>
      <c r="J21119">
        <v>0</v>
      </c>
      <c r="K21119">
        <v>0</v>
      </c>
      <c r="L21119">
        <v>0</v>
      </c>
      <c r="M21119">
        <v>0</v>
      </c>
      <c r="N21119" t="s">
        <v>30</v>
      </c>
    </row>
    <row r="21120" spans="1:14" x14ac:dyDescent="0.45">
      <c r="A21120">
        <v>2385672783359</v>
      </c>
      <c r="B21120">
        <v>5671726</v>
      </c>
      <c r="C21120" t="s">
        <v>14</v>
      </c>
      <c r="D21120" t="s">
        <v>20654</v>
      </c>
      <c r="E21120" t="s">
        <v>3525</v>
      </c>
      <c r="F21120">
        <v>6</v>
      </c>
      <c r="G21120" t="s">
        <v>628</v>
      </c>
      <c r="H21120">
        <v>0</v>
      </c>
      <c r="I21120">
        <v>0</v>
      </c>
      <c r="J21120">
        <v>0</v>
      </c>
      <c r="K21120">
        <v>0</v>
      </c>
      <c r="L21120">
        <v>0</v>
      </c>
      <c r="M21120">
        <v>0</v>
      </c>
      <c r="N21120" t="s">
        <v>18</v>
      </c>
    </row>
    <row r="21121" spans="1:14" x14ac:dyDescent="0.45">
      <c r="A21121">
        <v>27574488614848</v>
      </c>
      <c r="B21121">
        <v>5697998</v>
      </c>
      <c r="C21121" t="s">
        <v>14</v>
      </c>
      <c r="D21121" t="s">
        <v>20655</v>
      </c>
      <c r="E21121" t="s">
        <v>3527</v>
      </c>
      <c r="F21121">
        <v>1</v>
      </c>
      <c r="G21121" t="s">
        <v>241</v>
      </c>
      <c r="H21121">
        <v>0</v>
      </c>
      <c r="I21121">
        <v>0</v>
      </c>
      <c r="J21121">
        <v>0</v>
      </c>
      <c r="K21121">
        <v>0</v>
      </c>
      <c r="L21121">
        <v>0</v>
      </c>
      <c r="M21121">
        <v>0</v>
      </c>
      <c r="N21121" t="s">
        <v>18</v>
      </c>
    </row>
    <row r="21122" spans="1:14" x14ac:dyDescent="0.45">
      <c r="A21122">
        <v>623314391115814</v>
      </c>
      <c r="B21122">
        <v>5722120</v>
      </c>
      <c r="C21122" t="s">
        <v>14</v>
      </c>
      <c r="D21122" t="s">
        <v>20656</v>
      </c>
      <c r="E21122" t="s">
        <v>3522</v>
      </c>
      <c r="F21122">
        <v>40</v>
      </c>
      <c r="G21122" t="s">
        <v>101</v>
      </c>
      <c r="H21122">
        <v>0</v>
      </c>
      <c r="I21122">
        <v>1</v>
      </c>
      <c r="J21122">
        <v>0</v>
      </c>
      <c r="K21122">
        <v>0</v>
      </c>
      <c r="L21122">
        <v>0</v>
      </c>
      <c r="M21122">
        <v>1</v>
      </c>
      <c r="N21122" t="s">
        <v>18</v>
      </c>
    </row>
    <row r="21123" spans="1:14" x14ac:dyDescent="0.45">
      <c r="A21123">
        <v>984913549856</v>
      </c>
      <c r="B21123">
        <v>5643003</v>
      </c>
      <c r="C21123" t="s">
        <v>14</v>
      </c>
      <c r="D21123" t="s">
        <v>20657</v>
      </c>
      <c r="E21123" t="s">
        <v>3341</v>
      </c>
      <c r="F21123">
        <v>38</v>
      </c>
      <c r="G21123" t="s">
        <v>628</v>
      </c>
      <c r="H21123">
        <v>0</v>
      </c>
      <c r="I21123">
        <v>0</v>
      </c>
      <c r="J21123">
        <v>0</v>
      </c>
      <c r="K21123">
        <v>0</v>
      </c>
      <c r="L21123">
        <v>0</v>
      </c>
      <c r="M21123">
        <v>0</v>
      </c>
      <c r="N21123" t="s">
        <v>18</v>
      </c>
    </row>
    <row r="21124" spans="1:14" x14ac:dyDescent="0.45">
      <c r="A21124">
        <v>465862381296</v>
      </c>
      <c r="B21124">
        <v>5643004</v>
      </c>
      <c r="C21124" t="s">
        <v>14</v>
      </c>
      <c r="D21124" t="s">
        <v>20658</v>
      </c>
      <c r="E21124" t="s">
        <v>3341</v>
      </c>
      <c r="F21124">
        <v>40</v>
      </c>
      <c r="G21124" t="s">
        <v>84</v>
      </c>
      <c r="H21124">
        <v>0</v>
      </c>
      <c r="I21124">
        <v>0</v>
      </c>
      <c r="J21124">
        <v>0</v>
      </c>
      <c r="K21124">
        <v>0</v>
      </c>
      <c r="L21124">
        <v>0</v>
      </c>
      <c r="M21124">
        <v>0</v>
      </c>
      <c r="N21124" t="s">
        <v>30</v>
      </c>
    </row>
    <row r="21125" spans="1:14" x14ac:dyDescent="0.45">
      <c r="A21125">
        <v>5718572226285</v>
      </c>
      <c r="B21125">
        <v>5671706</v>
      </c>
      <c r="C21125" t="s">
        <v>19</v>
      </c>
      <c r="D21125" t="s">
        <v>20659</v>
      </c>
      <c r="E21125" t="s">
        <v>3525</v>
      </c>
      <c r="F21125">
        <v>19</v>
      </c>
      <c r="G21125" t="s">
        <v>113</v>
      </c>
      <c r="H21125">
        <v>0</v>
      </c>
      <c r="I21125">
        <v>0</v>
      </c>
      <c r="J21125">
        <v>0</v>
      </c>
      <c r="K21125">
        <v>0</v>
      </c>
      <c r="L21125">
        <v>0</v>
      </c>
      <c r="M21125">
        <v>0</v>
      </c>
      <c r="N21125" t="s">
        <v>30</v>
      </c>
    </row>
    <row r="21126" spans="1:14" x14ac:dyDescent="0.45">
      <c r="A21126">
        <v>33336198658183</v>
      </c>
      <c r="B21126">
        <v>5671713</v>
      </c>
      <c r="C21126" t="s">
        <v>19</v>
      </c>
      <c r="D21126" t="s">
        <v>20660</v>
      </c>
      <c r="E21126" t="s">
        <v>3525</v>
      </c>
      <c r="F21126">
        <v>7</v>
      </c>
      <c r="G21126" t="s">
        <v>113</v>
      </c>
      <c r="H21126">
        <v>0</v>
      </c>
      <c r="I21126">
        <v>0</v>
      </c>
      <c r="J21126">
        <v>0</v>
      </c>
      <c r="K21126">
        <v>0</v>
      </c>
      <c r="L21126">
        <v>0</v>
      </c>
      <c r="M21126">
        <v>0</v>
      </c>
      <c r="N21126" t="s">
        <v>18</v>
      </c>
    </row>
    <row r="21127" spans="1:14" x14ac:dyDescent="0.45">
      <c r="A21127">
        <v>566469112876</v>
      </c>
      <c r="B21127">
        <v>5697977</v>
      </c>
      <c r="C21127" t="s">
        <v>14</v>
      </c>
      <c r="D21127" t="s">
        <v>20661</v>
      </c>
      <c r="E21127" t="s">
        <v>3527</v>
      </c>
      <c r="F21127">
        <v>38</v>
      </c>
      <c r="G21127" t="s">
        <v>53</v>
      </c>
      <c r="H21127">
        <v>0</v>
      </c>
      <c r="I21127">
        <v>0</v>
      </c>
      <c r="J21127">
        <v>0</v>
      </c>
      <c r="K21127">
        <v>0</v>
      </c>
      <c r="L21127">
        <v>0</v>
      </c>
      <c r="M21127">
        <v>0</v>
      </c>
      <c r="N21127" t="s">
        <v>18</v>
      </c>
    </row>
    <row r="21128" spans="1:14" x14ac:dyDescent="0.45">
      <c r="A21128">
        <v>4868433355162</v>
      </c>
      <c r="B21128">
        <v>5697978</v>
      </c>
      <c r="C21128" t="s">
        <v>19</v>
      </c>
      <c r="D21128" t="s">
        <v>20662</v>
      </c>
      <c r="E21128" t="s">
        <v>3527</v>
      </c>
      <c r="F21128">
        <v>21</v>
      </c>
      <c r="G21128" t="s">
        <v>258</v>
      </c>
      <c r="H21128">
        <v>0</v>
      </c>
      <c r="I21128">
        <v>0</v>
      </c>
      <c r="J21128">
        <v>0</v>
      </c>
      <c r="K21128">
        <v>0</v>
      </c>
      <c r="L21128">
        <v>0</v>
      </c>
      <c r="M21128">
        <v>0</v>
      </c>
      <c r="N21128" t="s">
        <v>30</v>
      </c>
    </row>
    <row r="21129" spans="1:14" x14ac:dyDescent="0.45">
      <c r="A21129">
        <v>14772175561942</v>
      </c>
      <c r="B21129">
        <v>5722101</v>
      </c>
      <c r="C21129" t="s">
        <v>19</v>
      </c>
      <c r="D21129" t="s">
        <v>20663</v>
      </c>
      <c r="E21129" t="s">
        <v>3522</v>
      </c>
      <c r="F21129">
        <v>13</v>
      </c>
      <c r="G21129" t="s">
        <v>111</v>
      </c>
      <c r="H21129">
        <v>0</v>
      </c>
      <c r="I21129">
        <v>0</v>
      </c>
      <c r="J21129">
        <v>0</v>
      </c>
      <c r="K21129">
        <v>0</v>
      </c>
      <c r="L21129">
        <v>0</v>
      </c>
      <c r="M21129">
        <v>1</v>
      </c>
      <c r="N21129" t="s">
        <v>18</v>
      </c>
    </row>
    <row r="21130" spans="1:14" x14ac:dyDescent="0.45">
      <c r="A21130">
        <v>25731615399763</v>
      </c>
      <c r="B21130">
        <v>5722106</v>
      </c>
      <c r="C21130" t="s">
        <v>14</v>
      </c>
      <c r="D21130" t="s">
        <v>20664</v>
      </c>
      <c r="E21130" t="s">
        <v>3522</v>
      </c>
      <c r="F21130">
        <v>34</v>
      </c>
      <c r="G21130" t="s">
        <v>61</v>
      </c>
      <c r="H21130">
        <v>0</v>
      </c>
      <c r="I21130">
        <v>0</v>
      </c>
      <c r="J21130">
        <v>0</v>
      </c>
      <c r="K21130">
        <v>0</v>
      </c>
      <c r="L21130">
        <v>0</v>
      </c>
      <c r="M21130">
        <v>1</v>
      </c>
      <c r="N21130" t="s">
        <v>18</v>
      </c>
    </row>
    <row r="21131" spans="1:14" x14ac:dyDescent="0.45">
      <c r="A21131">
        <v>68775469588868</v>
      </c>
      <c r="B21131">
        <v>5643006</v>
      </c>
      <c r="C21131" t="s">
        <v>14</v>
      </c>
      <c r="D21131" t="s">
        <v>20665</v>
      </c>
      <c r="E21131" t="s">
        <v>3341</v>
      </c>
      <c r="F21131">
        <v>74</v>
      </c>
      <c r="G21131" t="s">
        <v>258</v>
      </c>
      <c r="H21131">
        <v>0</v>
      </c>
      <c r="I21131">
        <v>1</v>
      </c>
      <c r="J21131">
        <v>1</v>
      </c>
      <c r="K21131">
        <v>0</v>
      </c>
      <c r="L21131">
        <v>0</v>
      </c>
      <c r="M21131">
        <v>0</v>
      </c>
      <c r="N21131" t="s">
        <v>30</v>
      </c>
    </row>
    <row r="21132" spans="1:14" x14ac:dyDescent="0.45">
      <c r="A21132">
        <v>733116151723677</v>
      </c>
      <c r="B21132">
        <v>5643005</v>
      </c>
      <c r="C21132" t="s">
        <v>14</v>
      </c>
      <c r="D21132" t="s">
        <v>20666</v>
      </c>
      <c r="E21132" t="s">
        <v>3341</v>
      </c>
      <c r="F21132">
        <v>43</v>
      </c>
      <c r="G21132" t="s">
        <v>75</v>
      </c>
      <c r="H21132">
        <v>1</v>
      </c>
      <c r="I21132">
        <v>0</v>
      </c>
      <c r="J21132">
        <v>0</v>
      </c>
      <c r="K21132">
        <v>0</v>
      </c>
      <c r="L21132">
        <v>0</v>
      </c>
      <c r="M21132">
        <v>0</v>
      </c>
      <c r="N21132" t="s">
        <v>18</v>
      </c>
    </row>
    <row r="21133" spans="1:14" x14ac:dyDescent="0.45">
      <c r="A21133">
        <v>48193829681792</v>
      </c>
      <c r="B21133">
        <v>5671720</v>
      </c>
      <c r="C21133" t="s">
        <v>14</v>
      </c>
      <c r="D21133" t="s">
        <v>20667</v>
      </c>
      <c r="E21133" t="s">
        <v>3525</v>
      </c>
      <c r="F21133">
        <v>53</v>
      </c>
      <c r="G21133" t="s">
        <v>631</v>
      </c>
      <c r="H21133">
        <v>0</v>
      </c>
      <c r="I21133">
        <v>0</v>
      </c>
      <c r="J21133">
        <v>0</v>
      </c>
      <c r="K21133">
        <v>0</v>
      </c>
      <c r="L21133">
        <v>0</v>
      </c>
      <c r="M21133">
        <v>0</v>
      </c>
      <c r="N21133" t="s">
        <v>30</v>
      </c>
    </row>
    <row r="21134" spans="1:14" x14ac:dyDescent="0.45">
      <c r="A21134">
        <v>893516974927</v>
      </c>
      <c r="B21134">
        <v>5671717</v>
      </c>
      <c r="C21134" t="s">
        <v>14</v>
      </c>
      <c r="D21134" t="s">
        <v>20668</v>
      </c>
      <c r="E21134" t="s">
        <v>3525</v>
      </c>
      <c r="F21134">
        <v>28</v>
      </c>
      <c r="G21134" t="s">
        <v>84</v>
      </c>
      <c r="H21134">
        <v>1</v>
      </c>
      <c r="I21134">
        <v>0</v>
      </c>
      <c r="J21134">
        <v>0</v>
      </c>
      <c r="K21134">
        <v>0</v>
      </c>
      <c r="L21134">
        <v>0</v>
      </c>
      <c r="M21134">
        <v>0</v>
      </c>
      <c r="N21134" t="s">
        <v>18</v>
      </c>
    </row>
    <row r="21135" spans="1:14" x14ac:dyDescent="0.45">
      <c r="A21135">
        <v>98939822732353</v>
      </c>
      <c r="B21135">
        <v>5697988</v>
      </c>
      <c r="C21135" t="s">
        <v>14</v>
      </c>
      <c r="D21135" t="s">
        <v>20669</v>
      </c>
      <c r="E21135" t="s">
        <v>3527</v>
      </c>
      <c r="F21135">
        <v>6</v>
      </c>
      <c r="G21135" t="s">
        <v>258</v>
      </c>
      <c r="H21135">
        <v>1</v>
      </c>
      <c r="I21135">
        <v>0</v>
      </c>
      <c r="J21135">
        <v>0</v>
      </c>
      <c r="K21135">
        <v>0</v>
      </c>
      <c r="L21135">
        <v>0</v>
      </c>
      <c r="M21135">
        <v>0</v>
      </c>
      <c r="N21135" t="s">
        <v>18</v>
      </c>
    </row>
    <row r="21136" spans="1:14" x14ac:dyDescent="0.45">
      <c r="A21136">
        <v>33367177729626</v>
      </c>
      <c r="B21136">
        <v>5697982</v>
      </c>
      <c r="C21136" t="s">
        <v>19</v>
      </c>
      <c r="D21136" t="s">
        <v>20670</v>
      </c>
      <c r="E21136" t="s">
        <v>3527</v>
      </c>
      <c r="F21136">
        <v>5</v>
      </c>
      <c r="G21136" t="s">
        <v>33</v>
      </c>
      <c r="H21136">
        <v>0</v>
      </c>
      <c r="I21136">
        <v>0</v>
      </c>
      <c r="J21136">
        <v>0</v>
      </c>
      <c r="K21136">
        <v>0</v>
      </c>
      <c r="L21136">
        <v>0</v>
      </c>
      <c r="M21136">
        <v>0</v>
      </c>
      <c r="N21136" t="s">
        <v>30</v>
      </c>
    </row>
    <row r="21137" spans="1:14" x14ac:dyDescent="0.45">
      <c r="A21137">
        <v>381923469414478</v>
      </c>
      <c r="B21137">
        <v>5738462</v>
      </c>
      <c r="C21137" t="s">
        <v>19</v>
      </c>
      <c r="D21137" t="s">
        <v>20671</v>
      </c>
      <c r="E21137" t="s">
        <v>3522</v>
      </c>
      <c r="F21137">
        <v>35</v>
      </c>
      <c r="G21137" t="s">
        <v>199</v>
      </c>
      <c r="H21137">
        <v>0</v>
      </c>
      <c r="I21137">
        <v>1</v>
      </c>
      <c r="J21137">
        <v>0</v>
      </c>
      <c r="K21137">
        <v>0</v>
      </c>
      <c r="L21137">
        <v>0</v>
      </c>
      <c r="M21137">
        <v>0</v>
      </c>
      <c r="N21137" t="s">
        <v>18</v>
      </c>
    </row>
    <row r="21138" spans="1:14" x14ac:dyDescent="0.45">
      <c r="A21138">
        <v>448781719961</v>
      </c>
      <c r="B21138">
        <v>5722110</v>
      </c>
      <c r="C21138" t="s">
        <v>14</v>
      </c>
      <c r="D21138" t="s">
        <v>20672</v>
      </c>
      <c r="E21138" t="s">
        <v>3522</v>
      </c>
      <c r="F21138">
        <v>60</v>
      </c>
      <c r="G21138" t="s">
        <v>255</v>
      </c>
      <c r="H21138">
        <v>0</v>
      </c>
      <c r="I21138">
        <v>1</v>
      </c>
      <c r="J21138">
        <v>0</v>
      </c>
      <c r="K21138">
        <v>0</v>
      </c>
      <c r="L21138">
        <v>0</v>
      </c>
      <c r="M21138">
        <v>1</v>
      </c>
      <c r="N21138" t="s">
        <v>18</v>
      </c>
    </row>
    <row r="21139" spans="1:14" x14ac:dyDescent="0.45">
      <c r="A21139">
        <v>224465566493</v>
      </c>
      <c r="B21139">
        <v>5649975</v>
      </c>
      <c r="C21139" t="s">
        <v>14</v>
      </c>
      <c r="D21139" t="s">
        <v>20673</v>
      </c>
      <c r="E21139" t="s">
        <v>3368</v>
      </c>
      <c r="F21139">
        <v>3</v>
      </c>
      <c r="G21139" t="s">
        <v>111</v>
      </c>
      <c r="H21139">
        <v>0</v>
      </c>
      <c r="I21139">
        <v>0</v>
      </c>
      <c r="J21139">
        <v>0</v>
      </c>
      <c r="K21139">
        <v>0</v>
      </c>
      <c r="L21139">
        <v>0</v>
      </c>
      <c r="M21139">
        <v>0</v>
      </c>
      <c r="N21139" t="s">
        <v>30</v>
      </c>
    </row>
    <row r="21140" spans="1:14" x14ac:dyDescent="0.45">
      <c r="A21140">
        <v>663797372418393</v>
      </c>
      <c r="B21140">
        <v>5678997</v>
      </c>
      <c r="C21140" t="s">
        <v>19</v>
      </c>
      <c r="D21140" t="s">
        <v>20674</v>
      </c>
      <c r="E21140" t="s">
        <v>3362</v>
      </c>
      <c r="F21140">
        <v>5</v>
      </c>
      <c r="G21140" t="s">
        <v>631</v>
      </c>
      <c r="H21140">
        <v>0</v>
      </c>
      <c r="I21140">
        <v>0</v>
      </c>
      <c r="J21140">
        <v>0</v>
      </c>
      <c r="K21140">
        <v>0</v>
      </c>
      <c r="L21140">
        <v>0</v>
      </c>
      <c r="M21140">
        <v>0</v>
      </c>
      <c r="N21140" t="s">
        <v>30</v>
      </c>
    </row>
    <row r="21141" spans="1:14" x14ac:dyDescent="0.45">
      <c r="A21141">
        <v>57244637958928</v>
      </c>
      <c r="B21141">
        <v>5705343</v>
      </c>
      <c r="C21141" t="s">
        <v>14</v>
      </c>
      <c r="D21141" t="s">
        <v>20675</v>
      </c>
      <c r="E21141" t="s">
        <v>3360</v>
      </c>
      <c r="F21141">
        <v>63</v>
      </c>
      <c r="G21141" t="s">
        <v>75</v>
      </c>
      <c r="H21141">
        <v>0</v>
      </c>
      <c r="I21141">
        <v>0</v>
      </c>
      <c r="J21141">
        <v>0</v>
      </c>
      <c r="K21141">
        <v>0</v>
      </c>
      <c r="L21141">
        <v>0</v>
      </c>
      <c r="M21141">
        <v>0</v>
      </c>
      <c r="N21141" t="s">
        <v>30</v>
      </c>
    </row>
    <row r="21142" spans="1:14" x14ac:dyDescent="0.45">
      <c r="A21142">
        <v>249163747571517</v>
      </c>
      <c r="B21142">
        <v>5649977</v>
      </c>
      <c r="C21142" t="s">
        <v>19</v>
      </c>
      <c r="D21142" t="s">
        <v>20676</v>
      </c>
      <c r="E21142" t="s">
        <v>3368</v>
      </c>
      <c r="F21142">
        <v>8</v>
      </c>
      <c r="G21142" t="s">
        <v>153</v>
      </c>
      <c r="H21142">
        <v>0</v>
      </c>
      <c r="I21142">
        <v>0</v>
      </c>
      <c r="J21142">
        <v>0</v>
      </c>
      <c r="K21142">
        <v>0</v>
      </c>
      <c r="L21142">
        <v>0</v>
      </c>
      <c r="M21142">
        <v>0</v>
      </c>
      <c r="N21142" t="s">
        <v>18</v>
      </c>
    </row>
    <row r="21143" spans="1:14" x14ac:dyDescent="0.45">
      <c r="A21143">
        <v>196136298347447</v>
      </c>
      <c r="B21143">
        <v>5679001</v>
      </c>
      <c r="C21143" t="s">
        <v>14</v>
      </c>
      <c r="D21143" t="s">
        <v>20677</v>
      </c>
      <c r="E21143" t="s">
        <v>3362</v>
      </c>
      <c r="F21143">
        <v>4</v>
      </c>
      <c r="G21143" t="s">
        <v>113</v>
      </c>
      <c r="H21143">
        <v>0</v>
      </c>
      <c r="I21143">
        <v>0</v>
      </c>
      <c r="J21143">
        <v>0</v>
      </c>
      <c r="K21143">
        <v>0</v>
      </c>
      <c r="L21143">
        <v>0</v>
      </c>
      <c r="M21143">
        <v>0</v>
      </c>
      <c r="N21143" t="s">
        <v>18</v>
      </c>
    </row>
    <row r="21144" spans="1:14" x14ac:dyDescent="0.45">
      <c r="A21144">
        <v>18934383945674</v>
      </c>
      <c r="B21144">
        <v>5705345</v>
      </c>
      <c r="C21144" t="s">
        <v>19</v>
      </c>
      <c r="D21144" t="s">
        <v>20678</v>
      </c>
      <c r="E21144" t="s">
        <v>3360</v>
      </c>
      <c r="F21144">
        <v>6</v>
      </c>
      <c r="G21144" t="s">
        <v>255</v>
      </c>
      <c r="H21144">
        <v>0</v>
      </c>
      <c r="I21144">
        <v>0</v>
      </c>
      <c r="J21144">
        <v>0</v>
      </c>
      <c r="K21144">
        <v>0</v>
      </c>
      <c r="L21144">
        <v>0</v>
      </c>
      <c r="M21144">
        <v>0</v>
      </c>
      <c r="N21144" t="s">
        <v>18</v>
      </c>
    </row>
    <row r="21145" spans="1:14" x14ac:dyDescent="0.45">
      <c r="A21145">
        <v>95598123274</v>
      </c>
      <c r="B21145">
        <v>5649959</v>
      </c>
      <c r="C21145" t="s">
        <v>14</v>
      </c>
      <c r="D21145" t="s">
        <v>20679</v>
      </c>
      <c r="E21145" t="s">
        <v>3368</v>
      </c>
      <c r="F21145">
        <v>58</v>
      </c>
      <c r="G21145" t="s">
        <v>258</v>
      </c>
      <c r="H21145">
        <v>0</v>
      </c>
      <c r="I21145">
        <v>0</v>
      </c>
      <c r="J21145">
        <v>0</v>
      </c>
      <c r="K21145">
        <v>0</v>
      </c>
      <c r="L21145">
        <v>0</v>
      </c>
      <c r="M21145">
        <v>0</v>
      </c>
      <c r="N21145" t="s">
        <v>18</v>
      </c>
    </row>
    <row r="21146" spans="1:14" x14ac:dyDescent="0.45">
      <c r="A21146">
        <v>55132622515474</v>
      </c>
      <c r="B21146">
        <v>5649958</v>
      </c>
      <c r="C21146" t="s">
        <v>14</v>
      </c>
      <c r="D21146" t="s">
        <v>20680</v>
      </c>
      <c r="E21146" t="s">
        <v>3368</v>
      </c>
      <c r="F21146">
        <v>60</v>
      </c>
      <c r="G21146" t="s">
        <v>424</v>
      </c>
      <c r="H21146">
        <v>0</v>
      </c>
      <c r="I21146">
        <v>1</v>
      </c>
      <c r="J21146">
        <v>0</v>
      </c>
      <c r="K21146">
        <v>0</v>
      </c>
      <c r="L21146">
        <v>0</v>
      </c>
      <c r="M21146">
        <v>0</v>
      </c>
      <c r="N21146" t="s">
        <v>30</v>
      </c>
    </row>
    <row r="21147" spans="1:14" x14ac:dyDescent="0.45">
      <c r="A21147">
        <v>4379235632641</v>
      </c>
      <c r="B21147">
        <v>5678984</v>
      </c>
      <c r="C21147" t="s">
        <v>14</v>
      </c>
      <c r="D21147" t="s">
        <v>20681</v>
      </c>
      <c r="E21147" t="s">
        <v>3362</v>
      </c>
      <c r="F21147">
        <v>56</v>
      </c>
      <c r="G21147" t="s">
        <v>61</v>
      </c>
      <c r="H21147">
        <v>0</v>
      </c>
      <c r="I21147">
        <v>1</v>
      </c>
      <c r="J21147">
        <v>0</v>
      </c>
      <c r="K21147">
        <v>0</v>
      </c>
      <c r="L21147">
        <v>0</v>
      </c>
      <c r="M21147">
        <v>0</v>
      </c>
      <c r="N21147" t="s">
        <v>18</v>
      </c>
    </row>
    <row r="21148" spans="1:14" x14ac:dyDescent="0.45">
      <c r="A21148">
        <v>292629627766</v>
      </c>
      <c r="B21148">
        <v>5678981</v>
      </c>
      <c r="C21148" t="s">
        <v>14</v>
      </c>
      <c r="D21148" t="s">
        <v>20682</v>
      </c>
      <c r="E21148" t="s">
        <v>3362</v>
      </c>
      <c r="F21148">
        <v>2</v>
      </c>
      <c r="G21148" t="s">
        <v>107</v>
      </c>
      <c r="H21148">
        <v>0</v>
      </c>
      <c r="I21148">
        <v>0</v>
      </c>
      <c r="J21148">
        <v>0</v>
      </c>
      <c r="K21148">
        <v>0</v>
      </c>
      <c r="L21148">
        <v>0</v>
      </c>
      <c r="M21148">
        <v>0</v>
      </c>
      <c r="N21148" t="s">
        <v>18</v>
      </c>
    </row>
    <row r="21149" spans="1:14" x14ac:dyDescent="0.45">
      <c r="A21149">
        <v>381923469414478</v>
      </c>
      <c r="B21149">
        <v>5705315</v>
      </c>
      <c r="C21149" t="s">
        <v>19</v>
      </c>
      <c r="D21149" t="s">
        <v>20683</v>
      </c>
      <c r="E21149" t="s">
        <v>3360</v>
      </c>
      <c r="F21149">
        <v>35</v>
      </c>
      <c r="G21149" t="s">
        <v>199</v>
      </c>
      <c r="H21149">
        <v>0</v>
      </c>
      <c r="I21149">
        <v>1</v>
      </c>
      <c r="J21149">
        <v>0</v>
      </c>
      <c r="K21149">
        <v>0</v>
      </c>
      <c r="L21149">
        <v>0</v>
      </c>
      <c r="M21149">
        <v>0</v>
      </c>
      <c r="N21149" t="s">
        <v>30</v>
      </c>
    </row>
    <row r="21150" spans="1:14" x14ac:dyDescent="0.45">
      <c r="A21150">
        <v>956533912415</v>
      </c>
      <c r="B21150">
        <v>5705323</v>
      </c>
      <c r="C21150" t="s">
        <v>14</v>
      </c>
      <c r="D21150" t="s">
        <v>20684</v>
      </c>
      <c r="E21150" t="s">
        <v>3360</v>
      </c>
      <c r="F21150">
        <v>32</v>
      </c>
      <c r="G21150" t="s">
        <v>300</v>
      </c>
      <c r="H21150">
        <v>0</v>
      </c>
      <c r="I21150">
        <v>0</v>
      </c>
      <c r="J21150">
        <v>0</v>
      </c>
      <c r="K21150">
        <v>0</v>
      </c>
      <c r="L21150">
        <v>0</v>
      </c>
      <c r="M21150">
        <v>0</v>
      </c>
      <c r="N21150" t="s">
        <v>18</v>
      </c>
    </row>
    <row r="21151" spans="1:14" x14ac:dyDescent="0.45">
      <c r="A21151">
        <v>2446737329757</v>
      </c>
      <c r="B21151">
        <v>5649952</v>
      </c>
      <c r="C21151" t="s">
        <v>14</v>
      </c>
      <c r="D21151" t="s">
        <v>20685</v>
      </c>
      <c r="E21151" t="s">
        <v>3368</v>
      </c>
      <c r="F21151">
        <v>17</v>
      </c>
      <c r="G21151" t="s">
        <v>135</v>
      </c>
      <c r="H21151">
        <v>0</v>
      </c>
      <c r="I21151">
        <v>0</v>
      </c>
      <c r="J21151">
        <v>0</v>
      </c>
      <c r="K21151">
        <v>0</v>
      </c>
      <c r="L21151">
        <v>0</v>
      </c>
      <c r="M21151">
        <v>0</v>
      </c>
      <c r="N21151" t="s">
        <v>18</v>
      </c>
    </row>
    <row r="21152" spans="1:14" x14ac:dyDescent="0.45">
      <c r="A21152">
        <v>36623432367886</v>
      </c>
      <c r="B21152">
        <v>5649949</v>
      </c>
      <c r="C21152" t="s">
        <v>19</v>
      </c>
      <c r="D21152" t="s">
        <v>20686</v>
      </c>
      <c r="E21152" t="s">
        <v>3368</v>
      </c>
      <c r="F21152">
        <v>3</v>
      </c>
      <c r="G21152" t="s">
        <v>356</v>
      </c>
      <c r="H21152">
        <v>0</v>
      </c>
      <c r="I21152">
        <v>0</v>
      </c>
      <c r="J21152">
        <v>0</v>
      </c>
      <c r="K21152">
        <v>0</v>
      </c>
      <c r="L21152">
        <v>0</v>
      </c>
      <c r="M21152">
        <v>0</v>
      </c>
      <c r="N21152" t="s">
        <v>30</v>
      </c>
    </row>
    <row r="21153" spans="1:14" x14ac:dyDescent="0.45">
      <c r="A21153">
        <v>76937799916171</v>
      </c>
      <c r="B21153">
        <v>5678977</v>
      </c>
      <c r="C21153" t="s">
        <v>14</v>
      </c>
      <c r="D21153" t="s">
        <v>20687</v>
      </c>
      <c r="E21153" t="s">
        <v>3362</v>
      </c>
      <c r="F21153">
        <v>75</v>
      </c>
      <c r="G21153" t="s">
        <v>128</v>
      </c>
      <c r="H21153">
        <v>0</v>
      </c>
      <c r="I21153">
        <v>1</v>
      </c>
      <c r="J21153">
        <v>0</v>
      </c>
      <c r="K21153">
        <v>0</v>
      </c>
      <c r="L21153">
        <v>0</v>
      </c>
      <c r="M21153">
        <v>0</v>
      </c>
      <c r="N21153" t="s">
        <v>18</v>
      </c>
    </row>
    <row r="21154" spans="1:14" x14ac:dyDescent="0.45">
      <c r="A21154">
        <v>46863223981915</v>
      </c>
      <c r="B21154">
        <v>5678979</v>
      </c>
      <c r="C21154" t="s">
        <v>14</v>
      </c>
      <c r="D21154" t="s">
        <v>20688</v>
      </c>
      <c r="E21154" t="s">
        <v>3362</v>
      </c>
      <c r="F21154">
        <v>4</v>
      </c>
      <c r="G21154" t="s">
        <v>128</v>
      </c>
      <c r="H21154">
        <v>0</v>
      </c>
      <c r="I21154">
        <v>0</v>
      </c>
      <c r="J21154">
        <v>0</v>
      </c>
      <c r="K21154">
        <v>0</v>
      </c>
      <c r="L21154">
        <v>0</v>
      </c>
      <c r="M21154">
        <v>0</v>
      </c>
      <c r="N21154" t="s">
        <v>30</v>
      </c>
    </row>
    <row r="21155" spans="1:14" x14ac:dyDescent="0.45">
      <c r="A21155">
        <v>713668587977515</v>
      </c>
      <c r="B21155">
        <v>5705301</v>
      </c>
      <c r="C21155" t="s">
        <v>19</v>
      </c>
      <c r="D21155" t="s">
        <v>20689</v>
      </c>
      <c r="E21155" t="s">
        <v>3360</v>
      </c>
      <c r="F21155">
        <v>7</v>
      </c>
      <c r="G21155" t="s">
        <v>113</v>
      </c>
      <c r="H21155">
        <v>1</v>
      </c>
      <c r="I21155">
        <v>0</v>
      </c>
      <c r="J21155">
        <v>0</v>
      </c>
      <c r="K21155">
        <v>0</v>
      </c>
      <c r="L21155">
        <v>0</v>
      </c>
      <c r="M21155">
        <v>0</v>
      </c>
      <c r="N21155" t="s">
        <v>30</v>
      </c>
    </row>
    <row r="21156" spans="1:14" x14ac:dyDescent="0.45">
      <c r="A21156">
        <v>844121441324</v>
      </c>
      <c r="B21156">
        <v>5705304</v>
      </c>
      <c r="C21156" t="s">
        <v>19</v>
      </c>
      <c r="D21156" t="s">
        <v>20690</v>
      </c>
      <c r="E21156" t="s">
        <v>3360</v>
      </c>
      <c r="F21156">
        <v>35</v>
      </c>
      <c r="G21156" t="s">
        <v>153</v>
      </c>
      <c r="H21156">
        <v>0</v>
      </c>
      <c r="I21156">
        <v>0</v>
      </c>
      <c r="J21156">
        <v>0</v>
      </c>
      <c r="K21156">
        <v>0</v>
      </c>
      <c r="L21156">
        <v>0</v>
      </c>
      <c r="M21156">
        <v>0</v>
      </c>
      <c r="N21156" t="s">
        <v>18</v>
      </c>
    </row>
    <row r="21157" spans="1:14" x14ac:dyDescent="0.45">
      <c r="A21157">
        <v>818748732527527</v>
      </c>
      <c r="B21157">
        <v>5649969</v>
      </c>
      <c r="C21157" t="s">
        <v>19</v>
      </c>
      <c r="D21157" t="s">
        <v>20691</v>
      </c>
      <c r="E21157" t="s">
        <v>3368</v>
      </c>
      <c r="F21157">
        <v>7</v>
      </c>
      <c r="G21157" t="s">
        <v>241</v>
      </c>
      <c r="H21157">
        <v>0</v>
      </c>
      <c r="I21157">
        <v>0</v>
      </c>
      <c r="J21157">
        <v>0</v>
      </c>
      <c r="K21157">
        <v>0</v>
      </c>
      <c r="L21157">
        <v>0</v>
      </c>
      <c r="M21157">
        <v>0</v>
      </c>
      <c r="N21157" t="s">
        <v>18</v>
      </c>
    </row>
    <row r="21158" spans="1:14" x14ac:dyDescent="0.45">
      <c r="A21158">
        <v>14584333893</v>
      </c>
      <c r="B21158">
        <v>5649964</v>
      </c>
      <c r="C21158" t="s">
        <v>19</v>
      </c>
      <c r="D21158" t="s">
        <v>20692</v>
      </c>
      <c r="E21158" t="s">
        <v>3368</v>
      </c>
      <c r="F21158">
        <v>3</v>
      </c>
      <c r="G21158" t="s">
        <v>128</v>
      </c>
      <c r="H21158">
        <v>0</v>
      </c>
      <c r="I21158">
        <v>0</v>
      </c>
      <c r="J21158">
        <v>0</v>
      </c>
      <c r="K21158">
        <v>0</v>
      </c>
      <c r="L21158">
        <v>0</v>
      </c>
      <c r="M21158">
        <v>0</v>
      </c>
      <c r="N21158" t="s">
        <v>30</v>
      </c>
    </row>
    <row r="21159" spans="1:14" x14ac:dyDescent="0.45">
      <c r="A21159">
        <v>79376248773989</v>
      </c>
      <c r="B21159">
        <v>5678994</v>
      </c>
      <c r="C21159" t="s">
        <v>19</v>
      </c>
      <c r="D21159" t="s">
        <v>20693</v>
      </c>
      <c r="E21159" t="s">
        <v>3362</v>
      </c>
      <c r="F21159">
        <v>3</v>
      </c>
      <c r="G21159" t="s">
        <v>111</v>
      </c>
      <c r="H21159">
        <v>0</v>
      </c>
      <c r="I21159">
        <v>0</v>
      </c>
      <c r="J21159">
        <v>0</v>
      </c>
      <c r="K21159">
        <v>0</v>
      </c>
      <c r="L21159">
        <v>0</v>
      </c>
      <c r="M21159">
        <v>0</v>
      </c>
      <c r="N21159" t="s">
        <v>18</v>
      </c>
    </row>
    <row r="21160" spans="1:14" x14ac:dyDescent="0.45">
      <c r="A21160">
        <v>157573719165</v>
      </c>
      <c r="B21160">
        <v>5678989</v>
      </c>
      <c r="C21160" t="s">
        <v>19</v>
      </c>
      <c r="D21160" t="s">
        <v>20694</v>
      </c>
      <c r="E21160" t="s">
        <v>3362</v>
      </c>
      <c r="F21160">
        <v>9</v>
      </c>
      <c r="G21160" t="s">
        <v>151</v>
      </c>
      <c r="H21160">
        <v>0</v>
      </c>
      <c r="I21160">
        <v>0</v>
      </c>
      <c r="J21160">
        <v>0</v>
      </c>
      <c r="K21160">
        <v>0</v>
      </c>
      <c r="L21160">
        <v>0</v>
      </c>
      <c r="M21160">
        <v>0</v>
      </c>
      <c r="N21160" t="s">
        <v>18</v>
      </c>
    </row>
    <row r="21161" spans="1:14" x14ac:dyDescent="0.45">
      <c r="A21161">
        <v>1358299767368</v>
      </c>
      <c r="B21161">
        <v>5705334</v>
      </c>
      <c r="C21161" t="s">
        <v>14</v>
      </c>
      <c r="D21161" t="s">
        <v>20695</v>
      </c>
      <c r="E21161" t="s">
        <v>3360</v>
      </c>
      <c r="F21161">
        <v>56</v>
      </c>
      <c r="G21161" t="s">
        <v>631</v>
      </c>
      <c r="H21161">
        <v>0</v>
      </c>
      <c r="I21161">
        <v>0</v>
      </c>
      <c r="J21161">
        <v>0</v>
      </c>
      <c r="K21161">
        <v>0</v>
      </c>
      <c r="L21161">
        <v>0</v>
      </c>
      <c r="M21161">
        <v>0</v>
      </c>
      <c r="N21161" t="s">
        <v>18</v>
      </c>
    </row>
    <row r="21162" spans="1:14" x14ac:dyDescent="0.45">
      <c r="A21162">
        <v>13465728527174</v>
      </c>
      <c r="B21162">
        <v>5705331</v>
      </c>
      <c r="C21162" t="s">
        <v>14</v>
      </c>
      <c r="D21162" t="s">
        <v>20696</v>
      </c>
      <c r="E21162" t="s">
        <v>3360</v>
      </c>
      <c r="F21162">
        <v>39</v>
      </c>
      <c r="G21162" t="s">
        <v>113</v>
      </c>
      <c r="H21162">
        <v>0</v>
      </c>
      <c r="I21162">
        <v>0</v>
      </c>
      <c r="J21162">
        <v>0</v>
      </c>
      <c r="K21162">
        <v>0</v>
      </c>
      <c r="L21162">
        <v>0</v>
      </c>
      <c r="M21162">
        <v>0</v>
      </c>
      <c r="N21162" t="s">
        <v>18</v>
      </c>
    </row>
    <row r="21163" spans="1:14" x14ac:dyDescent="0.45">
      <c r="A21163">
        <v>246663739655</v>
      </c>
      <c r="B21163">
        <v>5656001</v>
      </c>
      <c r="C21163" t="s">
        <v>14</v>
      </c>
      <c r="D21163" t="s">
        <v>20697</v>
      </c>
      <c r="E21163" t="s">
        <v>3364</v>
      </c>
      <c r="F21163">
        <v>58</v>
      </c>
      <c r="G21163" t="s">
        <v>156</v>
      </c>
      <c r="H21163">
        <v>0</v>
      </c>
      <c r="I21163">
        <v>1</v>
      </c>
      <c r="J21163">
        <v>0</v>
      </c>
      <c r="K21163">
        <v>0</v>
      </c>
      <c r="L21163">
        <v>0</v>
      </c>
      <c r="M21163">
        <v>0</v>
      </c>
      <c r="N21163" t="s">
        <v>18</v>
      </c>
    </row>
    <row r="21164" spans="1:14" x14ac:dyDescent="0.45">
      <c r="A21164">
        <v>88398797324756</v>
      </c>
      <c r="B21164">
        <v>5682837</v>
      </c>
      <c r="C21164" t="s">
        <v>14</v>
      </c>
      <c r="D21164" t="s">
        <v>20698</v>
      </c>
      <c r="E21164" t="s">
        <v>3443</v>
      </c>
      <c r="F21164">
        <v>7</v>
      </c>
      <c r="G21164" t="s">
        <v>788</v>
      </c>
      <c r="H21164">
        <v>0</v>
      </c>
      <c r="I21164">
        <v>0</v>
      </c>
      <c r="J21164">
        <v>0</v>
      </c>
      <c r="K21164">
        <v>0</v>
      </c>
      <c r="L21164">
        <v>0</v>
      </c>
      <c r="M21164">
        <v>0</v>
      </c>
      <c r="N21164" t="s">
        <v>18</v>
      </c>
    </row>
    <row r="21165" spans="1:14" x14ac:dyDescent="0.45">
      <c r="A21165">
        <v>27196891589537</v>
      </c>
      <c r="B21165">
        <v>5710857</v>
      </c>
      <c r="C21165" t="s">
        <v>14</v>
      </c>
      <c r="D21165" t="s">
        <v>20699</v>
      </c>
      <c r="E21165" t="s">
        <v>3366</v>
      </c>
      <c r="F21165">
        <v>55</v>
      </c>
      <c r="G21165" t="s">
        <v>908</v>
      </c>
      <c r="H21165">
        <v>1</v>
      </c>
      <c r="I21165">
        <v>1</v>
      </c>
      <c r="J21165">
        <v>0</v>
      </c>
      <c r="K21165">
        <v>0</v>
      </c>
      <c r="L21165">
        <v>0</v>
      </c>
      <c r="M21165">
        <v>0</v>
      </c>
      <c r="N21165" t="s">
        <v>18</v>
      </c>
    </row>
    <row r="21166" spans="1:14" x14ac:dyDescent="0.45">
      <c r="A21166">
        <v>6559555251981</v>
      </c>
      <c r="B21166">
        <v>5656002</v>
      </c>
      <c r="C21166" t="s">
        <v>14</v>
      </c>
      <c r="D21166" t="s">
        <v>20700</v>
      </c>
      <c r="E21166" t="s">
        <v>3364</v>
      </c>
      <c r="F21166">
        <v>19</v>
      </c>
      <c r="G21166" t="s">
        <v>424</v>
      </c>
      <c r="H21166">
        <v>0</v>
      </c>
      <c r="I21166">
        <v>0</v>
      </c>
      <c r="J21166">
        <v>0</v>
      </c>
      <c r="K21166">
        <v>0</v>
      </c>
      <c r="L21166">
        <v>0</v>
      </c>
      <c r="M21166">
        <v>0</v>
      </c>
      <c r="N21166" t="s">
        <v>18</v>
      </c>
    </row>
    <row r="21167" spans="1:14" x14ac:dyDescent="0.45">
      <c r="A21167">
        <v>459591532835</v>
      </c>
      <c r="B21167">
        <v>5682838</v>
      </c>
      <c r="C21167" t="s">
        <v>19</v>
      </c>
      <c r="D21167" t="s">
        <v>20701</v>
      </c>
      <c r="E21167" t="s">
        <v>3443</v>
      </c>
      <c r="F21167">
        <v>2</v>
      </c>
      <c r="G21167" t="s">
        <v>113</v>
      </c>
      <c r="H21167">
        <v>1</v>
      </c>
      <c r="I21167">
        <v>0</v>
      </c>
      <c r="J21167">
        <v>0</v>
      </c>
      <c r="K21167">
        <v>0</v>
      </c>
      <c r="L21167">
        <v>0</v>
      </c>
      <c r="M21167">
        <v>0</v>
      </c>
      <c r="N21167" t="s">
        <v>18</v>
      </c>
    </row>
    <row r="21168" spans="1:14" x14ac:dyDescent="0.45">
      <c r="A21168">
        <v>5822691981861</v>
      </c>
      <c r="B21168">
        <v>5710858</v>
      </c>
      <c r="C21168" t="s">
        <v>19</v>
      </c>
      <c r="D21168" t="s">
        <v>20702</v>
      </c>
      <c r="E21168" t="s">
        <v>3366</v>
      </c>
      <c r="F21168">
        <v>8</v>
      </c>
      <c r="G21168" t="s">
        <v>111</v>
      </c>
      <c r="H21168">
        <v>0</v>
      </c>
      <c r="I21168">
        <v>0</v>
      </c>
      <c r="J21168">
        <v>0</v>
      </c>
      <c r="K21168">
        <v>0</v>
      </c>
      <c r="L21168">
        <v>0</v>
      </c>
      <c r="M21168">
        <v>0</v>
      </c>
      <c r="N21168" t="s">
        <v>18</v>
      </c>
    </row>
    <row r="21169" spans="1:14" x14ac:dyDescent="0.45">
      <c r="A21169">
        <v>1172736566419</v>
      </c>
      <c r="B21169">
        <v>5655995</v>
      </c>
      <c r="C21169" t="s">
        <v>14</v>
      </c>
      <c r="D21169" t="s">
        <v>20703</v>
      </c>
      <c r="E21169" t="s">
        <v>3364</v>
      </c>
      <c r="F21169">
        <v>75</v>
      </c>
      <c r="G21169" t="s">
        <v>132</v>
      </c>
      <c r="H21169">
        <v>0</v>
      </c>
      <c r="I21169">
        <v>0</v>
      </c>
      <c r="J21169">
        <v>0</v>
      </c>
      <c r="K21169">
        <v>0</v>
      </c>
      <c r="L21169">
        <v>0</v>
      </c>
      <c r="M21169">
        <v>0</v>
      </c>
      <c r="N21169" t="s">
        <v>18</v>
      </c>
    </row>
    <row r="21170" spans="1:14" x14ac:dyDescent="0.45">
      <c r="A21170">
        <v>45542183229167</v>
      </c>
      <c r="B21170">
        <v>5655993</v>
      </c>
      <c r="C21170" t="s">
        <v>19</v>
      </c>
      <c r="D21170" t="s">
        <v>20704</v>
      </c>
      <c r="E21170" t="s">
        <v>3364</v>
      </c>
      <c r="F21170">
        <v>11</v>
      </c>
      <c r="G21170" t="s">
        <v>676</v>
      </c>
      <c r="H21170">
        <v>0</v>
      </c>
      <c r="I21170">
        <v>0</v>
      </c>
      <c r="J21170">
        <v>0</v>
      </c>
      <c r="K21170">
        <v>0</v>
      </c>
      <c r="L21170">
        <v>0</v>
      </c>
      <c r="M21170">
        <v>0</v>
      </c>
      <c r="N21170" t="s">
        <v>18</v>
      </c>
    </row>
    <row r="21171" spans="1:14" x14ac:dyDescent="0.45">
      <c r="A21171">
        <v>8327277845847</v>
      </c>
      <c r="B21171">
        <v>5682833</v>
      </c>
      <c r="C21171" t="s">
        <v>14</v>
      </c>
      <c r="D21171" t="s">
        <v>20705</v>
      </c>
      <c r="E21171" t="s">
        <v>3443</v>
      </c>
      <c r="F21171">
        <v>41</v>
      </c>
      <c r="G21171" t="s">
        <v>37</v>
      </c>
      <c r="H21171">
        <v>0</v>
      </c>
      <c r="I21171">
        <v>0</v>
      </c>
      <c r="J21171">
        <v>0</v>
      </c>
      <c r="K21171">
        <v>0</v>
      </c>
      <c r="L21171">
        <v>0</v>
      </c>
      <c r="M21171">
        <v>0</v>
      </c>
      <c r="N21171" t="s">
        <v>30</v>
      </c>
    </row>
    <row r="21172" spans="1:14" x14ac:dyDescent="0.45">
      <c r="A21172">
        <v>57244637958928</v>
      </c>
      <c r="B21172">
        <v>5682834</v>
      </c>
      <c r="C21172" t="s">
        <v>14</v>
      </c>
      <c r="D21172" t="s">
        <v>20706</v>
      </c>
      <c r="E21172" t="s">
        <v>3443</v>
      </c>
      <c r="F21172">
        <v>63</v>
      </c>
      <c r="G21172" t="s">
        <v>75</v>
      </c>
      <c r="H21172">
        <v>0</v>
      </c>
      <c r="I21172">
        <v>0</v>
      </c>
      <c r="J21172">
        <v>0</v>
      </c>
      <c r="K21172">
        <v>0</v>
      </c>
      <c r="L21172">
        <v>0</v>
      </c>
      <c r="M21172">
        <v>0</v>
      </c>
      <c r="N21172" t="s">
        <v>30</v>
      </c>
    </row>
    <row r="21173" spans="1:14" x14ac:dyDescent="0.45">
      <c r="A21173">
        <v>263484386458275</v>
      </c>
      <c r="B21173">
        <v>5710853</v>
      </c>
      <c r="C21173" t="s">
        <v>14</v>
      </c>
      <c r="D21173" t="s">
        <v>20707</v>
      </c>
      <c r="E21173" t="s">
        <v>3366</v>
      </c>
      <c r="F21173">
        <v>92</v>
      </c>
      <c r="G21173" t="s">
        <v>631</v>
      </c>
      <c r="H21173">
        <v>0</v>
      </c>
      <c r="I21173">
        <v>1</v>
      </c>
      <c r="J21173">
        <v>0</v>
      </c>
      <c r="K21173">
        <v>0</v>
      </c>
      <c r="L21173">
        <v>0</v>
      </c>
      <c r="M21173">
        <v>0</v>
      </c>
      <c r="N21173" t="s">
        <v>30</v>
      </c>
    </row>
    <row r="21174" spans="1:14" x14ac:dyDescent="0.45">
      <c r="A21174">
        <v>496658274936844</v>
      </c>
      <c r="B21174">
        <v>5710854</v>
      </c>
      <c r="C21174" t="s">
        <v>19</v>
      </c>
      <c r="D21174" t="s">
        <v>20708</v>
      </c>
      <c r="E21174" t="s">
        <v>3366</v>
      </c>
      <c r="F21174">
        <v>6</v>
      </c>
      <c r="G21174" t="s">
        <v>35</v>
      </c>
      <c r="H21174">
        <v>0</v>
      </c>
      <c r="I21174">
        <v>0</v>
      </c>
      <c r="J21174">
        <v>0</v>
      </c>
      <c r="K21174">
        <v>0</v>
      </c>
      <c r="L21174">
        <v>0</v>
      </c>
      <c r="M21174">
        <v>0</v>
      </c>
      <c r="N21174" t="s">
        <v>18</v>
      </c>
    </row>
    <row r="21175" spans="1:14" x14ac:dyDescent="0.45">
      <c r="A21175">
        <v>2355471386939</v>
      </c>
      <c r="B21175">
        <v>5655999</v>
      </c>
      <c r="C21175" t="s">
        <v>14</v>
      </c>
      <c r="D21175" t="s">
        <v>20709</v>
      </c>
      <c r="E21175" t="s">
        <v>3364</v>
      </c>
      <c r="F21175">
        <v>6</v>
      </c>
      <c r="G21175" t="s">
        <v>201</v>
      </c>
      <c r="H21175">
        <v>0</v>
      </c>
      <c r="I21175">
        <v>0</v>
      </c>
      <c r="J21175">
        <v>0</v>
      </c>
      <c r="K21175">
        <v>0</v>
      </c>
      <c r="L21175">
        <v>0</v>
      </c>
      <c r="M21175">
        <v>0</v>
      </c>
      <c r="N21175" t="s">
        <v>18</v>
      </c>
    </row>
    <row r="21176" spans="1:14" x14ac:dyDescent="0.45">
      <c r="A21176">
        <v>238441672155931</v>
      </c>
      <c r="B21176">
        <v>5655997</v>
      </c>
      <c r="C21176" t="s">
        <v>14</v>
      </c>
      <c r="D21176" t="s">
        <v>20710</v>
      </c>
      <c r="E21176" t="s">
        <v>3364</v>
      </c>
      <c r="F21176">
        <v>3</v>
      </c>
      <c r="G21176" t="s">
        <v>201</v>
      </c>
      <c r="H21176">
        <v>0</v>
      </c>
      <c r="I21176">
        <v>0</v>
      </c>
      <c r="J21176">
        <v>0</v>
      </c>
      <c r="K21176">
        <v>0</v>
      </c>
      <c r="L21176">
        <v>0</v>
      </c>
      <c r="M21176">
        <v>0</v>
      </c>
      <c r="N21176" t="s">
        <v>18</v>
      </c>
    </row>
    <row r="21177" spans="1:14" x14ac:dyDescent="0.45">
      <c r="A21177">
        <v>4929524994764</v>
      </c>
      <c r="B21177">
        <v>5682835</v>
      </c>
      <c r="C21177" t="s">
        <v>14</v>
      </c>
      <c r="D21177" t="s">
        <v>20711</v>
      </c>
      <c r="E21177" t="s">
        <v>3443</v>
      </c>
      <c r="F21177">
        <v>56</v>
      </c>
      <c r="G21177" t="s">
        <v>255</v>
      </c>
      <c r="H21177">
        <v>0</v>
      </c>
      <c r="I21177">
        <v>0</v>
      </c>
      <c r="J21177">
        <v>0</v>
      </c>
      <c r="K21177">
        <v>0</v>
      </c>
      <c r="L21177">
        <v>0</v>
      </c>
      <c r="M21177">
        <v>0</v>
      </c>
      <c r="N21177" t="s">
        <v>18</v>
      </c>
    </row>
    <row r="21178" spans="1:14" x14ac:dyDescent="0.45">
      <c r="A21178">
        <v>64926864451</v>
      </c>
      <c r="B21178">
        <v>5682836</v>
      </c>
      <c r="C21178" t="s">
        <v>14</v>
      </c>
      <c r="D21178" t="s">
        <v>20712</v>
      </c>
      <c r="E21178" t="s">
        <v>3443</v>
      </c>
      <c r="F21178">
        <v>89</v>
      </c>
      <c r="G21178" t="s">
        <v>75</v>
      </c>
      <c r="H21178">
        <v>0</v>
      </c>
      <c r="I21178">
        <v>1</v>
      </c>
      <c r="J21178">
        <v>0</v>
      </c>
      <c r="K21178">
        <v>0</v>
      </c>
      <c r="L21178">
        <v>0</v>
      </c>
      <c r="M21178">
        <v>0</v>
      </c>
      <c r="N21178" t="s">
        <v>18</v>
      </c>
    </row>
    <row r="21179" spans="1:14" x14ac:dyDescent="0.45">
      <c r="A21179">
        <v>4523182229499</v>
      </c>
      <c r="B21179">
        <v>5710855</v>
      </c>
      <c r="C21179" t="s">
        <v>14</v>
      </c>
      <c r="D21179" t="s">
        <v>20713</v>
      </c>
      <c r="E21179" t="s">
        <v>3366</v>
      </c>
      <c r="F21179">
        <v>42</v>
      </c>
      <c r="G21179" t="s">
        <v>628</v>
      </c>
      <c r="H21179">
        <v>0</v>
      </c>
      <c r="I21179">
        <v>0</v>
      </c>
      <c r="J21179">
        <v>0</v>
      </c>
      <c r="K21179">
        <v>0</v>
      </c>
      <c r="L21179">
        <v>0</v>
      </c>
      <c r="M21179">
        <v>0</v>
      </c>
      <c r="N21179" t="s">
        <v>18</v>
      </c>
    </row>
    <row r="21180" spans="1:14" x14ac:dyDescent="0.45">
      <c r="A21180">
        <v>874732113536657</v>
      </c>
      <c r="B21180">
        <v>5710856</v>
      </c>
      <c r="C21180" t="s">
        <v>19</v>
      </c>
      <c r="D21180" t="s">
        <v>20714</v>
      </c>
      <c r="E21180" t="s">
        <v>3366</v>
      </c>
      <c r="F21180">
        <v>1</v>
      </c>
      <c r="G21180" t="s">
        <v>61</v>
      </c>
      <c r="H21180">
        <v>0</v>
      </c>
      <c r="I21180">
        <v>0</v>
      </c>
      <c r="J21180">
        <v>0</v>
      </c>
      <c r="K21180">
        <v>0</v>
      </c>
      <c r="L21180">
        <v>0</v>
      </c>
      <c r="M21180">
        <v>0</v>
      </c>
      <c r="N21180" t="s">
        <v>18</v>
      </c>
    </row>
    <row r="21181" spans="1:14" x14ac:dyDescent="0.45">
      <c r="A21181">
        <v>631519559664</v>
      </c>
      <c r="B21181">
        <v>5656003</v>
      </c>
      <c r="C21181" t="s">
        <v>14</v>
      </c>
      <c r="D21181" t="s">
        <v>20715</v>
      </c>
      <c r="E21181" t="s">
        <v>3364</v>
      </c>
      <c r="F21181">
        <v>51</v>
      </c>
      <c r="G21181" t="s">
        <v>61</v>
      </c>
      <c r="H21181">
        <v>0</v>
      </c>
      <c r="I21181">
        <v>0</v>
      </c>
      <c r="J21181">
        <v>0</v>
      </c>
      <c r="K21181">
        <v>0</v>
      </c>
      <c r="L21181">
        <v>0</v>
      </c>
      <c r="M21181">
        <v>0</v>
      </c>
      <c r="N21181" t="s">
        <v>18</v>
      </c>
    </row>
    <row r="21182" spans="1:14" x14ac:dyDescent="0.45">
      <c r="A21182">
        <v>319926147221656</v>
      </c>
      <c r="B21182">
        <v>5710859</v>
      </c>
      <c r="C21182" t="s">
        <v>14</v>
      </c>
      <c r="D21182" t="s">
        <v>20716</v>
      </c>
      <c r="E21182" t="s">
        <v>3366</v>
      </c>
      <c r="F21182">
        <v>3</v>
      </c>
      <c r="G21182" t="s">
        <v>701</v>
      </c>
      <c r="H21182">
        <v>0</v>
      </c>
      <c r="I21182">
        <v>0</v>
      </c>
      <c r="J21182">
        <v>0</v>
      </c>
      <c r="K21182">
        <v>0</v>
      </c>
      <c r="L21182">
        <v>0</v>
      </c>
      <c r="M21182">
        <v>0</v>
      </c>
      <c r="N21182" t="s">
        <v>30</v>
      </c>
    </row>
    <row r="21183" spans="1:14" x14ac:dyDescent="0.45">
      <c r="A21183">
        <v>111796875855</v>
      </c>
      <c r="B21183">
        <v>5671244</v>
      </c>
      <c r="C21183" t="s">
        <v>14</v>
      </c>
      <c r="D21183" t="s">
        <v>20717</v>
      </c>
      <c r="E21183" t="s">
        <v>3364</v>
      </c>
      <c r="F21183">
        <v>36</v>
      </c>
      <c r="G21183" t="s">
        <v>17</v>
      </c>
      <c r="H21183">
        <v>0</v>
      </c>
      <c r="I21183">
        <v>0</v>
      </c>
      <c r="J21183">
        <v>0</v>
      </c>
      <c r="K21183">
        <v>0</v>
      </c>
      <c r="L21183">
        <v>0</v>
      </c>
      <c r="M21183">
        <v>0</v>
      </c>
      <c r="N21183" t="s">
        <v>18</v>
      </c>
    </row>
    <row r="21184" spans="1:14" x14ac:dyDescent="0.45">
      <c r="A21184">
        <v>66633857879992</v>
      </c>
      <c r="B21184">
        <v>5697510</v>
      </c>
      <c r="C21184" t="s">
        <v>19</v>
      </c>
      <c r="D21184" t="s">
        <v>20718</v>
      </c>
      <c r="E21184" t="s">
        <v>3443</v>
      </c>
      <c r="F21184">
        <v>18</v>
      </c>
      <c r="G21184" t="s">
        <v>22</v>
      </c>
      <c r="H21184">
        <v>0</v>
      </c>
      <c r="I21184">
        <v>0</v>
      </c>
      <c r="J21184">
        <v>0</v>
      </c>
      <c r="K21184">
        <v>0</v>
      </c>
      <c r="L21184">
        <v>0</v>
      </c>
      <c r="M21184">
        <v>0</v>
      </c>
      <c r="N21184" t="s">
        <v>18</v>
      </c>
    </row>
    <row r="21185" spans="1:14" x14ac:dyDescent="0.45">
      <c r="A21185">
        <v>83718944341828</v>
      </c>
      <c r="B21185">
        <v>5662333</v>
      </c>
      <c r="C21185" t="s">
        <v>19</v>
      </c>
      <c r="D21185" t="s">
        <v>20719</v>
      </c>
      <c r="E21185" t="s">
        <v>3364</v>
      </c>
      <c r="F21185">
        <v>21</v>
      </c>
      <c r="G21185" t="s">
        <v>17</v>
      </c>
      <c r="H21185">
        <v>0</v>
      </c>
      <c r="I21185">
        <v>0</v>
      </c>
      <c r="J21185">
        <v>0</v>
      </c>
      <c r="K21185">
        <v>0</v>
      </c>
      <c r="L21185">
        <v>0</v>
      </c>
      <c r="M21185">
        <v>0</v>
      </c>
      <c r="N21185" t="s">
        <v>18</v>
      </c>
    </row>
    <row r="21186" spans="1:14" x14ac:dyDescent="0.45">
      <c r="A21186">
        <v>89137546619567</v>
      </c>
      <c r="B21186">
        <v>5728633</v>
      </c>
      <c r="C21186" t="s">
        <v>19</v>
      </c>
      <c r="D21186" t="s">
        <v>20720</v>
      </c>
      <c r="E21186" t="s">
        <v>3366</v>
      </c>
      <c r="F21186">
        <v>21</v>
      </c>
      <c r="G21186" t="s">
        <v>17</v>
      </c>
      <c r="H21186">
        <v>0</v>
      </c>
      <c r="I21186">
        <v>0</v>
      </c>
      <c r="J21186">
        <v>0</v>
      </c>
      <c r="K21186">
        <v>0</v>
      </c>
      <c r="L21186">
        <v>0</v>
      </c>
      <c r="M21186">
        <v>0</v>
      </c>
      <c r="N21186" t="s">
        <v>18</v>
      </c>
    </row>
    <row r="21187" spans="1:14" x14ac:dyDescent="0.45">
      <c r="A21187">
        <v>83718944341828</v>
      </c>
      <c r="B21187">
        <v>5662343</v>
      </c>
      <c r="C21187" t="s">
        <v>19</v>
      </c>
      <c r="D21187" t="s">
        <v>20721</v>
      </c>
      <c r="E21187" t="s">
        <v>3364</v>
      </c>
      <c r="F21187">
        <v>21</v>
      </c>
      <c r="G21187" t="s">
        <v>17</v>
      </c>
      <c r="H21187">
        <v>0</v>
      </c>
      <c r="I21187">
        <v>0</v>
      </c>
      <c r="J21187">
        <v>0</v>
      </c>
      <c r="K21187">
        <v>0</v>
      </c>
      <c r="L21187">
        <v>0</v>
      </c>
      <c r="M21187">
        <v>0</v>
      </c>
      <c r="N21187" t="s">
        <v>18</v>
      </c>
    </row>
    <row r="21188" spans="1:14" x14ac:dyDescent="0.45">
      <c r="A21188">
        <v>688286419633</v>
      </c>
      <c r="B21188">
        <v>5728681</v>
      </c>
      <c r="C21188" t="s">
        <v>14</v>
      </c>
      <c r="D21188" t="s">
        <v>20722</v>
      </c>
      <c r="E21188" t="s">
        <v>3366</v>
      </c>
      <c r="F21188">
        <v>25</v>
      </c>
      <c r="G21188" t="s">
        <v>17</v>
      </c>
      <c r="H21188">
        <v>0</v>
      </c>
      <c r="I21188">
        <v>0</v>
      </c>
      <c r="J21188">
        <v>0</v>
      </c>
      <c r="K21188">
        <v>0</v>
      </c>
      <c r="L21188">
        <v>0</v>
      </c>
      <c r="M21188">
        <v>0</v>
      </c>
      <c r="N21188" t="s">
        <v>18</v>
      </c>
    </row>
    <row r="21189" spans="1:14" x14ac:dyDescent="0.45">
      <c r="A21189">
        <v>625826434513</v>
      </c>
      <c r="B21189">
        <v>5728783</v>
      </c>
      <c r="C21189" t="s">
        <v>14</v>
      </c>
      <c r="D21189" t="s">
        <v>20723</v>
      </c>
      <c r="E21189" t="s">
        <v>3366</v>
      </c>
      <c r="F21189">
        <v>41</v>
      </c>
      <c r="G21189" t="s">
        <v>22</v>
      </c>
      <c r="H21189">
        <v>0</v>
      </c>
      <c r="I21189">
        <v>0</v>
      </c>
      <c r="J21189">
        <v>0</v>
      </c>
      <c r="K21189">
        <v>0</v>
      </c>
      <c r="L21189">
        <v>0</v>
      </c>
      <c r="M21189">
        <v>0</v>
      </c>
      <c r="N21189" t="s">
        <v>18</v>
      </c>
    </row>
    <row r="21190" spans="1:14" x14ac:dyDescent="0.45">
      <c r="A21190">
        <v>871396982583</v>
      </c>
      <c r="B21190">
        <v>5671482</v>
      </c>
      <c r="C21190" t="s">
        <v>14</v>
      </c>
      <c r="D21190" t="s">
        <v>20724</v>
      </c>
      <c r="E21190" t="s">
        <v>3364</v>
      </c>
      <c r="F21190">
        <v>58</v>
      </c>
      <c r="G21190" t="s">
        <v>17</v>
      </c>
      <c r="H21190">
        <v>0</v>
      </c>
      <c r="I21190">
        <v>0</v>
      </c>
      <c r="J21190">
        <v>1</v>
      </c>
      <c r="K21190">
        <v>0</v>
      </c>
      <c r="L21190">
        <v>0</v>
      </c>
      <c r="M21190">
        <v>0</v>
      </c>
      <c r="N21190" t="s">
        <v>18</v>
      </c>
    </row>
    <row r="21191" spans="1:14" x14ac:dyDescent="0.45">
      <c r="A21191">
        <v>693299342217248</v>
      </c>
      <c r="B21191">
        <v>5728721</v>
      </c>
      <c r="C21191" t="s">
        <v>14</v>
      </c>
      <c r="D21191" t="s">
        <v>20725</v>
      </c>
      <c r="E21191" t="s">
        <v>3366</v>
      </c>
      <c r="F21191">
        <v>58</v>
      </c>
      <c r="G21191" t="s">
        <v>17</v>
      </c>
      <c r="H21191">
        <v>0</v>
      </c>
      <c r="I21191">
        <v>0</v>
      </c>
      <c r="J21191">
        <v>0</v>
      </c>
      <c r="K21191">
        <v>0</v>
      </c>
      <c r="L21191">
        <v>0</v>
      </c>
      <c r="M21191">
        <v>0</v>
      </c>
      <c r="N21191" t="s">
        <v>18</v>
      </c>
    </row>
    <row r="21192" spans="1:14" x14ac:dyDescent="0.45">
      <c r="A21192">
        <v>74677619279945</v>
      </c>
      <c r="B21192">
        <v>5643571</v>
      </c>
      <c r="C21192" t="s">
        <v>14</v>
      </c>
      <c r="D21192" t="s">
        <v>20726</v>
      </c>
      <c r="E21192" t="s">
        <v>3323</v>
      </c>
      <c r="F21192">
        <v>16</v>
      </c>
      <c r="G21192" t="s">
        <v>265</v>
      </c>
      <c r="H21192">
        <v>0</v>
      </c>
      <c r="I21192">
        <v>0</v>
      </c>
      <c r="J21192">
        <v>0</v>
      </c>
      <c r="K21192">
        <v>0</v>
      </c>
      <c r="L21192">
        <v>0</v>
      </c>
      <c r="M21192">
        <v>0</v>
      </c>
      <c r="N21192" t="s">
        <v>18</v>
      </c>
    </row>
    <row r="21193" spans="1:14" x14ac:dyDescent="0.45">
      <c r="A21193">
        <v>3558899532177</v>
      </c>
      <c r="B21193">
        <v>5672002</v>
      </c>
      <c r="C21193" t="s">
        <v>14</v>
      </c>
      <c r="D21193" t="s">
        <v>20727</v>
      </c>
      <c r="E21193" t="s">
        <v>3483</v>
      </c>
      <c r="F21193">
        <v>66</v>
      </c>
      <c r="G21193" t="s">
        <v>265</v>
      </c>
      <c r="H21193">
        <v>0</v>
      </c>
      <c r="I21193">
        <v>1</v>
      </c>
      <c r="J21193">
        <v>0</v>
      </c>
      <c r="K21193">
        <v>0</v>
      </c>
      <c r="L21193">
        <v>0</v>
      </c>
      <c r="M21193">
        <v>0</v>
      </c>
      <c r="N21193" t="s">
        <v>18</v>
      </c>
    </row>
    <row r="21194" spans="1:14" x14ac:dyDescent="0.45">
      <c r="A21194">
        <v>741838466993</v>
      </c>
      <c r="B21194">
        <v>5698138</v>
      </c>
      <c r="C21194" t="s">
        <v>19</v>
      </c>
      <c r="D21194" t="s">
        <v>20728</v>
      </c>
      <c r="E21194" t="s">
        <v>3333</v>
      </c>
      <c r="F21194">
        <v>8</v>
      </c>
      <c r="G21194" t="s">
        <v>265</v>
      </c>
      <c r="H21194">
        <v>0</v>
      </c>
      <c r="I21194">
        <v>0</v>
      </c>
      <c r="J21194">
        <v>0</v>
      </c>
      <c r="K21194">
        <v>0</v>
      </c>
      <c r="L21194">
        <v>0</v>
      </c>
      <c r="M21194">
        <v>0</v>
      </c>
      <c r="N21194" t="s">
        <v>18</v>
      </c>
    </row>
    <row r="21195" spans="1:14" x14ac:dyDescent="0.45">
      <c r="A21195">
        <v>2677354759756</v>
      </c>
      <c r="B21195">
        <v>5742050</v>
      </c>
      <c r="C21195" t="s">
        <v>19</v>
      </c>
      <c r="D21195" t="s">
        <v>20729</v>
      </c>
      <c r="E21195" t="s">
        <v>3325</v>
      </c>
      <c r="F21195">
        <v>59</v>
      </c>
      <c r="G21195" t="s">
        <v>61</v>
      </c>
      <c r="H21195">
        <v>1</v>
      </c>
      <c r="I21195">
        <v>0</v>
      </c>
      <c r="J21195">
        <v>0</v>
      </c>
      <c r="K21195">
        <v>0</v>
      </c>
      <c r="L21195">
        <v>0</v>
      </c>
      <c r="M21195">
        <v>0</v>
      </c>
      <c r="N21195" t="s">
        <v>18</v>
      </c>
    </row>
    <row r="21196" spans="1:14" x14ac:dyDescent="0.45">
      <c r="A21196">
        <v>59649126829719</v>
      </c>
      <c r="B21196">
        <v>5644383</v>
      </c>
      <c r="C21196" t="s">
        <v>14</v>
      </c>
      <c r="D21196" t="s">
        <v>20730</v>
      </c>
      <c r="E21196" t="s">
        <v>3323</v>
      </c>
      <c r="F21196">
        <v>50</v>
      </c>
      <c r="G21196" t="s">
        <v>33</v>
      </c>
      <c r="H21196">
        <v>0</v>
      </c>
      <c r="I21196">
        <v>0</v>
      </c>
      <c r="J21196">
        <v>0</v>
      </c>
      <c r="K21196">
        <v>1</v>
      </c>
      <c r="L21196">
        <v>0</v>
      </c>
      <c r="M21196">
        <v>0</v>
      </c>
      <c r="N21196" t="s">
        <v>18</v>
      </c>
    </row>
    <row r="21197" spans="1:14" x14ac:dyDescent="0.45">
      <c r="A21197">
        <v>156776798971264</v>
      </c>
      <c r="B21197">
        <v>5672331</v>
      </c>
      <c r="C21197" t="s">
        <v>14</v>
      </c>
      <c r="D21197" t="s">
        <v>20731</v>
      </c>
      <c r="E21197" t="s">
        <v>3483</v>
      </c>
      <c r="F21197">
        <v>42</v>
      </c>
      <c r="G21197" t="s">
        <v>99</v>
      </c>
      <c r="H21197">
        <v>1</v>
      </c>
      <c r="I21197">
        <v>1</v>
      </c>
      <c r="J21197">
        <v>0</v>
      </c>
      <c r="K21197">
        <v>0</v>
      </c>
      <c r="L21197">
        <v>0</v>
      </c>
      <c r="M21197">
        <v>0</v>
      </c>
      <c r="N21197" t="s">
        <v>18</v>
      </c>
    </row>
    <row r="21198" spans="1:14" x14ac:dyDescent="0.45">
      <c r="A21198">
        <v>6345838415259</v>
      </c>
      <c r="B21198">
        <v>5699066</v>
      </c>
      <c r="C21198" t="s">
        <v>19</v>
      </c>
      <c r="D21198" t="s">
        <v>20732</v>
      </c>
      <c r="E21198" t="s">
        <v>3333</v>
      </c>
      <c r="F21198">
        <v>51</v>
      </c>
      <c r="G21198" t="s">
        <v>116</v>
      </c>
      <c r="H21198">
        <v>0</v>
      </c>
      <c r="I21198">
        <v>0</v>
      </c>
      <c r="J21198">
        <v>0</v>
      </c>
      <c r="K21198">
        <v>0</v>
      </c>
      <c r="L21198">
        <v>0</v>
      </c>
      <c r="M21198">
        <v>0</v>
      </c>
      <c r="N21198" t="s">
        <v>18</v>
      </c>
    </row>
    <row r="21199" spans="1:14" x14ac:dyDescent="0.45">
      <c r="A21199">
        <v>1439739889683</v>
      </c>
      <c r="B21199">
        <v>5742633</v>
      </c>
      <c r="C21199" t="s">
        <v>19</v>
      </c>
      <c r="D21199" t="s">
        <v>20733</v>
      </c>
      <c r="E21199" t="s">
        <v>3325</v>
      </c>
      <c r="F21199">
        <v>37</v>
      </c>
      <c r="G21199" t="s">
        <v>265</v>
      </c>
      <c r="H21199">
        <v>1</v>
      </c>
      <c r="I21199">
        <v>0</v>
      </c>
      <c r="J21199">
        <v>0</v>
      </c>
      <c r="K21199">
        <v>0</v>
      </c>
      <c r="L21199">
        <v>0</v>
      </c>
      <c r="M21199">
        <v>0</v>
      </c>
      <c r="N21199" t="s">
        <v>18</v>
      </c>
    </row>
    <row r="21200" spans="1:14" x14ac:dyDescent="0.45">
      <c r="A21200">
        <v>9531635217513</v>
      </c>
      <c r="B21200">
        <v>5644339</v>
      </c>
      <c r="C21200" t="s">
        <v>19</v>
      </c>
      <c r="D21200" t="s">
        <v>20734</v>
      </c>
      <c r="E21200" t="s">
        <v>3323</v>
      </c>
      <c r="F21200">
        <v>76</v>
      </c>
      <c r="G21200" t="s">
        <v>265</v>
      </c>
      <c r="H21200">
        <v>0</v>
      </c>
      <c r="I21200">
        <v>1</v>
      </c>
      <c r="J21200">
        <v>0</v>
      </c>
      <c r="K21200">
        <v>0</v>
      </c>
      <c r="L21200">
        <v>0</v>
      </c>
      <c r="M21200">
        <v>0</v>
      </c>
      <c r="N21200" t="s">
        <v>18</v>
      </c>
    </row>
    <row r="21201" spans="1:14" x14ac:dyDescent="0.45">
      <c r="A21201">
        <v>475433471677</v>
      </c>
      <c r="B21201">
        <v>5672284</v>
      </c>
      <c r="C21201" t="s">
        <v>19</v>
      </c>
      <c r="D21201" t="s">
        <v>20735</v>
      </c>
      <c r="E21201" t="s">
        <v>3483</v>
      </c>
      <c r="F21201">
        <v>30</v>
      </c>
      <c r="G21201" t="s">
        <v>243</v>
      </c>
      <c r="H21201">
        <v>0</v>
      </c>
      <c r="I21201">
        <v>0</v>
      </c>
      <c r="J21201">
        <v>0</v>
      </c>
      <c r="K21201">
        <v>0</v>
      </c>
      <c r="L21201">
        <v>0</v>
      </c>
      <c r="M21201">
        <v>0</v>
      </c>
      <c r="N21201" t="s">
        <v>18</v>
      </c>
    </row>
    <row r="21202" spans="1:14" x14ac:dyDescent="0.45">
      <c r="A21202">
        <v>96944177934326</v>
      </c>
      <c r="B21202">
        <v>5698832</v>
      </c>
      <c r="C21202" t="s">
        <v>14</v>
      </c>
      <c r="D21202" t="s">
        <v>20736</v>
      </c>
      <c r="E21202" t="s">
        <v>3333</v>
      </c>
      <c r="F21202">
        <v>66</v>
      </c>
      <c r="G21202" t="s">
        <v>75</v>
      </c>
      <c r="H21202">
        <v>1</v>
      </c>
      <c r="I21202">
        <v>0</v>
      </c>
      <c r="J21202">
        <v>0</v>
      </c>
      <c r="K21202">
        <v>0</v>
      </c>
      <c r="L21202">
        <v>0</v>
      </c>
      <c r="M21202">
        <v>0</v>
      </c>
      <c r="N21202" t="s">
        <v>18</v>
      </c>
    </row>
    <row r="21203" spans="1:14" x14ac:dyDescent="0.45">
      <c r="A21203">
        <v>156776798971264</v>
      </c>
      <c r="B21203">
        <v>5742316</v>
      </c>
      <c r="C21203" t="s">
        <v>14</v>
      </c>
      <c r="D21203" t="s">
        <v>20737</v>
      </c>
      <c r="E21203" t="s">
        <v>3325</v>
      </c>
      <c r="F21203">
        <v>42</v>
      </c>
      <c r="G21203" t="s">
        <v>99</v>
      </c>
      <c r="H21203">
        <v>1</v>
      </c>
      <c r="I21203">
        <v>1</v>
      </c>
      <c r="J21203">
        <v>0</v>
      </c>
      <c r="K21203">
        <v>0</v>
      </c>
      <c r="L21203">
        <v>0</v>
      </c>
      <c r="M21203">
        <v>0</v>
      </c>
      <c r="N21203" t="s">
        <v>18</v>
      </c>
    </row>
    <row r="21204" spans="1:14" x14ac:dyDescent="0.45">
      <c r="A21204">
        <v>336144459256</v>
      </c>
      <c r="B21204">
        <v>5640056</v>
      </c>
      <c r="C21204" t="s">
        <v>19</v>
      </c>
      <c r="D21204" t="s">
        <v>20738</v>
      </c>
      <c r="E21204" t="s">
        <v>3323</v>
      </c>
      <c r="F21204">
        <v>38</v>
      </c>
      <c r="G21204" t="s">
        <v>128</v>
      </c>
      <c r="H21204">
        <v>0</v>
      </c>
      <c r="I21204">
        <v>0</v>
      </c>
      <c r="J21204">
        <v>0</v>
      </c>
      <c r="K21204">
        <v>0</v>
      </c>
      <c r="L21204">
        <v>0</v>
      </c>
      <c r="M21204">
        <v>1</v>
      </c>
      <c r="N21204" t="s">
        <v>30</v>
      </c>
    </row>
    <row r="21205" spans="1:14" x14ac:dyDescent="0.45">
      <c r="A21205">
        <v>97133698337732</v>
      </c>
      <c r="B21205">
        <v>5672050</v>
      </c>
      <c r="C21205" t="s">
        <v>14</v>
      </c>
      <c r="D21205" t="s">
        <v>20739</v>
      </c>
      <c r="E21205" t="s">
        <v>3483</v>
      </c>
      <c r="F21205">
        <v>35</v>
      </c>
      <c r="G21205" t="s">
        <v>265</v>
      </c>
      <c r="H21205">
        <v>1</v>
      </c>
      <c r="I21205">
        <v>0</v>
      </c>
      <c r="J21205">
        <v>0</v>
      </c>
      <c r="K21205">
        <v>0</v>
      </c>
      <c r="L21205">
        <v>0</v>
      </c>
      <c r="M21205">
        <v>0</v>
      </c>
      <c r="N21205" t="s">
        <v>18</v>
      </c>
    </row>
    <row r="21206" spans="1:14" x14ac:dyDescent="0.45">
      <c r="A21206">
        <v>3552847785558</v>
      </c>
      <c r="B21206">
        <v>5696096</v>
      </c>
      <c r="C21206" t="s">
        <v>19</v>
      </c>
      <c r="D21206" t="s">
        <v>20740</v>
      </c>
      <c r="E21206" t="s">
        <v>3333</v>
      </c>
      <c r="F21206">
        <v>72</v>
      </c>
      <c r="G21206" t="s">
        <v>65</v>
      </c>
      <c r="H21206">
        <v>0</v>
      </c>
      <c r="I21206">
        <v>1</v>
      </c>
      <c r="J21206">
        <v>0</v>
      </c>
      <c r="K21206">
        <v>0</v>
      </c>
      <c r="L21206">
        <v>0</v>
      </c>
      <c r="M21206">
        <v>0</v>
      </c>
      <c r="N21206" t="s">
        <v>18</v>
      </c>
    </row>
    <row r="21207" spans="1:14" x14ac:dyDescent="0.45">
      <c r="A21207">
        <v>4926497578472</v>
      </c>
      <c r="B21207">
        <v>5698925</v>
      </c>
      <c r="C21207" t="s">
        <v>14</v>
      </c>
      <c r="D21207" t="s">
        <v>20741</v>
      </c>
      <c r="E21207" t="s">
        <v>3333</v>
      </c>
      <c r="F21207">
        <v>32</v>
      </c>
      <c r="G21207" t="s">
        <v>75</v>
      </c>
      <c r="H21207">
        <v>0</v>
      </c>
      <c r="I21207">
        <v>0</v>
      </c>
      <c r="J21207">
        <v>0</v>
      </c>
      <c r="K21207">
        <v>0</v>
      </c>
      <c r="L21207">
        <v>0</v>
      </c>
      <c r="M21207">
        <v>0</v>
      </c>
      <c r="N21207" t="s">
        <v>18</v>
      </c>
    </row>
    <row r="21208" spans="1:14" x14ac:dyDescent="0.45">
      <c r="A21208">
        <v>78267878518821</v>
      </c>
      <c r="B21208">
        <v>5695059</v>
      </c>
      <c r="C21208" t="s">
        <v>19</v>
      </c>
      <c r="D21208" t="s">
        <v>20742</v>
      </c>
      <c r="E21208" t="s">
        <v>3325</v>
      </c>
      <c r="F21208">
        <v>77</v>
      </c>
      <c r="G21208" t="s">
        <v>35</v>
      </c>
      <c r="H21208">
        <v>0</v>
      </c>
      <c r="I21208">
        <v>0</v>
      </c>
      <c r="J21208">
        <v>0</v>
      </c>
      <c r="K21208">
        <v>0</v>
      </c>
      <c r="L21208">
        <v>0</v>
      </c>
      <c r="M21208">
        <v>1</v>
      </c>
      <c r="N21208" t="s">
        <v>18</v>
      </c>
    </row>
    <row r="21209" spans="1:14" x14ac:dyDescent="0.45">
      <c r="A21209">
        <v>7958169477524</v>
      </c>
      <c r="B21209">
        <v>5643266</v>
      </c>
      <c r="C21209" t="s">
        <v>14</v>
      </c>
      <c r="D21209" t="s">
        <v>20743</v>
      </c>
      <c r="E21209" t="s">
        <v>3323</v>
      </c>
      <c r="F21209">
        <v>55</v>
      </c>
      <c r="G21209" t="s">
        <v>265</v>
      </c>
      <c r="H21209">
        <v>0</v>
      </c>
      <c r="I21209">
        <v>0</v>
      </c>
      <c r="J21209">
        <v>0</v>
      </c>
      <c r="K21209">
        <v>0</v>
      </c>
      <c r="L21209">
        <v>0</v>
      </c>
      <c r="M21209">
        <v>0</v>
      </c>
      <c r="N21209" t="s">
        <v>18</v>
      </c>
    </row>
    <row r="21210" spans="1:14" x14ac:dyDescent="0.45">
      <c r="A21210">
        <v>82186114497</v>
      </c>
      <c r="B21210">
        <v>5645204</v>
      </c>
      <c r="C21210" t="s">
        <v>19</v>
      </c>
      <c r="D21210" t="s">
        <v>20744</v>
      </c>
      <c r="E21210" t="s">
        <v>3323</v>
      </c>
      <c r="F21210">
        <v>19</v>
      </c>
      <c r="G21210" t="s">
        <v>75</v>
      </c>
      <c r="H21210">
        <v>0</v>
      </c>
      <c r="I21210">
        <v>0</v>
      </c>
      <c r="J21210">
        <v>0</v>
      </c>
      <c r="K21210">
        <v>0</v>
      </c>
      <c r="L21210">
        <v>0</v>
      </c>
      <c r="M21210">
        <v>0</v>
      </c>
      <c r="N21210" t="s">
        <v>18</v>
      </c>
    </row>
    <row r="21211" spans="1:14" x14ac:dyDescent="0.45">
      <c r="A21211">
        <v>12724399139326</v>
      </c>
      <c r="B21211">
        <v>5672382</v>
      </c>
      <c r="C21211" t="s">
        <v>14</v>
      </c>
      <c r="D21211" t="s">
        <v>20745</v>
      </c>
      <c r="E21211" t="s">
        <v>3483</v>
      </c>
      <c r="F21211">
        <v>4</v>
      </c>
      <c r="G21211" t="s">
        <v>265</v>
      </c>
      <c r="H21211">
        <v>0</v>
      </c>
      <c r="I21211">
        <v>0</v>
      </c>
      <c r="J21211">
        <v>0</v>
      </c>
      <c r="K21211">
        <v>0</v>
      </c>
      <c r="L21211">
        <v>0</v>
      </c>
      <c r="M21211">
        <v>0</v>
      </c>
      <c r="N21211" t="s">
        <v>18</v>
      </c>
    </row>
    <row r="21212" spans="1:14" x14ac:dyDescent="0.45">
      <c r="A21212">
        <v>44533594887855</v>
      </c>
      <c r="B21212">
        <v>5699832</v>
      </c>
      <c r="C21212" t="s">
        <v>19</v>
      </c>
      <c r="D21212" t="s">
        <v>20746</v>
      </c>
      <c r="E21212" t="s">
        <v>3333</v>
      </c>
      <c r="F21212">
        <v>66</v>
      </c>
      <c r="G21212" t="s">
        <v>53</v>
      </c>
      <c r="H21212">
        <v>0</v>
      </c>
      <c r="I21212">
        <v>1</v>
      </c>
      <c r="J21212">
        <v>0</v>
      </c>
      <c r="K21212">
        <v>0</v>
      </c>
      <c r="L21212">
        <v>0</v>
      </c>
      <c r="M21212">
        <v>0</v>
      </c>
      <c r="N21212" t="s">
        <v>18</v>
      </c>
    </row>
    <row r="21213" spans="1:14" x14ac:dyDescent="0.45">
      <c r="A21213">
        <v>1841845369979</v>
      </c>
      <c r="B21213">
        <v>5742878</v>
      </c>
      <c r="C21213" t="s">
        <v>19</v>
      </c>
      <c r="D21213" t="s">
        <v>20747</v>
      </c>
      <c r="E21213" t="s">
        <v>3325</v>
      </c>
      <c r="F21213">
        <v>64</v>
      </c>
      <c r="G21213" t="s">
        <v>255</v>
      </c>
      <c r="H21213">
        <v>0</v>
      </c>
      <c r="I21213">
        <v>1</v>
      </c>
      <c r="J21213">
        <v>0</v>
      </c>
      <c r="K21213">
        <v>0</v>
      </c>
      <c r="L21213">
        <v>0</v>
      </c>
      <c r="M21213">
        <v>0</v>
      </c>
      <c r="N21213" t="s">
        <v>18</v>
      </c>
    </row>
    <row r="21214" spans="1:14" x14ac:dyDescent="0.45">
      <c r="A21214">
        <v>4136712964514</v>
      </c>
      <c r="B21214">
        <v>5644440</v>
      </c>
      <c r="C21214" t="s">
        <v>19</v>
      </c>
      <c r="D21214" t="s">
        <v>20748</v>
      </c>
      <c r="E21214" t="s">
        <v>3323</v>
      </c>
      <c r="F21214">
        <v>18</v>
      </c>
      <c r="G21214" t="s">
        <v>75</v>
      </c>
      <c r="H21214">
        <v>0</v>
      </c>
      <c r="I21214">
        <v>0</v>
      </c>
      <c r="J21214">
        <v>0</v>
      </c>
      <c r="K21214">
        <v>0</v>
      </c>
      <c r="L21214">
        <v>0</v>
      </c>
      <c r="M21214">
        <v>0</v>
      </c>
      <c r="N21214" t="s">
        <v>18</v>
      </c>
    </row>
    <row r="21215" spans="1:14" x14ac:dyDescent="0.45">
      <c r="A21215">
        <v>92645941964732</v>
      </c>
      <c r="B21215">
        <v>5672363</v>
      </c>
      <c r="C21215" t="s">
        <v>14</v>
      </c>
      <c r="D21215" t="s">
        <v>20749</v>
      </c>
      <c r="E21215" t="s">
        <v>3483</v>
      </c>
      <c r="F21215">
        <v>19</v>
      </c>
      <c r="G21215" t="s">
        <v>99</v>
      </c>
      <c r="H21215">
        <v>1</v>
      </c>
      <c r="I21215">
        <v>0</v>
      </c>
      <c r="J21215">
        <v>0</v>
      </c>
      <c r="K21215">
        <v>0</v>
      </c>
      <c r="L21215">
        <v>0</v>
      </c>
      <c r="M21215">
        <v>0</v>
      </c>
      <c r="N21215" t="s">
        <v>18</v>
      </c>
    </row>
    <row r="21216" spans="1:14" x14ac:dyDescent="0.45">
      <c r="A21216">
        <v>2374421836742</v>
      </c>
      <c r="B21216">
        <v>5699657</v>
      </c>
      <c r="C21216" t="s">
        <v>14</v>
      </c>
      <c r="D21216" t="s">
        <v>20750</v>
      </c>
      <c r="E21216" t="s">
        <v>3333</v>
      </c>
      <c r="F21216">
        <v>11</v>
      </c>
      <c r="G21216" t="s">
        <v>367</v>
      </c>
      <c r="H21216">
        <v>0</v>
      </c>
      <c r="I21216">
        <v>0</v>
      </c>
      <c r="J21216">
        <v>0</v>
      </c>
      <c r="K21216">
        <v>0</v>
      </c>
      <c r="L21216">
        <v>0</v>
      </c>
      <c r="M21216">
        <v>0</v>
      </c>
      <c r="N21216" t="s">
        <v>18</v>
      </c>
    </row>
    <row r="21217" spans="1:14" x14ac:dyDescent="0.45">
      <c r="A21217">
        <v>95476986896261</v>
      </c>
      <c r="B21217">
        <v>5742844</v>
      </c>
      <c r="C21217" t="s">
        <v>14</v>
      </c>
      <c r="D21217" t="s">
        <v>20751</v>
      </c>
      <c r="E21217" t="s">
        <v>3325</v>
      </c>
      <c r="F21217">
        <v>60</v>
      </c>
      <c r="G21217" t="s">
        <v>75</v>
      </c>
      <c r="H21217">
        <v>0</v>
      </c>
      <c r="I21217">
        <v>1</v>
      </c>
      <c r="J21217">
        <v>0</v>
      </c>
      <c r="K21217">
        <v>0</v>
      </c>
      <c r="L21217">
        <v>0</v>
      </c>
      <c r="M21217">
        <v>0</v>
      </c>
      <c r="N21217" t="s">
        <v>18</v>
      </c>
    </row>
    <row r="21218" spans="1:14" x14ac:dyDescent="0.45">
      <c r="A21218">
        <v>964558812941</v>
      </c>
      <c r="B21218">
        <v>5640168</v>
      </c>
      <c r="C21218" t="s">
        <v>14</v>
      </c>
      <c r="D21218" t="s">
        <v>20752</v>
      </c>
      <c r="E21218" t="s">
        <v>3341</v>
      </c>
      <c r="F21218">
        <v>87</v>
      </c>
      <c r="G21218" t="s">
        <v>61</v>
      </c>
      <c r="H21218">
        <v>0</v>
      </c>
      <c r="I21218">
        <v>1</v>
      </c>
      <c r="J21218">
        <v>0</v>
      </c>
      <c r="K21218">
        <v>0</v>
      </c>
      <c r="L21218">
        <v>0</v>
      </c>
      <c r="M21218">
        <v>0</v>
      </c>
      <c r="N21218" t="s">
        <v>18</v>
      </c>
    </row>
    <row r="21219" spans="1:14" x14ac:dyDescent="0.45">
      <c r="A21219">
        <v>19897346275228</v>
      </c>
      <c r="B21219">
        <v>5640179</v>
      </c>
      <c r="C21219" t="s">
        <v>14</v>
      </c>
      <c r="D21219" t="s">
        <v>20753</v>
      </c>
      <c r="E21219" t="s">
        <v>3341</v>
      </c>
      <c r="F21219">
        <v>50</v>
      </c>
      <c r="G21219" t="s">
        <v>84</v>
      </c>
      <c r="H21219">
        <v>0</v>
      </c>
      <c r="I21219">
        <v>1</v>
      </c>
      <c r="J21219">
        <v>0</v>
      </c>
      <c r="K21219">
        <v>0</v>
      </c>
      <c r="L21219">
        <v>0</v>
      </c>
      <c r="M21219">
        <v>1</v>
      </c>
      <c r="N21219" t="s">
        <v>18</v>
      </c>
    </row>
    <row r="21220" spans="1:14" x14ac:dyDescent="0.45">
      <c r="A21220">
        <v>675665611656637</v>
      </c>
      <c r="B21220">
        <v>5640187</v>
      </c>
      <c r="C21220" t="s">
        <v>14</v>
      </c>
      <c r="D21220" t="s">
        <v>20754</v>
      </c>
      <c r="E21220" t="s">
        <v>3341</v>
      </c>
      <c r="F21220">
        <v>3</v>
      </c>
      <c r="G21220" t="s">
        <v>255</v>
      </c>
      <c r="H21220">
        <v>0</v>
      </c>
      <c r="I21220">
        <v>0</v>
      </c>
      <c r="J21220">
        <v>0</v>
      </c>
      <c r="K21220">
        <v>0</v>
      </c>
      <c r="L21220">
        <v>0</v>
      </c>
      <c r="M21220">
        <v>1</v>
      </c>
      <c r="N21220" t="s">
        <v>18</v>
      </c>
    </row>
    <row r="21221" spans="1:14" x14ac:dyDescent="0.45">
      <c r="A21221">
        <v>4882232879417</v>
      </c>
      <c r="B21221">
        <v>5719516</v>
      </c>
      <c r="C21221" t="s">
        <v>19</v>
      </c>
      <c r="D21221" t="s">
        <v>20755</v>
      </c>
      <c r="E21221" t="s">
        <v>3522</v>
      </c>
      <c r="F21221">
        <v>49</v>
      </c>
      <c r="G21221" t="s">
        <v>741</v>
      </c>
      <c r="H21221">
        <v>0</v>
      </c>
      <c r="I21221">
        <v>1</v>
      </c>
      <c r="J21221">
        <v>0</v>
      </c>
      <c r="K21221">
        <v>0</v>
      </c>
      <c r="L21221">
        <v>0</v>
      </c>
      <c r="M21221">
        <v>1</v>
      </c>
      <c r="N21221" t="s">
        <v>18</v>
      </c>
    </row>
    <row r="21222" spans="1:14" x14ac:dyDescent="0.45">
      <c r="A21222">
        <v>646225272596498</v>
      </c>
      <c r="B21222">
        <v>5737561</v>
      </c>
      <c r="C21222" t="s">
        <v>19</v>
      </c>
      <c r="D21222" t="s">
        <v>20756</v>
      </c>
      <c r="E21222" t="s">
        <v>3522</v>
      </c>
      <c r="F21222">
        <v>61</v>
      </c>
      <c r="G21222" t="s">
        <v>932</v>
      </c>
      <c r="H21222">
        <v>0</v>
      </c>
      <c r="I21222">
        <v>1</v>
      </c>
      <c r="J21222">
        <v>1</v>
      </c>
      <c r="K21222">
        <v>0</v>
      </c>
      <c r="L21222">
        <v>0</v>
      </c>
      <c r="M21222">
        <v>0</v>
      </c>
      <c r="N21222" t="s">
        <v>18</v>
      </c>
    </row>
    <row r="21223" spans="1:14" x14ac:dyDescent="0.45">
      <c r="A21223">
        <v>972727652239</v>
      </c>
      <c r="B21223">
        <v>5694651</v>
      </c>
      <c r="C21223" t="s">
        <v>19</v>
      </c>
      <c r="D21223" t="s">
        <v>20757</v>
      </c>
      <c r="E21223" t="s">
        <v>3527</v>
      </c>
      <c r="F21223">
        <v>48</v>
      </c>
      <c r="G21223" t="s">
        <v>153</v>
      </c>
      <c r="H21223">
        <v>0</v>
      </c>
      <c r="I21223">
        <v>0</v>
      </c>
      <c r="J21223">
        <v>0</v>
      </c>
      <c r="K21223">
        <v>0</v>
      </c>
      <c r="L21223">
        <v>0</v>
      </c>
      <c r="M21223">
        <v>0</v>
      </c>
      <c r="N21223" t="s">
        <v>30</v>
      </c>
    </row>
    <row r="21224" spans="1:14" x14ac:dyDescent="0.45">
      <c r="A21224">
        <v>189586297188421</v>
      </c>
      <c r="B21224">
        <v>5694657</v>
      </c>
      <c r="C21224" t="s">
        <v>19</v>
      </c>
      <c r="D21224" t="s">
        <v>20758</v>
      </c>
      <c r="E21224" t="s">
        <v>3527</v>
      </c>
      <c r="F21224">
        <v>57</v>
      </c>
      <c r="G21224" t="s">
        <v>116</v>
      </c>
      <c r="H21224">
        <v>0</v>
      </c>
      <c r="I21224">
        <v>0</v>
      </c>
      <c r="J21224">
        <v>0</v>
      </c>
      <c r="K21224">
        <v>0</v>
      </c>
      <c r="L21224">
        <v>0</v>
      </c>
      <c r="M21224">
        <v>0</v>
      </c>
      <c r="N21224" t="s">
        <v>18</v>
      </c>
    </row>
    <row r="21225" spans="1:14" x14ac:dyDescent="0.45">
      <c r="A21225">
        <v>269111637336</v>
      </c>
      <c r="B21225">
        <v>5694650</v>
      </c>
      <c r="C21225" t="s">
        <v>19</v>
      </c>
      <c r="D21225" t="s">
        <v>20759</v>
      </c>
      <c r="E21225" t="s">
        <v>3527</v>
      </c>
      <c r="F21225">
        <v>44</v>
      </c>
      <c r="G21225" t="s">
        <v>755</v>
      </c>
      <c r="H21225">
        <v>0</v>
      </c>
      <c r="I21225">
        <v>1</v>
      </c>
      <c r="J21225">
        <v>0</v>
      </c>
      <c r="K21225">
        <v>0</v>
      </c>
      <c r="L21225">
        <v>0</v>
      </c>
      <c r="M21225">
        <v>0</v>
      </c>
      <c r="N21225" t="s">
        <v>30</v>
      </c>
    </row>
    <row r="21226" spans="1:14" x14ac:dyDescent="0.45">
      <c r="A21226">
        <v>678551353382625</v>
      </c>
      <c r="B21226">
        <v>5719522</v>
      </c>
      <c r="C21226" t="s">
        <v>19</v>
      </c>
      <c r="D21226" t="s">
        <v>20760</v>
      </c>
      <c r="E21226" t="s">
        <v>3522</v>
      </c>
      <c r="F21226">
        <v>70</v>
      </c>
      <c r="G21226" t="s">
        <v>128</v>
      </c>
      <c r="H21226">
        <v>0</v>
      </c>
      <c r="I21226">
        <v>0</v>
      </c>
      <c r="J21226">
        <v>0</v>
      </c>
      <c r="K21226">
        <v>0</v>
      </c>
      <c r="L21226">
        <v>0</v>
      </c>
      <c r="M21226">
        <v>1</v>
      </c>
      <c r="N21226" t="s">
        <v>30</v>
      </c>
    </row>
    <row r="21227" spans="1:14" x14ac:dyDescent="0.45">
      <c r="A21227">
        <v>15335672216752</v>
      </c>
      <c r="B21227">
        <v>5719525</v>
      </c>
      <c r="C21227" t="s">
        <v>19</v>
      </c>
      <c r="D21227" t="s">
        <v>20761</v>
      </c>
      <c r="E21227" t="s">
        <v>3522</v>
      </c>
      <c r="F21227">
        <v>56</v>
      </c>
      <c r="G21227" t="s">
        <v>128</v>
      </c>
      <c r="H21227">
        <v>0</v>
      </c>
      <c r="I21227">
        <v>0</v>
      </c>
      <c r="J21227">
        <v>0</v>
      </c>
      <c r="K21227">
        <v>0</v>
      </c>
      <c r="L21227">
        <v>0</v>
      </c>
      <c r="M21227">
        <v>1</v>
      </c>
      <c r="N21227" t="s">
        <v>18</v>
      </c>
    </row>
    <row r="21228" spans="1:14" x14ac:dyDescent="0.45">
      <c r="A21228">
        <v>775368882987858</v>
      </c>
      <c r="B21228">
        <v>5719519</v>
      </c>
      <c r="C21228" t="s">
        <v>14</v>
      </c>
      <c r="D21228" t="s">
        <v>20762</v>
      </c>
      <c r="E21228" t="s">
        <v>3522</v>
      </c>
      <c r="F21228">
        <v>13</v>
      </c>
      <c r="G21228" t="s">
        <v>128</v>
      </c>
      <c r="H21228">
        <v>0</v>
      </c>
      <c r="I21228">
        <v>0</v>
      </c>
      <c r="J21228">
        <v>0</v>
      </c>
      <c r="K21228">
        <v>0</v>
      </c>
      <c r="L21228">
        <v>0</v>
      </c>
      <c r="M21228">
        <v>1</v>
      </c>
      <c r="N21228" t="s">
        <v>30</v>
      </c>
    </row>
    <row r="21229" spans="1:14" x14ac:dyDescent="0.45">
      <c r="A21229">
        <v>821891483435195</v>
      </c>
      <c r="B21229">
        <v>5640180</v>
      </c>
      <c r="C21229" t="s">
        <v>14</v>
      </c>
      <c r="D21229" t="s">
        <v>20763</v>
      </c>
      <c r="E21229" t="s">
        <v>3341</v>
      </c>
      <c r="F21229">
        <v>62</v>
      </c>
      <c r="G21229" t="s">
        <v>107</v>
      </c>
      <c r="H21229">
        <v>0</v>
      </c>
      <c r="I21229">
        <v>1</v>
      </c>
      <c r="J21229">
        <v>0</v>
      </c>
      <c r="K21229">
        <v>0</v>
      </c>
      <c r="L21229">
        <v>0</v>
      </c>
      <c r="M21229">
        <v>1</v>
      </c>
      <c r="N21229" t="s">
        <v>30</v>
      </c>
    </row>
    <row r="21230" spans="1:14" x14ac:dyDescent="0.45">
      <c r="A21230">
        <v>2881738422329</v>
      </c>
      <c r="B21230">
        <v>5680487</v>
      </c>
      <c r="C21230" t="s">
        <v>14</v>
      </c>
      <c r="D21230" t="s">
        <v>20764</v>
      </c>
      <c r="E21230" t="s">
        <v>3525</v>
      </c>
      <c r="F21230">
        <v>53</v>
      </c>
      <c r="G21230" t="s">
        <v>201</v>
      </c>
      <c r="H21230">
        <v>0</v>
      </c>
      <c r="I21230">
        <v>1</v>
      </c>
      <c r="J21230">
        <v>1</v>
      </c>
      <c r="K21230">
        <v>0</v>
      </c>
      <c r="L21230">
        <v>0</v>
      </c>
      <c r="M21230">
        <v>0</v>
      </c>
      <c r="N21230" t="s">
        <v>18</v>
      </c>
    </row>
    <row r="21231" spans="1:14" x14ac:dyDescent="0.45">
      <c r="A21231">
        <v>282251227423983</v>
      </c>
      <c r="B21231">
        <v>5680486</v>
      </c>
      <c r="C21231" t="s">
        <v>19</v>
      </c>
      <c r="D21231" t="s">
        <v>20765</v>
      </c>
      <c r="E21231" t="s">
        <v>3525</v>
      </c>
      <c r="F21231">
        <v>11</v>
      </c>
      <c r="G21231" t="s">
        <v>356</v>
      </c>
      <c r="H21231">
        <v>0</v>
      </c>
      <c r="I21231">
        <v>0</v>
      </c>
      <c r="J21231">
        <v>0</v>
      </c>
      <c r="K21231">
        <v>0</v>
      </c>
      <c r="L21231">
        <v>0</v>
      </c>
      <c r="M21231">
        <v>0</v>
      </c>
      <c r="N21231" t="s">
        <v>18</v>
      </c>
    </row>
    <row r="21232" spans="1:14" x14ac:dyDescent="0.45">
      <c r="A21232">
        <v>541322835418</v>
      </c>
      <c r="B21232">
        <v>5680491</v>
      </c>
      <c r="C21232" t="s">
        <v>19</v>
      </c>
      <c r="D21232" t="s">
        <v>20766</v>
      </c>
      <c r="E21232" t="s">
        <v>3525</v>
      </c>
      <c r="F21232">
        <v>50</v>
      </c>
      <c r="G21232" t="s">
        <v>201</v>
      </c>
      <c r="H21232">
        <v>0</v>
      </c>
      <c r="I21232">
        <v>0</v>
      </c>
      <c r="J21232">
        <v>0</v>
      </c>
      <c r="K21232">
        <v>0</v>
      </c>
      <c r="L21232">
        <v>0</v>
      </c>
      <c r="M21232">
        <v>0</v>
      </c>
      <c r="N21232" t="s">
        <v>30</v>
      </c>
    </row>
    <row r="21233" spans="1:14" x14ac:dyDescent="0.45">
      <c r="A21233">
        <v>32655897433839</v>
      </c>
      <c r="B21233">
        <v>5680489</v>
      </c>
      <c r="C21233" t="s">
        <v>14</v>
      </c>
      <c r="D21233" t="s">
        <v>20767</v>
      </c>
      <c r="E21233" t="s">
        <v>3525</v>
      </c>
      <c r="F21233">
        <v>54</v>
      </c>
      <c r="G21233" t="s">
        <v>241</v>
      </c>
      <c r="H21233">
        <v>0</v>
      </c>
      <c r="I21233">
        <v>0</v>
      </c>
      <c r="J21233">
        <v>0</v>
      </c>
      <c r="K21233">
        <v>0</v>
      </c>
      <c r="L21233">
        <v>0</v>
      </c>
      <c r="M21233">
        <v>0</v>
      </c>
      <c r="N21233" t="s">
        <v>18</v>
      </c>
    </row>
    <row r="21234" spans="1:14" x14ac:dyDescent="0.45">
      <c r="A21234">
        <v>1223556355537</v>
      </c>
      <c r="B21234">
        <v>5694653</v>
      </c>
      <c r="C21234" t="s">
        <v>14</v>
      </c>
      <c r="D21234" t="s">
        <v>20768</v>
      </c>
      <c r="E21234" t="s">
        <v>3527</v>
      </c>
      <c r="F21234">
        <v>54</v>
      </c>
      <c r="G21234" t="s">
        <v>65</v>
      </c>
      <c r="H21234">
        <v>0</v>
      </c>
      <c r="I21234">
        <v>0</v>
      </c>
      <c r="J21234">
        <v>0</v>
      </c>
      <c r="K21234">
        <v>0</v>
      </c>
      <c r="L21234">
        <v>0</v>
      </c>
      <c r="M21234">
        <v>0</v>
      </c>
      <c r="N21234" t="s">
        <v>18</v>
      </c>
    </row>
    <row r="21235" spans="1:14" x14ac:dyDescent="0.45">
      <c r="A21235">
        <v>377354646142383</v>
      </c>
      <c r="B21235">
        <v>5645932</v>
      </c>
      <c r="C21235" t="s">
        <v>19</v>
      </c>
      <c r="D21235" t="s">
        <v>20769</v>
      </c>
      <c r="E21235" t="s">
        <v>3323</v>
      </c>
      <c r="F21235">
        <v>44</v>
      </c>
      <c r="G21235" t="s">
        <v>53</v>
      </c>
      <c r="H21235">
        <v>0</v>
      </c>
      <c r="I21235">
        <v>1</v>
      </c>
      <c r="J21235">
        <v>0</v>
      </c>
      <c r="K21235">
        <v>0</v>
      </c>
      <c r="L21235">
        <v>0</v>
      </c>
      <c r="M21235">
        <v>0</v>
      </c>
      <c r="N21235" t="s">
        <v>18</v>
      </c>
    </row>
    <row r="21236" spans="1:14" x14ac:dyDescent="0.45">
      <c r="A21236">
        <v>51243965234357</v>
      </c>
      <c r="B21236">
        <v>5673207</v>
      </c>
      <c r="C21236" t="s">
        <v>19</v>
      </c>
      <c r="D21236" t="s">
        <v>20770</v>
      </c>
      <c r="E21236" t="s">
        <v>3483</v>
      </c>
      <c r="F21236">
        <v>49</v>
      </c>
      <c r="G21236" t="s">
        <v>137</v>
      </c>
      <c r="H21236">
        <v>0</v>
      </c>
      <c r="I21236">
        <v>0</v>
      </c>
      <c r="J21236">
        <v>0</v>
      </c>
      <c r="K21236">
        <v>0</v>
      </c>
      <c r="L21236">
        <v>0</v>
      </c>
      <c r="M21236">
        <v>0</v>
      </c>
      <c r="N21236" t="s">
        <v>18</v>
      </c>
    </row>
    <row r="21237" spans="1:14" x14ac:dyDescent="0.45">
      <c r="A21237">
        <v>4531928261424</v>
      </c>
      <c r="B21237">
        <v>5700061</v>
      </c>
      <c r="C21237" t="s">
        <v>19</v>
      </c>
      <c r="D21237" t="s">
        <v>20771</v>
      </c>
      <c r="E21237" t="s">
        <v>3333</v>
      </c>
      <c r="F21237">
        <v>62</v>
      </c>
      <c r="G21237" t="s">
        <v>203</v>
      </c>
      <c r="H21237">
        <v>0</v>
      </c>
      <c r="I21237">
        <v>0</v>
      </c>
      <c r="J21237">
        <v>0</v>
      </c>
      <c r="K21237">
        <v>0</v>
      </c>
      <c r="L21237">
        <v>0</v>
      </c>
      <c r="M21237">
        <v>0</v>
      </c>
      <c r="N21237" t="s">
        <v>18</v>
      </c>
    </row>
    <row r="21238" spans="1:14" x14ac:dyDescent="0.45">
      <c r="A21238">
        <v>43532712474512</v>
      </c>
      <c r="B21238">
        <v>5744473</v>
      </c>
      <c r="C21238" t="s">
        <v>19</v>
      </c>
      <c r="D21238" t="s">
        <v>20772</v>
      </c>
      <c r="E21238" t="s">
        <v>3325</v>
      </c>
      <c r="F21238">
        <v>72</v>
      </c>
      <c r="G21238" t="s">
        <v>265</v>
      </c>
      <c r="H21238">
        <v>0</v>
      </c>
      <c r="I21238">
        <v>1</v>
      </c>
      <c r="J21238">
        <v>0</v>
      </c>
      <c r="K21238">
        <v>0</v>
      </c>
      <c r="L21238">
        <v>0</v>
      </c>
      <c r="M21238">
        <v>0</v>
      </c>
      <c r="N21238" t="s">
        <v>18</v>
      </c>
    </row>
    <row r="21239" spans="1:14" x14ac:dyDescent="0.45">
      <c r="A21239">
        <v>5598478569757</v>
      </c>
      <c r="B21239">
        <v>5744085</v>
      </c>
      <c r="C21239" t="s">
        <v>19</v>
      </c>
      <c r="D21239" t="s">
        <v>20773</v>
      </c>
      <c r="E21239" t="s">
        <v>3325</v>
      </c>
      <c r="F21239">
        <v>49</v>
      </c>
      <c r="G21239" t="s">
        <v>61</v>
      </c>
      <c r="H21239">
        <v>0</v>
      </c>
      <c r="I21239">
        <v>0</v>
      </c>
      <c r="J21239">
        <v>0</v>
      </c>
      <c r="K21239">
        <v>0</v>
      </c>
      <c r="L21239">
        <v>0</v>
      </c>
      <c r="M21239">
        <v>0</v>
      </c>
      <c r="N21239" t="s">
        <v>18</v>
      </c>
    </row>
    <row r="21240" spans="1:14" x14ac:dyDescent="0.45">
      <c r="A21240">
        <v>923565875766251</v>
      </c>
      <c r="B21240">
        <v>5680493</v>
      </c>
      <c r="C21240" t="s">
        <v>19</v>
      </c>
      <c r="D21240" t="s">
        <v>20774</v>
      </c>
      <c r="E21240" t="s">
        <v>3525</v>
      </c>
      <c r="F21240">
        <v>53</v>
      </c>
      <c r="G21240" t="s">
        <v>300</v>
      </c>
      <c r="H21240">
        <v>0</v>
      </c>
      <c r="I21240">
        <v>1</v>
      </c>
      <c r="J21240">
        <v>0</v>
      </c>
      <c r="K21240">
        <v>1</v>
      </c>
      <c r="L21240">
        <v>0</v>
      </c>
      <c r="M21240">
        <v>0</v>
      </c>
      <c r="N21240" t="s">
        <v>18</v>
      </c>
    </row>
    <row r="21241" spans="1:14" x14ac:dyDescent="0.45">
      <c r="A21241">
        <v>94336536145654</v>
      </c>
      <c r="B21241">
        <v>5694659</v>
      </c>
      <c r="C21241" t="s">
        <v>14</v>
      </c>
      <c r="D21241" t="s">
        <v>20775</v>
      </c>
      <c r="E21241" t="s">
        <v>3527</v>
      </c>
      <c r="F21241">
        <v>59</v>
      </c>
      <c r="G21241" t="s">
        <v>116</v>
      </c>
      <c r="H21241">
        <v>0</v>
      </c>
      <c r="I21241">
        <v>0</v>
      </c>
      <c r="J21241">
        <v>0</v>
      </c>
      <c r="K21241">
        <v>0</v>
      </c>
      <c r="L21241">
        <v>0</v>
      </c>
      <c r="M21241">
        <v>0</v>
      </c>
      <c r="N21241" t="s">
        <v>30</v>
      </c>
    </row>
    <row r="21242" spans="1:14" x14ac:dyDescent="0.45">
      <c r="A21242">
        <v>31761377949298</v>
      </c>
      <c r="B21242">
        <v>5694660</v>
      </c>
      <c r="C21242" t="s">
        <v>14</v>
      </c>
      <c r="D21242" t="s">
        <v>20776</v>
      </c>
      <c r="E21242" t="s">
        <v>3527</v>
      </c>
      <c r="F21242">
        <v>36</v>
      </c>
      <c r="G21242" t="s">
        <v>99</v>
      </c>
      <c r="H21242">
        <v>1</v>
      </c>
      <c r="I21242">
        <v>0</v>
      </c>
      <c r="J21242">
        <v>0</v>
      </c>
      <c r="K21242">
        <v>0</v>
      </c>
      <c r="L21242">
        <v>0</v>
      </c>
      <c r="M21242">
        <v>0</v>
      </c>
      <c r="N21242" t="s">
        <v>18</v>
      </c>
    </row>
    <row r="21243" spans="1:14" x14ac:dyDescent="0.45">
      <c r="A21243">
        <v>57524958794215</v>
      </c>
      <c r="B21243">
        <v>5694663</v>
      </c>
      <c r="C21243" t="s">
        <v>14</v>
      </c>
      <c r="D21243" t="s">
        <v>20777</v>
      </c>
      <c r="E21243" t="s">
        <v>3527</v>
      </c>
      <c r="F21243">
        <v>66</v>
      </c>
      <c r="G21243" t="s">
        <v>356</v>
      </c>
      <c r="H21243">
        <v>0</v>
      </c>
      <c r="I21243">
        <v>1</v>
      </c>
      <c r="J21243">
        <v>0</v>
      </c>
      <c r="K21243">
        <v>0</v>
      </c>
      <c r="L21243">
        <v>0</v>
      </c>
      <c r="M21243">
        <v>0</v>
      </c>
      <c r="N21243" t="s">
        <v>30</v>
      </c>
    </row>
    <row r="21244" spans="1:14" x14ac:dyDescent="0.45">
      <c r="A21244">
        <v>5236689974897</v>
      </c>
      <c r="B21244">
        <v>5694661</v>
      </c>
      <c r="C21244" t="s">
        <v>19</v>
      </c>
      <c r="D21244" t="s">
        <v>20778</v>
      </c>
      <c r="E21244" t="s">
        <v>3527</v>
      </c>
      <c r="F21244">
        <v>13</v>
      </c>
      <c r="G21244" t="s">
        <v>183</v>
      </c>
      <c r="H21244">
        <v>1</v>
      </c>
      <c r="I21244">
        <v>0</v>
      </c>
      <c r="J21244">
        <v>0</v>
      </c>
      <c r="K21244">
        <v>0</v>
      </c>
      <c r="L21244">
        <v>0</v>
      </c>
      <c r="M21244">
        <v>0</v>
      </c>
      <c r="N21244" t="s">
        <v>30</v>
      </c>
    </row>
    <row r="21245" spans="1:14" x14ac:dyDescent="0.45">
      <c r="A21245">
        <v>411163935934447</v>
      </c>
      <c r="B21245">
        <v>5719534</v>
      </c>
      <c r="C21245" t="s">
        <v>14</v>
      </c>
      <c r="D21245" t="s">
        <v>20779</v>
      </c>
      <c r="E21245" t="s">
        <v>3522</v>
      </c>
      <c r="F21245">
        <v>11</v>
      </c>
      <c r="G21245" t="s">
        <v>118</v>
      </c>
      <c r="H21245">
        <v>1</v>
      </c>
      <c r="I21245">
        <v>0</v>
      </c>
      <c r="J21245">
        <v>0</v>
      </c>
      <c r="K21245">
        <v>0</v>
      </c>
      <c r="L21245">
        <v>0</v>
      </c>
      <c r="M21245">
        <v>1</v>
      </c>
      <c r="N21245" t="s">
        <v>18</v>
      </c>
    </row>
    <row r="21246" spans="1:14" x14ac:dyDescent="0.45">
      <c r="A21246">
        <v>277994636572796</v>
      </c>
      <c r="B21246">
        <v>5640193</v>
      </c>
      <c r="C21246" t="s">
        <v>19</v>
      </c>
      <c r="D21246" t="s">
        <v>20780</v>
      </c>
      <c r="E21246" t="s">
        <v>3341</v>
      </c>
      <c r="F21246">
        <v>47</v>
      </c>
      <c r="G21246" t="s">
        <v>151</v>
      </c>
      <c r="H21246">
        <v>0</v>
      </c>
      <c r="I21246">
        <v>1</v>
      </c>
      <c r="J21246">
        <v>1</v>
      </c>
      <c r="K21246">
        <v>0</v>
      </c>
      <c r="L21246">
        <v>0</v>
      </c>
      <c r="M21246">
        <v>1</v>
      </c>
      <c r="N21246" t="s">
        <v>18</v>
      </c>
    </row>
    <row r="21247" spans="1:14" x14ac:dyDescent="0.45">
      <c r="A21247">
        <v>6526774995487</v>
      </c>
      <c r="B21247">
        <v>5640196</v>
      </c>
      <c r="C21247" t="s">
        <v>14</v>
      </c>
      <c r="D21247" t="s">
        <v>20781</v>
      </c>
      <c r="E21247" t="s">
        <v>3341</v>
      </c>
      <c r="F21247">
        <v>73</v>
      </c>
      <c r="G21247" t="s">
        <v>113</v>
      </c>
      <c r="H21247">
        <v>0</v>
      </c>
      <c r="I21247">
        <v>0</v>
      </c>
      <c r="J21247">
        <v>0</v>
      </c>
      <c r="K21247">
        <v>0</v>
      </c>
      <c r="L21247">
        <v>0</v>
      </c>
      <c r="M21247">
        <v>1</v>
      </c>
      <c r="N21247" t="s">
        <v>18</v>
      </c>
    </row>
    <row r="21248" spans="1:14" x14ac:dyDescent="0.45">
      <c r="A21248">
        <v>7676634872899</v>
      </c>
      <c r="B21248">
        <v>5640189</v>
      </c>
      <c r="C21248" t="s">
        <v>19</v>
      </c>
      <c r="D21248" t="s">
        <v>20782</v>
      </c>
      <c r="E21248" t="s">
        <v>3341</v>
      </c>
      <c r="F21248">
        <v>34</v>
      </c>
      <c r="G21248" t="s">
        <v>424</v>
      </c>
      <c r="H21248">
        <v>0</v>
      </c>
      <c r="I21248">
        <v>0</v>
      </c>
      <c r="J21248">
        <v>0</v>
      </c>
      <c r="K21248">
        <v>0</v>
      </c>
      <c r="L21248">
        <v>0</v>
      </c>
      <c r="M21248">
        <v>1</v>
      </c>
      <c r="N21248" t="s">
        <v>30</v>
      </c>
    </row>
    <row r="21249" spans="1:14" x14ac:dyDescent="0.45">
      <c r="A21249">
        <v>1918643734682</v>
      </c>
      <c r="B21249">
        <v>5680496</v>
      </c>
      <c r="C21249" t="s">
        <v>19</v>
      </c>
      <c r="D21249" t="s">
        <v>20783</v>
      </c>
      <c r="E21249" t="s">
        <v>3525</v>
      </c>
      <c r="F21249">
        <v>14</v>
      </c>
      <c r="G21249" t="s">
        <v>199</v>
      </c>
      <c r="H21249">
        <v>0</v>
      </c>
      <c r="I21249">
        <v>0</v>
      </c>
      <c r="J21249">
        <v>0</v>
      </c>
      <c r="K21249">
        <v>0</v>
      </c>
      <c r="L21249">
        <v>0</v>
      </c>
      <c r="M21249">
        <v>0</v>
      </c>
      <c r="N21249" t="s">
        <v>18</v>
      </c>
    </row>
    <row r="21250" spans="1:14" x14ac:dyDescent="0.45">
      <c r="A21250">
        <v>333792471577312</v>
      </c>
      <c r="B21250">
        <v>5680492</v>
      </c>
      <c r="C21250" t="s">
        <v>14</v>
      </c>
      <c r="D21250" t="s">
        <v>20784</v>
      </c>
      <c r="E21250" t="s">
        <v>3525</v>
      </c>
      <c r="F21250">
        <v>24</v>
      </c>
      <c r="G21250" t="s">
        <v>84</v>
      </c>
      <c r="H21250">
        <v>0</v>
      </c>
      <c r="I21250">
        <v>0</v>
      </c>
      <c r="J21250">
        <v>0</v>
      </c>
      <c r="K21250">
        <v>0</v>
      </c>
      <c r="L21250">
        <v>0</v>
      </c>
      <c r="M21250">
        <v>0</v>
      </c>
      <c r="N21250" t="s">
        <v>30</v>
      </c>
    </row>
    <row r="21251" spans="1:14" x14ac:dyDescent="0.45">
      <c r="A21251">
        <v>12831977312969</v>
      </c>
      <c r="B21251">
        <v>5680495</v>
      </c>
      <c r="C21251" t="s">
        <v>19</v>
      </c>
      <c r="D21251" t="s">
        <v>20785</v>
      </c>
      <c r="E21251" t="s">
        <v>3525</v>
      </c>
      <c r="F21251">
        <v>49</v>
      </c>
      <c r="G21251" t="s">
        <v>84</v>
      </c>
      <c r="H21251">
        <v>0</v>
      </c>
      <c r="I21251">
        <v>0</v>
      </c>
      <c r="J21251">
        <v>0</v>
      </c>
      <c r="K21251">
        <v>0</v>
      </c>
      <c r="L21251">
        <v>0</v>
      </c>
      <c r="M21251">
        <v>0</v>
      </c>
      <c r="N21251" t="s">
        <v>18</v>
      </c>
    </row>
    <row r="21252" spans="1:14" x14ac:dyDescent="0.45">
      <c r="A21252">
        <v>195318794235</v>
      </c>
      <c r="B21252">
        <v>5640191</v>
      </c>
      <c r="C21252" t="s">
        <v>14</v>
      </c>
      <c r="D21252" t="s">
        <v>20786</v>
      </c>
      <c r="E21252" t="s">
        <v>3341</v>
      </c>
      <c r="F21252">
        <v>57</v>
      </c>
      <c r="G21252" t="s">
        <v>255</v>
      </c>
      <c r="H21252">
        <v>0</v>
      </c>
      <c r="I21252">
        <v>0</v>
      </c>
      <c r="J21252">
        <v>0</v>
      </c>
      <c r="K21252">
        <v>0</v>
      </c>
      <c r="L21252">
        <v>0</v>
      </c>
      <c r="M21252">
        <v>1</v>
      </c>
      <c r="N21252" t="s">
        <v>18</v>
      </c>
    </row>
    <row r="21253" spans="1:14" x14ac:dyDescent="0.45">
      <c r="A21253">
        <v>34457185625</v>
      </c>
      <c r="B21253">
        <v>5719530</v>
      </c>
      <c r="C21253" t="s">
        <v>19</v>
      </c>
      <c r="D21253" t="s">
        <v>20787</v>
      </c>
      <c r="E21253" t="s">
        <v>3522</v>
      </c>
      <c r="F21253">
        <v>34</v>
      </c>
      <c r="G21253" t="s">
        <v>302</v>
      </c>
      <c r="H21253">
        <v>0</v>
      </c>
      <c r="I21253">
        <v>0</v>
      </c>
      <c r="J21253">
        <v>0</v>
      </c>
      <c r="K21253">
        <v>0</v>
      </c>
      <c r="L21253">
        <v>0</v>
      </c>
      <c r="M21253">
        <v>1</v>
      </c>
      <c r="N21253" t="s">
        <v>18</v>
      </c>
    </row>
    <row r="21254" spans="1:14" x14ac:dyDescent="0.45">
      <c r="A21254">
        <v>993593574723</v>
      </c>
      <c r="B21254">
        <v>5719528</v>
      </c>
      <c r="C21254" t="s">
        <v>14</v>
      </c>
      <c r="D21254" t="s">
        <v>20788</v>
      </c>
      <c r="E21254" t="s">
        <v>3522</v>
      </c>
      <c r="F21254">
        <v>29</v>
      </c>
      <c r="G21254" t="s">
        <v>53</v>
      </c>
      <c r="H21254">
        <v>0</v>
      </c>
      <c r="I21254">
        <v>0</v>
      </c>
      <c r="J21254">
        <v>0</v>
      </c>
      <c r="K21254">
        <v>0</v>
      </c>
      <c r="L21254">
        <v>0</v>
      </c>
      <c r="M21254">
        <v>1</v>
      </c>
      <c r="N21254" t="s">
        <v>18</v>
      </c>
    </row>
    <row r="21255" spans="1:14" x14ac:dyDescent="0.45">
      <c r="A21255">
        <v>13436258256765</v>
      </c>
      <c r="B21255">
        <v>5719527</v>
      </c>
      <c r="C21255" t="s">
        <v>14</v>
      </c>
      <c r="D21255" t="s">
        <v>20789</v>
      </c>
      <c r="E21255" t="s">
        <v>3522</v>
      </c>
      <c r="F21255">
        <v>35</v>
      </c>
      <c r="G21255" t="s">
        <v>701</v>
      </c>
      <c r="H21255">
        <v>0</v>
      </c>
      <c r="I21255">
        <v>0</v>
      </c>
      <c r="J21255">
        <v>0</v>
      </c>
      <c r="K21255">
        <v>0</v>
      </c>
      <c r="L21255">
        <v>0</v>
      </c>
      <c r="M21255">
        <v>1</v>
      </c>
      <c r="N21255" t="s">
        <v>18</v>
      </c>
    </row>
    <row r="21256" spans="1:14" x14ac:dyDescent="0.45">
      <c r="A21256">
        <v>86484763334593</v>
      </c>
      <c r="B21256">
        <v>5640198</v>
      </c>
      <c r="C21256" t="s">
        <v>14</v>
      </c>
      <c r="D21256" t="s">
        <v>14768</v>
      </c>
      <c r="E21256" t="s">
        <v>3341</v>
      </c>
      <c r="F21256">
        <v>54</v>
      </c>
      <c r="G21256" t="s">
        <v>128</v>
      </c>
      <c r="H21256">
        <v>0</v>
      </c>
      <c r="I21256">
        <v>1</v>
      </c>
      <c r="J21256">
        <v>1</v>
      </c>
      <c r="K21256">
        <v>0</v>
      </c>
      <c r="L21256">
        <v>0</v>
      </c>
      <c r="M21256">
        <v>1</v>
      </c>
      <c r="N21256" t="s">
        <v>18</v>
      </c>
    </row>
    <row r="21257" spans="1:14" x14ac:dyDescent="0.45">
      <c r="A21257">
        <v>866212489875859</v>
      </c>
      <c r="B21257">
        <v>5640201</v>
      </c>
      <c r="C21257" t="s">
        <v>14</v>
      </c>
      <c r="D21257" t="s">
        <v>20790</v>
      </c>
      <c r="E21257" t="s">
        <v>3341</v>
      </c>
      <c r="F21257">
        <v>26</v>
      </c>
      <c r="G21257" t="s">
        <v>201</v>
      </c>
      <c r="H21257">
        <v>0</v>
      </c>
      <c r="I21257">
        <v>0</v>
      </c>
      <c r="J21257">
        <v>0</v>
      </c>
      <c r="K21257">
        <v>0</v>
      </c>
      <c r="L21257">
        <v>0</v>
      </c>
      <c r="M21257">
        <v>1</v>
      </c>
      <c r="N21257" t="s">
        <v>30</v>
      </c>
    </row>
    <row r="21258" spans="1:14" x14ac:dyDescent="0.45">
      <c r="A21258">
        <v>93756658349</v>
      </c>
      <c r="B21258">
        <v>5640209</v>
      </c>
      <c r="C21258" t="s">
        <v>14</v>
      </c>
      <c r="D21258" t="s">
        <v>20791</v>
      </c>
      <c r="E21258" t="s">
        <v>3341</v>
      </c>
      <c r="F21258">
        <v>6</v>
      </c>
      <c r="G21258" t="s">
        <v>156</v>
      </c>
      <c r="H21258">
        <v>0</v>
      </c>
      <c r="I21258">
        <v>0</v>
      </c>
      <c r="J21258">
        <v>0</v>
      </c>
      <c r="K21258">
        <v>0</v>
      </c>
      <c r="L21258">
        <v>0</v>
      </c>
      <c r="M21258">
        <v>1</v>
      </c>
      <c r="N21258" t="s">
        <v>18</v>
      </c>
    </row>
    <row r="21259" spans="1:14" x14ac:dyDescent="0.45">
      <c r="A21259">
        <v>16842462289766</v>
      </c>
      <c r="B21259">
        <v>5640206</v>
      </c>
      <c r="C21259" t="s">
        <v>14</v>
      </c>
      <c r="D21259" t="s">
        <v>20792</v>
      </c>
      <c r="E21259" t="s">
        <v>3341</v>
      </c>
      <c r="F21259">
        <v>88</v>
      </c>
      <c r="G21259" t="s">
        <v>199</v>
      </c>
      <c r="H21259">
        <v>0</v>
      </c>
      <c r="I21259">
        <v>0</v>
      </c>
      <c r="J21259">
        <v>0</v>
      </c>
      <c r="K21259">
        <v>0</v>
      </c>
      <c r="L21259">
        <v>0</v>
      </c>
      <c r="M21259">
        <v>0</v>
      </c>
      <c r="N21259" t="s">
        <v>18</v>
      </c>
    </row>
    <row r="21260" spans="1:14" x14ac:dyDescent="0.45">
      <c r="A21260">
        <v>94161723657615</v>
      </c>
      <c r="B21260">
        <v>5694672</v>
      </c>
      <c r="C21260" t="s">
        <v>14</v>
      </c>
      <c r="D21260" t="s">
        <v>20793</v>
      </c>
      <c r="E21260" t="s">
        <v>3527</v>
      </c>
      <c r="F21260">
        <v>63</v>
      </c>
      <c r="G21260" t="s">
        <v>156</v>
      </c>
      <c r="H21260">
        <v>0</v>
      </c>
      <c r="I21260">
        <v>1</v>
      </c>
      <c r="J21260">
        <v>1</v>
      </c>
      <c r="K21260">
        <v>0</v>
      </c>
      <c r="L21260">
        <v>0</v>
      </c>
      <c r="M21260">
        <v>0</v>
      </c>
      <c r="N21260" t="s">
        <v>18</v>
      </c>
    </row>
    <row r="21261" spans="1:14" x14ac:dyDescent="0.45">
      <c r="A21261">
        <v>1138942347218</v>
      </c>
      <c r="B21261">
        <v>5694670</v>
      </c>
      <c r="C21261" t="s">
        <v>19</v>
      </c>
      <c r="D21261" t="s">
        <v>20794</v>
      </c>
      <c r="E21261" t="s">
        <v>3527</v>
      </c>
      <c r="F21261">
        <v>49</v>
      </c>
      <c r="G21261" t="s">
        <v>113</v>
      </c>
      <c r="H21261">
        <v>0</v>
      </c>
      <c r="I21261">
        <v>0</v>
      </c>
      <c r="J21261">
        <v>0</v>
      </c>
      <c r="K21261">
        <v>0</v>
      </c>
      <c r="L21261">
        <v>0</v>
      </c>
      <c r="M21261">
        <v>0</v>
      </c>
      <c r="N21261" t="s">
        <v>18</v>
      </c>
    </row>
    <row r="21262" spans="1:14" x14ac:dyDescent="0.45">
      <c r="A21262">
        <v>6822164168972</v>
      </c>
      <c r="B21262">
        <v>5719538</v>
      </c>
      <c r="C21262" t="s">
        <v>14</v>
      </c>
      <c r="D21262" t="s">
        <v>20795</v>
      </c>
      <c r="E21262" t="s">
        <v>3522</v>
      </c>
      <c r="F21262">
        <v>66</v>
      </c>
      <c r="G21262" t="s">
        <v>116</v>
      </c>
      <c r="H21262">
        <v>0</v>
      </c>
      <c r="I21262">
        <v>0</v>
      </c>
      <c r="J21262">
        <v>0</v>
      </c>
      <c r="K21262">
        <v>0</v>
      </c>
      <c r="L21262">
        <v>0</v>
      </c>
      <c r="M21262">
        <v>1</v>
      </c>
      <c r="N21262" t="s">
        <v>18</v>
      </c>
    </row>
    <row r="21263" spans="1:14" x14ac:dyDescent="0.45">
      <c r="A21263">
        <v>74734263232929</v>
      </c>
      <c r="B21263">
        <v>5719536</v>
      </c>
      <c r="C21263" t="s">
        <v>14</v>
      </c>
      <c r="D21263" t="s">
        <v>20796</v>
      </c>
      <c r="E21263" t="s">
        <v>3522</v>
      </c>
      <c r="F21263">
        <v>41</v>
      </c>
      <c r="G21263" t="s">
        <v>116</v>
      </c>
      <c r="H21263">
        <v>0</v>
      </c>
      <c r="I21263">
        <v>0</v>
      </c>
      <c r="J21263">
        <v>0</v>
      </c>
      <c r="K21263">
        <v>0</v>
      </c>
      <c r="L21263">
        <v>0</v>
      </c>
      <c r="M21263">
        <v>1</v>
      </c>
      <c r="N21263" t="s">
        <v>30</v>
      </c>
    </row>
    <row r="21264" spans="1:14" x14ac:dyDescent="0.45">
      <c r="A21264">
        <v>89614482921997</v>
      </c>
      <c r="B21264">
        <v>5719539</v>
      </c>
      <c r="C21264" t="s">
        <v>14</v>
      </c>
      <c r="D21264" t="s">
        <v>20797</v>
      </c>
      <c r="E21264" t="s">
        <v>3522</v>
      </c>
      <c r="F21264">
        <v>82</v>
      </c>
      <c r="G21264" t="s">
        <v>300</v>
      </c>
      <c r="H21264">
        <v>0</v>
      </c>
      <c r="I21264">
        <v>1</v>
      </c>
      <c r="J21264">
        <v>0</v>
      </c>
      <c r="K21264">
        <v>0</v>
      </c>
      <c r="L21264">
        <v>0</v>
      </c>
      <c r="M21264">
        <v>1</v>
      </c>
      <c r="N21264" t="s">
        <v>18</v>
      </c>
    </row>
    <row r="21265" spans="1:14" x14ac:dyDescent="0.45">
      <c r="A21265">
        <v>5955176526376</v>
      </c>
      <c r="B21265">
        <v>5719541</v>
      </c>
      <c r="C21265" t="s">
        <v>19</v>
      </c>
      <c r="D21265" t="s">
        <v>20798</v>
      </c>
      <c r="E21265" t="s">
        <v>3522</v>
      </c>
      <c r="F21265">
        <v>63</v>
      </c>
      <c r="G21265" t="s">
        <v>132</v>
      </c>
      <c r="H21265">
        <v>0</v>
      </c>
      <c r="I21265">
        <v>0</v>
      </c>
      <c r="J21265">
        <v>0</v>
      </c>
      <c r="K21265">
        <v>0</v>
      </c>
      <c r="L21265">
        <v>0</v>
      </c>
      <c r="M21265">
        <v>1</v>
      </c>
      <c r="N21265" t="s">
        <v>18</v>
      </c>
    </row>
    <row r="21266" spans="1:14" x14ac:dyDescent="0.45">
      <c r="A21266">
        <v>6187815932711</v>
      </c>
      <c r="B21266">
        <v>5680503</v>
      </c>
      <c r="C21266" t="s">
        <v>14</v>
      </c>
      <c r="D21266" t="s">
        <v>20799</v>
      </c>
      <c r="E21266" t="s">
        <v>3525</v>
      </c>
      <c r="F21266">
        <v>65</v>
      </c>
      <c r="G21266" t="s">
        <v>37</v>
      </c>
      <c r="H21266">
        <v>0</v>
      </c>
      <c r="I21266">
        <v>0</v>
      </c>
      <c r="J21266">
        <v>0</v>
      </c>
      <c r="K21266">
        <v>0</v>
      </c>
      <c r="L21266">
        <v>0</v>
      </c>
      <c r="M21266">
        <v>0</v>
      </c>
      <c r="N21266" t="s">
        <v>18</v>
      </c>
    </row>
    <row r="21267" spans="1:14" x14ac:dyDescent="0.45">
      <c r="A21267">
        <v>58454182824585</v>
      </c>
      <c r="B21267">
        <v>5680500</v>
      </c>
      <c r="C21267" t="s">
        <v>14</v>
      </c>
      <c r="D21267" t="s">
        <v>20800</v>
      </c>
      <c r="E21267" t="s">
        <v>3525</v>
      </c>
      <c r="F21267">
        <v>72</v>
      </c>
      <c r="G21267" t="s">
        <v>99</v>
      </c>
      <c r="H21267">
        <v>0</v>
      </c>
      <c r="I21267">
        <v>1</v>
      </c>
      <c r="J21267">
        <v>0</v>
      </c>
      <c r="K21267">
        <v>0</v>
      </c>
      <c r="L21267">
        <v>0</v>
      </c>
      <c r="M21267">
        <v>0</v>
      </c>
      <c r="N21267" t="s">
        <v>18</v>
      </c>
    </row>
    <row r="21268" spans="1:14" x14ac:dyDescent="0.45">
      <c r="A21268">
        <v>76321217588749</v>
      </c>
      <c r="B21268">
        <v>5680499</v>
      </c>
      <c r="C21268" t="s">
        <v>19</v>
      </c>
      <c r="D21268" t="s">
        <v>20801</v>
      </c>
      <c r="E21268" t="s">
        <v>3525</v>
      </c>
      <c r="F21268">
        <v>46</v>
      </c>
      <c r="G21268" t="s">
        <v>153</v>
      </c>
      <c r="H21268">
        <v>0</v>
      </c>
      <c r="I21268">
        <v>0</v>
      </c>
      <c r="J21268">
        <v>0</v>
      </c>
      <c r="K21268">
        <v>0</v>
      </c>
      <c r="L21268">
        <v>0</v>
      </c>
      <c r="M21268">
        <v>0</v>
      </c>
      <c r="N21268" t="s">
        <v>18</v>
      </c>
    </row>
    <row r="21269" spans="1:14" x14ac:dyDescent="0.45">
      <c r="A21269">
        <v>647229129394554</v>
      </c>
      <c r="B21269">
        <v>5680498</v>
      </c>
      <c r="C21269" t="s">
        <v>14</v>
      </c>
      <c r="D21269" t="s">
        <v>20802</v>
      </c>
      <c r="E21269" t="s">
        <v>3525</v>
      </c>
      <c r="F21269">
        <v>57</v>
      </c>
      <c r="G21269" t="s">
        <v>434</v>
      </c>
      <c r="H21269">
        <v>0</v>
      </c>
      <c r="I21269">
        <v>0</v>
      </c>
      <c r="J21269">
        <v>0</v>
      </c>
      <c r="K21269">
        <v>0</v>
      </c>
      <c r="L21269">
        <v>0</v>
      </c>
      <c r="M21269">
        <v>0</v>
      </c>
      <c r="N21269" t="s">
        <v>18</v>
      </c>
    </row>
    <row r="21270" spans="1:14" x14ac:dyDescent="0.45">
      <c r="A21270">
        <v>749991479282752</v>
      </c>
      <c r="B21270">
        <v>5694667</v>
      </c>
      <c r="C21270" t="s">
        <v>19</v>
      </c>
      <c r="D21270" t="s">
        <v>20803</v>
      </c>
      <c r="E21270" t="s">
        <v>3527</v>
      </c>
      <c r="F21270">
        <v>65</v>
      </c>
      <c r="G21270" t="s">
        <v>755</v>
      </c>
      <c r="H21270">
        <v>0</v>
      </c>
      <c r="I21270">
        <v>1</v>
      </c>
      <c r="J21270">
        <v>0</v>
      </c>
      <c r="K21270">
        <v>0</v>
      </c>
      <c r="L21270">
        <v>0</v>
      </c>
      <c r="M21270">
        <v>0</v>
      </c>
      <c r="N21270" t="s">
        <v>30</v>
      </c>
    </row>
    <row r="21271" spans="1:14" x14ac:dyDescent="0.45">
      <c r="A21271">
        <v>9539474722973</v>
      </c>
      <c r="B21271">
        <v>5694668</v>
      </c>
      <c r="C21271" t="s">
        <v>19</v>
      </c>
      <c r="D21271" t="s">
        <v>20804</v>
      </c>
      <c r="E21271" t="s">
        <v>3527</v>
      </c>
      <c r="F21271">
        <v>53</v>
      </c>
      <c r="G21271" t="s">
        <v>113</v>
      </c>
      <c r="H21271">
        <v>0</v>
      </c>
      <c r="I21271">
        <v>0</v>
      </c>
      <c r="J21271">
        <v>0</v>
      </c>
      <c r="K21271">
        <v>0</v>
      </c>
      <c r="L21271">
        <v>0</v>
      </c>
      <c r="M21271">
        <v>0</v>
      </c>
      <c r="N21271" t="s">
        <v>18</v>
      </c>
    </row>
    <row r="21272" spans="1:14" x14ac:dyDescent="0.45">
      <c r="A21272">
        <v>21398897817556</v>
      </c>
      <c r="B21272">
        <v>5649594</v>
      </c>
      <c r="C21272" t="s">
        <v>14</v>
      </c>
      <c r="D21272" t="s">
        <v>6917</v>
      </c>
      <c r="E21272" t="s">
        <v>3362</v>
      </c>
      <c r="F21272">
        <v>55</v>
      </c>
      <c r="G21272" t="s">
        <v>107</v>
      </c>
      <c r="H21272">
        <v>0</v>
      </c>
      <c r="I21272">
        <v>1</v>
      </c>
      <c r="J21272">
        <v>0</v>
      </c>
      <c r="K21272">
        <v>0</v>
      </c>
      <c r="L21272">
        <v>0</v>
      </c>
      <c r="M21272">
        <v>1</v>
      </c>
      <c r="N21272" t="s">
        <v>18</v>
      </c>
    </row>
    <row r="21273" spans="1:14" x14ac:dyDescent="0.45">
      <c r="A21273">
        <v>2242167886599</v>
      </c>
      <c r="B21273">
        <v>5718432</v>
      </c>
      <c r="C21273" t="s">
        <v>14</v>
      </c>
      <c r="D21273" t="s">
        <v>20805</v>
      </c>
      <c r="E21273" t="s">
        <v>3360</v>
      </c>
      <c r="F21273">
        <v>65</v>
      </c>
      <c r="G21273" t="s">
        <v>241</v>
      </c>
      <c r="H21273">
        <v>0</v>
      </c>
      <c r="I21273">
        <v>1</v>
      </c>
      <c r="J21273">
        <v>1</v>
      </c>
      <c r="K21273">
        <v>0</v>
      </c>
      <c r="L21273">
        <v>1</v>
      </c>
      <c r="M21273">
        <v>0</v>
      </c>
      <c r="N21273" t="s">
        <v>18</v>
      </c>
    </row>
    <row r="21274" spans="1:14" x14ac:dyDescent="0.45">
      <c r="A21274">
        <v>296496871712</v>
      </c>
      <c r="B21274">
        <v>5718457</v>
      </c>
      <c r="C21274" t="s">
        <v>14</v>
      </c>
      <c r="D21274" t="s">
        <v>20806</v>
      </c>
      <c r="E21274" t="s">
        <v>3360</v>
      </c>
      <c r="F21274">
        <v>34</v>
      </c>
      <c r="G21274" t="s">
        <v>107</v>
      </c>
      <c r="H21274">
        <v>0</v>
      </c>
      <c r="I21274">
        <v>0</v>
      </c>
      <c r="J21274">
        <v>0</v>
      </c>
      <c r="K21274">
        <v>0</v>
      </c>
      <c r="L21274">
        <v>0</v>
      </c>
      <c r="M21274">
        <v>0</v>
      </c>
      <c r="N21274" t="s">
        <v>18</v>
      </c>
    </row>
    <row r="21275" spans="1:14" x14ac:dyDescent="0.45">
      <c r="A21275">
        <v>81852981444187</v>
      </c>
      <c r="B21275">
        <v>5677524</v>
      </c>
      <c r="C21275" t="s">
        <v>14</v>
      </c>
      <c r="D21275" t="s">
        <v>20807</v>
      </c>
      <c r="E21275" t="s">
        <v>3360</v>
      </c>
      <c r="F21275">
        <v>81</v>
      </c>
      <c r="G21275" t="s">
        <v>241</v>
      </c>
      <c r="H21275">
        <v>0</v>
      </c>
      <c r="I21275">
        <v>1</v>
      </c>
      <c r="J21275">
        <v>0</v>
      </c>
      <c r="K21275">
        <v>0</v>
      </c>
      <c r="L21275">
        <v>0</v>
      </c>
      <c r="M21275">
        <v>0</v>
      </c>
      <c r="N21275" t="s">
        <v>30</v>
      </c>
    </row>
    <row r="21276" spans="1:14" x14ac:dyDescent="0.45">
      <c r="A21276">
        <v>89623489941739</v>
      </c>
      <c r="B21276">
        <v>5718438</v>
      </c>
      <c r="C21276" t="s">
        <v>19</v>
      </c>
      <c r="D21276" t="s">
        <v>20808</v>
      </c>
      <c r="E21276" t="s">
        <v>3360</v>
      </c>
      <c r="F21276">
        <v>57</v>
      </c>
      <c r="G21276" t="s">
        <v>107</v>
      </c>
      <c r="H21276">
        <v>0</v>
      </c>
      <c r="I21276">
        <v>1</v>
      </c>
      <c r="J21276">
        <v>0</v>
      </c>
      <c r="K21276">
        <v>0</v>
      </c>
      <c r="L21276">
        <v>0</v>
      </c>
      <c r="M21276">
        <v>0</v>
      </c>
      <c r="N21276" t="s">
        <v>18</v>
      </c>
    </row>
    <row r="21277" spans="1:14" x14ac:dyDescent="0.45">
      <c r="A21277">
        <v>195132441549391</v>
      </c>
      <c r="B21277">
        <v>5618930</v>
      </c>
      <c r="C21277" t="s">
        <v>14</v>
      </c>
      <c r="D21277" t="s">
        <v>20809</v>
      </c>
      <c r="E21277" t="s">
        <v>3368</v>
      </c>
      <c r="F21277">
        <v>66</v>
      </c>
      <c r="G21277" t="s">
        <v>59</v>
      </c>
      <c r="H21277">
        <v>0</v>
      </c>
      <c r="I21277">
        <v>1</v>
      </c>
      <c r="J21277">
        <v>1</v>
      </c>
      <c r="K21277">
        <v>0</v>
      </c>
      <c r="L21277">
        <v>0</v>
      </c>
      <c r="M21277">
        <v>0</v>
      </c>
      <c r="N21277" t="s">
        <v>30</v>
      </c>
    </row>
    <row r="21278" spans="1:14" x14ac:dyDescent="0.45">
      <c r="A21278">
        <v>81884912561113</v>
      </c>
      <c r="B21278">
        <v>5661296</v>
      </c>
      <c r="C21278" t="s">
        <v>14</v>
      </c>
      <c r="D21278" t="s">
        <v>20810</v>
      </c>
      <c r="E21278" t="s">
        <v>3368</v>
      </c>
      <c r="F21278">
        <v>0</v>
      </c>
      <c r="G21278" t="s">
        <v>107</v>
      </c>
      <c r="H21278">
        <v>0</v>
      </c>
      <c r="I21278">
        <v>0</v>
      </c>
      <c r="J21278">
        <v>0</v>
      </c>
      <c r="K21278">
        <v>0</v>
      </c>
      <c r="L21278">
        <v>0</v>
      </c>
      <c r="M21278">
        <v>0</v>
      </c>
      <c r="N21278" t="s">
        <v>18</v>
      </c>
    </row>
    <row r="21279" spans="1:14" x14ac:dyDescent="0.45">
      <c r="A21279">
        <v>137193989488453</v>
      </c>
      <c r="B21279">
        <v>5649670</v>
      </c>
      <c r="C21279" t="s">
        <v>14</v>
      </c>
      <c r="D21279" t="s">
        <v>20811</v>
      </c>
      <c r="E21279" t="s">
        <v>3362</v>
      </c>
      <c r="F21279">
        <v>19</v>
      </c>
      <c r="G21279" t="s">
        <v>107</v>
      </c>
      <c r="H21279">
        <v>0</v>
      </c>
      <c r="I21279">
        <v>0</v>
      </c>
      <c r="J21279">
        <v>0</v>
      </c>
      <c r="K21279">
        <v>0</v>
      </c>
      <c r="L21279">
        <v>0</v>
      </c>
      <c r="M21279">
        <v>1</v>
      </c>
      <c r="N21279" t="s">
        <v>18</v>
      </c>
    </row>
    <row r="21280" spans="1:14" x14ac:dyDescent="0.45">
      <c r="A21280">
        <v>42217362146441</v>
      </c>
      <c r="B21280">
        <v>5716839</v>
      </c>
      <c r="C21280" t="s">
        <v>14</v>
      </c>
      <c r="D21280" t="s">
        <v>20812</v>
      </c>
      <c r="E21280" t="s">
        <v>3360</v>
      </c>
      <c r="F21280">
        <v>0</v>
      </c>
      <c r="G21280" t="s">
        <v>107</v>
      </c>
      <c r="H21280">
        <v>0</v>
      </c>
      <c r="I21280">
        <v>0</v>
      </c>
      <c r="J21280">
        <v>0</v>
      </c>
      <c r="K21280">
        <v>0</v>
      </c>
      <c r="L21280">
        <v>0</v>
      </c>
      <c r="M21280">
        <v>0</v>
      </c>
      <c r="N21280" t="s">
        <v>18</v>
      </c>
    </row>
    <row r="21281" spans="1:14" x14ac:dyDescent="0.45">
      <c r="A21281">
        <v>76939196374161</v>
      </c>
      <c r="B21281">
        <v>5618933</v>
      </c>
      <c r="C21281" t="s">
        <v>19</v>
      </c>
      <c r="D21281" t="s">
        <v>20813</v>
      </c>
      <c r="E21281" t="s">
        <v>3368</v>
      </c>
      <c r="F21281">
        <v>16</v>
      </c>
      <c r="G21281" t="s">
        <v>694</v>
      </c>
      <c r="H21281">
        <v>0</v>
      </c>
      <c r="I21281">
        <v>0</v>
      </c>
      <c r="J21281">
        <v>0</v>
      </c>
      <c r="K21281">
        <v>0</v>
      </c>
      <c r="L21281">
        <v>0</v>
      </c>
      <c r="M21281">
        <v>1</v>
      </c>
      <c r="N21281" t="s">
        <v>30</v>
      </c>
    </row>
    <row r="21282" spans="1:14" x14ac:dyDescent="0.45">
      <c r="A21282">
        <v>248616772495311</v>
      </c>
      <c r="B21282">
        <v>5661761</v>
      </c>
      <c r="C21282" t="s">
        <v>19</v>
      </c>
      <c r="D21282" t="s">
        <v>20814</v>
      </c>
      <c r="E21282" t="s">
        <v>3368</v>
      </c>
      <c r="F21282">
        <v>1</v>
      </c>
      <c r="G21282" t="s">
        <v>107</v>
      </c>
      <c r="H21282">
        <v>0</v>
      </c>
      <c r="I21282">
        <v>0</v>
      </c>
      <c r="J21282">
        <v>0</v>
      </c>
      <c r="K21282">
        <v>0</v>
      </c>
      <c r="L21282">
        <v>0</v>
      </c>
      <c r="M21282">
        <v>0</v>
      </c>
      <c r="N21282" t="s">
        <v>18</v>
      </c>
    </row>
    <row r="21283" spans="1:14" x14ac:dyDescent="0.45">
      <c r="A21283">
        <v>32562786778161</v>
      </c>
      <c r="B21283">
        <v>5618944</v>
      </c>
      <c r="C21283" t="s">
        <v>19</v>
      </c>
      <c r="D21283" t="s">
        <v>20815</v>
      </c>
      <c r="E21283" t="s">
        <v>3368</v>
      </c>
      <c r="F21283">
        <v>40</v>
      </c>
      <c r="G21283" t="s">
        <v>107</v>
      </c>
      <c r="H21283">
        <v>0</v>
      </c>
      <c r="I21283">
        <v>0</v>
      </c>
      <c r="J21283">
        <v>0</v>
      </c>
      <c r="K21283">
        <v>0</v>
      </c>
      <c r="L21283">
        <v>0</v>
      </c>
      <c r="M21283">
        <v>1</v>
      </c>
      <c r="N21283" t="s">
        <v>30</v>
      </c>
    </row>
    <row r="21284" spans="1:14" x14ac:dyDescent="0.45">
      <c r="A21284">
        <v>3949147617561</v>
      </c>
      <c r="B21284">
        <v>5661673</v>
      </c>
      <c r="C21284" t="s">
        <v>19</v>
      </c>
      <c r="D21284" t="s">
        <v>20816</v>
      </c>
      <c r="E21284" t="s">
        <v>3368</v>
      </c>
      <c r="F21284">
        <v>4</v>
      </c>
      <c r="G21284" t="s">
        <v>107</v>
      </c>
      <c r="H21284">
        <v>0</v>
      </c>
      <c r="I21284">
        <v>0</v>
      </c>
      <c r="J21284">
        <v>0</v>
      </c>
      <c r="K21284">
        <v>0</v>
      </c>
      <c r="L21284">
        <v>0</v>
      </c>
      <c r="M21284">
        <v>0</v>
      </c>
      <c r="N21284" t="s">
        <v>18</v>
      </c>
    </row>
    <row r="21285" spans="1:14" x14ac:dyDescent="0.45">
      <c r="A21285">
        <v>256512169732877</v>
      </c>
      <c r="B21285">
        <v>5649851</v>
      </c>
      <c r="C21285" t="s">
        <v>14</v>
      </c>
      <c r="D21285" t="s">
        <v>18810</v>
      </c>
      <c r="E21285" t="s">
        <v>3362</v>
      </c>
      <c r="F21285">
        <v>38</v>
      </c>
      <c r="G21285" t="s">
        <v>107</v>
      </c>
      <c r="H21285">
        <v>0</v>
      </c>
      <c r="I21285">
        <v>0</v>
      </c>
      <c r="J21285">
        <v>0</v>
      </c>
      <c r="K21285">
        <v>0</v>
      </c>
      <c r="L21285">
        <v>0</v>
      </c>
      <c r="M21285">
        <v>0</v>
      </c>
      <c r="N21285" t="s">
        <v>18</v>
      </c>
    </row>
    <row r="21286" spans="1:14" x14ac:dyDescent="0.45">
      <c r="A21286">
        <v>59773886339554</v>
      </c>
      <c r="B21286">
        <v>5716923</v>
      </c>
      <c r="C21286" t="s">
        <v>14</v>
      </c>
      <c r="D21286" t="s">
        <v>20817</v>
      </c>
      <c r="E21286" t="s">
        <v>3360</v>
      </c>
      <c r="F21286">
        <v>12</v>
      </c>
      <c r="G21286" t="s">
        <v>107</v>
      </c>
      <c r="H21286">
        <v>0</v>
      </c>
      <c r="I21286">
        <v>0</v>
      </c>
      <c r="J21286">
        <v>0</v>
      </c>
      <c r="K21286">
        <v>0</v>
      </c>
      <c r="L21286">
        <v>0</v>
      </c>
      <c r="M21286">
        <v>0</v>
      </c>
      <c r="N21286" t="s">
        <v>18</v>
      </c>
    </row>
    <row r="21287" spans="1:14" x14ac:dyDescent="0.45">
      <c r="A21287">
        <v>92844761637587</v>
      </c>
      <c r="B21287">
        <v>5662315</v>
      </c>
      <c r="C21287" t="s">
        <v>14</v>
      </c>
      <c r="D21287" t="s">
        <v>20818</v>
      </c>
      <c r="E21287" t="s">
        <v>3368</v>
      </c>
      <c r="F21287">
        <v>7</v>
      </c>
      <c r="G21287" t="s">
        <v>59</v>
      </c>
      <c r="H21287">
        <v>0</v>
      </c>
      <c r="I21287">
        <v>0</v>
      </c>
      <c r="J21287">
        <v>0</v>
      </c>
      <c r="K21287">
        <v>0</v>
      </c>
      <c r="L21287">
        <v>0</v>
      </c>
      <c r="M21287">
        <v>0</v>
      </c>
      <c r="N21287" t="s">
        <v>18</v>
      </c>
    </row>
    <row r="21288" spans="1:14" x14ac:dyDescent="0.45">
      <c r="A21288">
        <v>88469416257885</v>
      </c>
      <c r="B21288">
        <v>5662521</v>
      </c>
      <c r="C21288" t="s">
        <v>14</v>
      </c>
      <c r="D21288" t="s">
        <v>20819</v>
      </c>
      <c r="E21288" t="s">
        <v>3368</v>
      </c>
      <c r="F21288">
        <v>31</v>
      </c>
      <c r="G21288" t="s">
        <v>241</v>
      </c>
      <c r="H21288">
        <v>0</v>
      </c>
      <c r="I21288">
        <v>0</v>
      </c>
      <c r="J21288">
        <v>0</v>
      </c>
      <c r="K21288">
        <v>0</v>
      </c>
      <c r="L21288">
        <v>0</v>
      </c>
      <c r="M21288">
        <v>0</v>
      </c>
      <c r="N21288" t="s">
        <v>18</v>
      </c>
    </row>
    <row r="21289" spans="1:14" x14ac:dyDescent="0.45">
      <c r="A21289">
        <v>173244629419</v>
      </c>
      <c r="B21289">
        <v>5717380</v>
      </c>
      <c r="C21289" t="s">
        <v>19</v>
      </c>
      <c r="D21289" t="s">
        <v>20820</v>
      </c>
      <c r="E21289" t="s">
        <v>3360</v>
      </c>
      <c r="F21289">
        <v>2</v>
      </c>
      <c r="G21289" t="s">
        <v>241</v>
      </c>
      <c r="H21289">
        <v>0</v>
      </c>
      <c r="I21289">
        <v>0</v>
      </c>
      <c r="J21289">
        <v>0</v>
      </c>
      <c r="K21289">
        <v>0</v>
      </c>
      <c r="L21289">
        <v>0</v>
      </c>
      <c r="M21289">
        <v>0</v>
      </c>
      <c r="N21289" t="s">
        <v>18</v>
      </c>
    </row>
    <row r="21290" spans="1:14" x14ac:dyDescent="0.45">
      <c r="A21290">
        <v>32999435565969</v>
      </c>
      <c r="B21290">
        <v>5618953</v>
      </c>
      <c r="C21290" t="s">
        <v>14</v>
      </c>
      <c r="D21290" t="s">
        <v>20821</v>
      </c>
      <c r="E21290" t="s">
        <v>3368</v>
      </c>
      <c r="F21290">
        <v>76</v>
      </c>
      <c r="G21290" t="s">
        <v>107</v>
      </c>
      <c r="H21290">
        <v>0</v>
      </c>
      <c r="I21290">
        <v>1</v>
      </c>
      <c r="J21290">
        <v>1</v>
      </c>
      <c r="K21290">
        <v>0</v>
      </c>
      <c r="L21290">
        <v>0</v>
      </c>
      <c r="M21290">
        <v>0</v>
      </c>
      <c r="N21290" t="s">
        <v>18</v>
      </c>
    </row>
    <row r="21291" spans="1:14" x14ac:dyDescent="0.45">
      <c r="A21291">
        <v>38834271893461</v>
      </c>
      <c r="B21291">
        <v>5689244</v>
      </c>
      <c r="C21291" t="s">
        <v>14</v>
      </c>
      <c r="D21291" t="s">
        <v>20822</v>
      </c>
      <c r="E21291" t="s">
        <v>3362</v>
      </c>
      <c r="F21291">
        <v>40</v>
      </c>
      <c r="G21291" t="s">
        <v>241</v>
      </c>
      <c r="H21291">
        <v>0</v>
      </c>
      <c r="I21291">
        <v>1</v>
      </c>
      <c r="J21291">
        <v>0</v>
      </c>
      <c r="K21291">
        <v>0</v>
      </c>
      <c r="L21291">
        <v>0</v>
      </c>
      <c r="M21291">
        <v>0</v>
      </c>
      <c r="N21291" t="s">
        <v>18</v>
      </c>
    </row>
    <row r="21292" spans="1:14" x14ac:dyDescent="0.45">
      <c r="A21292">
        <v>621815132627511</v>
      </c>
      <c r="B21292">
        <v>5677637</v>
      </c>
      <c r="C21292" t="s">
        <v>14</v>
      </c>
      <c r="D21292" t="s">
        <v>20823</v>
      </c>
      <c r="E21292" t="s">
        <v>3360</v>
      </c>
      <c r="F21292">
        <v>6</v>
      </c>
      <c r="G21292" t="s">
        <v>241</v>
      </c>
      <c r="H21292">
        <v>0</v>
      </c>
      <c r="I21292">
        <v>0</v>
      </c>
      <c r="J21292">
        <v>0</v>
      </c>
      <c r="K21292">
        <v>0</v>
      </c>
      <c r="L21292">
        <v>0</v>
      </c>
      <c r="M21292">
        <v>0</v>
      </c>
      <c r="N21292" t="s">
        <v>18</v>
      </c>
    </row>
    <row r="21293" spans="1:14" x14ac:dyDescent="0.45">
      <c r="A21293">
        <v>3491696986429</v>
      </c>
      <c r="B21293">
        <v>5618959</v>
      </c>
      <c r="C21293" t="s">
        <v>14</v>
      </c>
      <c r="D21293" t="s">
        <v>20824</v>
      </c>
      <c r="E21293" t="s">
        <v>3368</v>
      </c>
      <c r="F21293">
        <v>63</v>
      </c>
      <c r="G21293" t="s">
        <v>107</v>
      </c>
      <c r="H21293">
        <v>0</v>
      </c>
      <c r="I21293">
        <v>1</v>
      </c>
      <c r="J21293">
        <v>1</v>
      </c>
      <c r="K21293">
        <v>0</v>
      </c>
      <c r="L21293">
        <v>0</v>
      </c>
      <c r="M21293">
        <v>1</v>
      </c>
      <c r="N21293" t="s">
        <v>18</v>
      </c>
    </row>
    <row r="21294" spans="1:14" x14ac:dyDescent="0.45">
      <c r="A21294">
        <v>498386433777</v>
      </c>
      <c r="B21294">
        <v>5689954</v>
      </c>
      <c r="C21294" t="s">
        <v>14</v>
      </c>
      <c r="D21294" t="s">
        <v>20825</v>
      </c>
      <c r="E21294" t="s">
        <v>3362</v>
      </c>
      <c r="F21294">
        <v>64</v>
      </c>
      <c r="G21294" t="s">
        <v>107</v>
      </c>
      <c r="H21294">
        <v>0</v>
      </c>
      <c r="I21294">
        <v>0</v>
      </c>
      <c r="J21294">
        <v>1</v>
      </c>
      <c r="K21294">
        <v>0</v>
      </c>
      <c r="L21294">
        <v>0</v>
      </c>
      <c r="M21294">
        <v>0</v>
      </c>
      <c r="N21294" t="s">
        <v>18</v>
      </c>
    </row>
    <row r="21295" spans="1:14" x14ac:dyDescent="0.45">
      <c r="A21295">
        <v>354579664186813</v>
      </c>
      <c r="B21295">
        <v>5677527</v>
      </c>
      <c r="C21295" t="s">
        <v>14</v>
      </c>
      <c r="D21295" t="s">
        <v>20826</v>
      </c>
      <c r="E21295" t="s">
        <v>3360</v>
      </c>
      <c r="F21295">
        <v>77</v>
      </c>
      <c r="G21295" t="s">
        <v>241</v>
      </c>
      <c r="H21295">
        <v>0</v>
      </c>
      <c r="I21295">
        <v>1</v>
      </c>
      <c r="J21295">
        <v>0</v>
      </c>
      <c r="K21295">
        <v>0</v>
      </c>
      <c r="L21295">
        <v>0</v>
      </c>
      <c r="M21295">
        <v>0</v>
      </c>
      <c r="N21295" t="s">
        <v>18</v>
      </c>
    </row>
    <row r="21296" spans="1:14" x14ac:dyDescent="0.45">
      <c r="A21296">
        <v>45295486255514</v>
      </c>
      <c r="B21296">
        <v>5663216</v>
      </c>
      <c r="C21296" t="s">
        <v>14</v>
      </c>
      <c r="D21296" t="s">
        <v>20827</v>
      </c>
      <c r="E21296" t="s">
        <v>3368</v>
      </c>
      <c r="F21296">
        <v>39</v>
      </c>
      <c r="G21296" t="s">
        <v>243</v>
      </c>
      <c r="H21296">
        <v>0</v>
      </c>
      <c r="I21296">
        <v>0</v>
      </c>
      <c r="J21296">
        <v>0</v>
      </c>
      <c r="K21296">
        <v>0</v>
      </c>
      <c r="L21296">
        <v>0</v>
      </c>
      <c r="M21296">
        <v>0</v>
      </c>
      <c r="N21296" t="s">
        <v>18</v>
      </c>
    </row>
    <row r="21297" spans="1:14" x14ac:dyDescent="0.45">
      <c r="A21297">
        <v>86297957522361</v>
      </c>
      <c r="B21297">
        <v>5618969</v>
      </c>
      <c r="C21297" t="s">
        <v>14</v>
      </c>
      <c r="D21297" t="s">
        <v>20828</v>
      </c>
      <c r="E21297" t="s">
        <v>3368</v>
      </c>
      <c r="F21297">
        <v>44</v>
      </c>
      <c r="G21297" t="s">
        <v>241</v>
      </c>
      <c r="H21297">
        <v>1</v>
      </c>
      <c r="I21297">
        <v>0</v>
      </c>
      <c r="J21297">
        <v>0</v>
      </c>
      <c r="K21297">
        <v>0</v>
      </c>
      <c r="L21297">
        <v>0</v>
      </c>
      <c r="M21297">
        <v>1</v>
      </c>
      <c r="N21297" t="s">
        <v>30</v>
      </c>
    </row>
    <row r="21298" spans="1:14" x14ac:dyDescent="0.45">
      <c r="A21298">
        <v>557635261975186</v>
      </c>
      <c r="B21298">
        <v>5690451</v>
      </c>
      <c r="C21298" t="s">
        <v>14</v>
      </c>
      <c r="D21298" t="s">
        <v>20829</v>
      </c>
      <c r="E21298" t="s">
        <v>3362</v>
      </c>
      <c r="F21298">
        <v>62</v>
      </c>
      <c r="G21298" t="s">
        <v>107</v>
      </c>
      <c r="H21298">
        <v>0</v>
      </c>
      <c r="I21298">
        <v>1</v>
      </c>
      <c r="J21298">
        <v>0</v>
      </c>
      <c r="K21298">
        <v>0</v>
      </c>
      <c r="L21298">
        <v>0</v>
      </c>
      <c r="M21298">
        <v>0</v>
      </c>
      <c r="N21298" t="s">
        <v>18</v>
      </c>
    </row>
    <row r="21299" spans="1:14" x14ac:dyDescent="0.45">
      <c r="A21299">
        <v>75492325699192</v>
      </c>
      <c r="B21299">
        <v>5677661</v>
      </c>
      <c r="C21299" t="s">
        <v>19</v>
      </c>
      <c r="D21299" t="s">
        <v>20830</v>
      </c>
      <c r="E21299" t="s">
        <v>3360</v>
      </c>
      <c r="F21299">
        <v>20</v>
      </c>
      <c r="G21299" t="s">
        <v>241</v>
      </c>
      <c r="H21299">
        <v>0</v>
      </c>
      <c r="I21299">
        <v>0</v>
      </c>
      <c r="J21299">
        <v>0</v>
      </c>
      <c r="K21299">
        <v>0</v>
      </c>
      <c r="L21299">
        <v>0</v>
      </c>
      <c r="M21299">
        <v>0</v>
      </c>
      <c r="N21299" t="s">
        <v>18</v>
      </c>
    </row>
    <row r="21300" spans="1:14" x14ac:dyDescent="0.45">
      <c r="A21300">
        <v>799839155663159</v>
      </c>
      <c r="B21300">
        <v>5677753</v>
      </c>
      <c r="C21300" t="s">
        <v>19</v>
      </c>
      <c r="D21300" t="s">
        <v>20831</v>
      </c>
      <c r="E21300" t="s">
        <v>3360</v>
      </c>
      <c r="F21300">
        <v>42</v>
      </c>
      <c r="G21300" t="s">
        <v>243</v>
      </c>
      <c r="H21300">
        <v>0</v>
      </c>
      <c r="I21300">
        <v>0</v>
      </c>
      <c r="J21300">
        <v>0</v>
      </c>
      <c r="K21300">
        <v>0</v>
      </c>
      <c r="L21300">
        <v>0</v>
      </c>
      <c r="M21300">
        <v>0</v>
      </c>
      <c r="N21300" t="s">
        <v>30</v>
      </c>
    </row>
    <row r="21301" spans="1:14" x14ac:dyDescent="0.45">
      <c r="A21301">
        <v>29856697615234</v>
      </c>
      <c r="B21301">
        <v>5618974</v>
      </c>
      <c r="C21301" t="s">
        <v>14</v>
      </c>
      <c r="D21301" t="s">
        <v>20832</v>
      </c>
      <c r="E21301" t="s">
        <v>3368</v>
      </c>
      <c r="F21301">
        <v>54</v>
      </c>
      <c r="G21301" t="s">
        <v>107</v>
      </c>
      <c r="H21301">
        <v>1</v>
      </c>
      <c r="I21301">
        <v>0</v>
      </c>
      <c r="J21301">
        <v>1</v>
      </c>
      <c r="K21301">
        <v>1</v>
      </c>
      <c r="L21301">
        <v>0</v>
      </c>
      <c r="M21301">
        <v>1</v>
      </c>
      <c r="N21301" t="s">
        <v>18</v>
      </c>
    </row>
    <row r="21302" spans="1:14" x14ac:dyDescent="0.45">
      <c r="A21302">
        <v>387785482545448</v>
      </c>
      <c r="B21302">
        <v>5690455</v>
      </c>
      <c r="C21302" t="s">
        <v>14</v>
      </c>
      <c r="D21302" t="s">
        <v>20833</v>
      </c>
      <c r="E21302" t="s">
        <v>3362</v>
      </c>
      <c r="F21302">
        <v>47</v>
      </c>
      <c r="G21302" t="s">
        <v>241</v>
      </c>
      <c r="H21302">
        <v>0</v>
      </c>
      <c r="I21302">
        <v>1</v>
      </c>
      <c r="J21302">
        <v>1</v>
      </c>
      <c r="K21302">
        <v>1</v>
      </c>
      <c r="L21302">
        <v>0</v>
      </c>
      <c r="M21302">
        <v>0</v>
      </c>
      <c r="N21302" t="s">
        <v>18</v>
      </c>
    </row>
    <row r="21303" spans="1:14" x14ac:dyDescent="0.45">
      <c r="A21303">
        <v>279217186543784</v>
      </c>
      <c r="B21303">
        <v>5718714</v>
      </c>
      <c r="C21303" t="s">
        <v>14</v>
      </c>
      <c r="D21303" t="s">
        <v>17678</v>
      </c>
      <c r="E21303" t="s">
        <v>3360</v>
      </c>
      <c r="F21303">
        <v>9</v>
      </c>
      <c r="G21303" t="s">
        <v>107</v>
      </c>
      <c r="H21303">
        <v>0</v>
      </c>
      <c r="I21303">
        <v>0</v>
      </c>
      <c r="J21303">
        <v>0</v>
      </c>
      <c r="K21303">
        <v>0</v>
      </c>
      <c r="L21303">
        <v>0</v>
      </c>
      <c r="M21303">
        <v>0</v>
      </c>
      <c r="N21303" t="s">
        <v>18</v>
      </c>
    </row>
    <row r="21304" spans="1:14" x14ac:dyDescent="0.45">
      <c r="A21304">
        <v>5146241277947</v>
      </c>
      <c r="B21304">
        <v>5619117</v>
      </c>
      <c r="C21304" t="s">
        <v>14</v>
      </c>
      <c r="D21304" t="s">
        <v>20834</v>
      </c>
      <c r="E21304" t="s">
        <v>3368</v>
      </c>
      <c r="F21304">
        <v>60</v>
      </c>
      <c r="G21304" t="s">
        <v>241</v>
      </c>
      <c r="H21304">
        <v>0</v>
      </c>
      <c r="I21304">
        <v>0</v>
      </c>
      <c r="J21304">
        <v>0</v>
      </c>
      <c r="K21304">
        <v>0</v>
      </c>
      <c r="L21304">
        <v>0</v>
      </c>
      <c r="M21304">
        <v>1</v>
      </c>
      <c r="N21304" t="s">
        <v>18</v>
      </c>
    </row>
    <row r="21305" spans="1:14" x14ac:dyDescent="0.45">
      <c r="A21305">
        <v>79356754125175</v>
      </c>
      <c r="B21305">
        <v>5677755</v>
      </c>
      <c r="C21305" t="s">
        <v>14</v>
      </c>
      <c r="D21305" t="s">
        <v>20835</v>
      </c>
      <c r="E21305" t="s">
        <v>3360</v>
      </c>
      <c r="F21305">
        <v>52</v>
      </c>
      <c r="G21305" t="s">
        <v>243</v>
      </c>
      <c r="H21305">
        <v>0</v>
      </c>
      <c r="I21305">
        <v>0</v>
      </c>
      <c r="J21305">
        <v>0</v>
      </c>
      <c r="K21305">
        <v>0</v>
      </c>
      <c r="L21305">
        <v>0</v>
      </c>
      <c r="M21305">
        <v>0</v>
      </c>
      <c r="N21305" t="s">
        <v>30</v>
      </c>
    </row>
    <row r="21306" spans="1:14" x14ac:dyDescent="0.45">
      <c r="A21306">
        <v>4434891156629</v>
      </c>
      <c r="B21306">
        <v>5619132</v>
      </c>
      <c r="C21306" t="s">
        <v>19</v>
      </c>
      <c r="D21306" t="s">
        <v>20836</v>
      </c>
      <c r="E21306" t="s">
        <v>3368</v>
      </c>
      <c r="F21306">
        <v>58</v>
      </c>
      <c r="G21306" t="s">
        <v>241</v>
      </c>
      <c r="H21306">
        <v>0</v>
      </c>
      <c r="I21306">
        <v>0</v>
      </c>
      <c r="J21306">
        <v>0</v>
      </c>
      <c r="K21306">
        <v>0</v>
      </c>
      <c r="L21306">
        <v>0</v>
      </c>
      <c r="M21306">
        <v>1</v>
      </c>
      <c r="N21306" t="s">
        <v>30</v>
      </c>
    </row>
    <row r="21307" spans="1:14" x14ac:dyDescent="0.45">
      <c r="A21307">
        <v>38296782632962</v>
      </c>
      <c r="B21307">
        <v>5678906</v>
      </c>
      <c r="C21307" t="s">
        <v>14</v>
      </c>
      <c r="D21307" t="s">
        <v>20837</v>
      </c>
      <c r="E21307" t="s">
        <v>3360</v>
      </c>
      <c r="F21307">
        <v>77</v>
      </c>
      <c r="G21307" t="s">
        <v>243</v>
      </c>
      <c r="H21307">
        <v>0</v>
      </c>
      <c r="I21307">
        <v>1</v>
      </c>
      <c r="J21307">
        <v>1</v>
      </c>
      <c r="K21307">
        <v>0</v>
      </c>
      <c r="L21307">
        <v>0</v>
      </c>
      <c r="M21307">
        <v>0</v>
      </c>
      <c r="N21307" t="s">
        <v>18</v>
      </c>
    </row>
    <row r="21308" spans="1:14" x14ac:dyDescent="0.45">
      <c r="A21308">
        <v>3847486495694</v>
      </c>
      <c r="B21308">
        <v>5650985</v>
      </c>
      <c r="C21308" t="s">
        <v>14</v>
      </c>
      <c r="D21308" t="s">
        <v>20838</v>
      </c>
      <c r="E21308" t="s">
        <v>3368</v>
      </c>
      <c r="F21308">
        <v>22</v>
      </c>
      <c r="G21308" t="s">
        <v>243</v>
      </c>
      <c r="H21308">
        <v>0</v>
      </c>
      <c r="I21308">
        <v>0</v>
      </c>
      <c r="J21308">
        <v>0</v>
      </c>
      <c r="K21308">
        <v>0</v>
      </c>
      <c r="L21308">
        <v>0</v>
      </c>
      <c r="M21308">
        <v>0</v>
      </c>
      <c r="N21308" t="s">
        <v>18</v>
      </c>
    </row>
    <row r="21309" spans="1:14" x14ac:dyDescent="0.45">
      <c r="A21309">
        <v>698814335427</v>
      </c>
      <c r="B21309">
        <v>5690965</v>
      </c>
      <c r="C21309" t="s">
        <v>14</v>
      </c>
      <c r="D21309" t="s">
        <v>20839</v>
      </c>
      <c r="E21309" t="s">
        <v>3362</v>
      </c>
      <c r="F21309">
        <v>59</v>
      </c>
      <c r="G21309" t="s">
        <v>107</v>
      </c>
      <c r="H21309">
        <v>0</v>
      </c>
      <c r="I21309">
        <v>0</v>
      </c>
      <c r="J21309">
        <v>0</v>
      </c>
      <c r="K21309">
        <v>0</v>
      </c>
      <c r="L21309">
        <v>0</v>
      </c>
      <c r="M21309">
        <v>0</v>
      </c>
      <c r="N21309" t="s">
        <v>18</v>
      </c>
    </row>
    <row r="21310" spans="1:14" x14ac:dyDescent="0.45">
      <c r="A21310">
        <v>26813495517461</v>
      </c>
      <c r="B21310">
        <v>5717703</v>
      </c>
      <c r="C21310" t="s">
        <v>14</v>
      </c>
      <c r="D21310" t="s">
        <v>20840</v>
      </c>
      <c r="E21310" t="s">
        <v>3360</v>
      </c>
      <c r="F21310">
        <v>2</v>
      </c>
      <c r="G21310" t="s">
        <v>107</v>
      </c>
      <c r="H21310">
        <v>0</v>
      </c>
      <c r="I21310">
        <v>0</v>
      </c>
      <c r="J21310">
        <v>0</v>
      </c>
      <c r="K21310">
        <v>0</v>
      </c>
      <c r="L21310">
        <v>0</v>
      </c>
      <c r="M21310">
        <v>0</v>
      </c>
      <c r="N21310" t="s">
        <v>18</v>
      </c>
    </row>
    <row r="21311" spans="1:14" x14ac:dyDescent="0.45">
      <c r="A21311">
        <v>61581767483</v>
      </c>
      <c r="B21311">
        <v>5650990</v>
      </c>
      <c r="C21311" t="s">
        <v>14</v>
      </c>
      <c r="D21311" t="s">
        <v>20841</v>
      </c>
      <c r="E21311" t="s">
        <v>3368</v>
      </c>
      <c r="F21311">
        <v>0</v>
      </c>
      <c r="G21311" t="s">
        <v>243</v>
      </c>
      <c r="H21311">
        <v>0</v>
      </c>
      <c r="I21311">
        <v>0</v>
      </c>
      <c r="J21311">
        <v>0</v>
      </c>
      <c r="K21311">
        <v>0</v>
      </c>
      <c r="L21311">
        <v>0</v>
      </c>
      <c r="M21311">
        <v>0</v>
      </c>
      <c r="N21311" t="s">
        <v>18</v>
      </c>
    </row>
    <row r="21312" spans="1:14" x14ac:dyDescent="0.45">
      <c r="A21312">
        <v>25839385917</v>
      </c>
      <c r="B21312">
        <v>5691210</v>
      </c>
      <c r="C21312" t="s">
        <v>19</v>
      </c>
      <c r="D21312" t="s">
        <v>20842</v>
      </c>
      <c r="E21312" t="s">
        <v>3362</v>
      </c>
      <c r="F21312">
        <v>1</v>
      </c>
      <c r="G21312" t="s">
        <v>59</v>
      </c>
      <c r="H21312">
        <v>0</v>
      </c>
      <c r="I21312">
        <v>0</v>
      </c>
      <c r="J21312">
        <v>0</v>
      </c>
      <c r="K21312">
        <v>0</v>
      </c>
      <c r="L21312">
        <v>0</v>
      </c>
      <c r="M21312">
        <v>0</v>
      </c>
      <c r="N21312" t="s">
        <v>18</v>
      </c>
    </row>
    <row r="21313" spans="1:14" x14ac:dyDescent="0.45">
      <c r="A21313">
        <v>54469661222897</v>
      </c>
      <c r="B21313">
        <v>5663102</v>
      </c>
      <c r="C21313" t="s">
        <v>14</v>
      </c>
      <c r="D21313" t="s">
        <v>20843</v>
      </c>
      <c r="E21313" t="s">
        <v>3368</v>
      </c>
      <c r="F21313">
        <v>83</v>
      </c>
      <c r="G21313" t="s">
        <v>107</v>
      </c>
      <c r="H21313">
        <v>0</v>
      </c>
      <c r="I21313">
        <v>1</v>
      </c>
      <c r="J21313">
        <v>1</v>
      </c>
      <c r="K21313">
        <v>0</v>
      </c>
      <c r="L21313">
        <v>0</v>
      </c>
      <c r="M21313">
        <v>0</v>
      </c>
      <c r="N21313" t="s">
        <v>18</v>
      </c>
    </row>
    <row r="21314" spans="1:14" x14ac:dyDescent="0.45">
      <c r="A21314">
        <v>82271611272653</v>
      </c>
      <c r="B21314">
        <v>5687776</v>
      </c>
      <c r="C21314" t="s">
        <v>19</v>
      </c>
      <c r="D21314" t="s">
        <v>20844</v>
      </c>
      <c r="E21314" t="s">
        <v>3362</v>
      </c>
      <c r="F21314">
        <v>0</v>
      </c>
      <c r="G21314" t="s">
        <v>107</v>
      </c>
      <c r="H21314">
        <v>0</v>
      </c>
      <c r="I21314">
        <v>0</v>
      </c>
      <c r="J21314">
        <v>0</v>
      </c>
      <c r="K21314">
        <v>0</v>
      </c>
      <c r="L21314">
        <v>0</v>
      </c>
      <c r="M21314">
        <v>0</v>
      </c>
      <c r="N21314" t="s">
        <v>18</v>
      </c>
    </row>
    <row r="21315" spans="1:14" x14ac:dyDescent="0.45">
      <c r="A21315">
        <v>323413223461367</v>
      </c>
      <c r="B21315">
        <v>5621901</v>
      </c>
      <c r="C21315" t="s">
        <v>19</v>
      </c>
      <c r="D21315" t="s">
        <v>20845</v>
      </c>
      <c r="E21315" t="s">
        <v>3360</v>
      </c>
      <c r="F21315">
        <v>0</v>
      </c>
      <c r="G21315" t="s">
        <v>107</v>
      </c>
      <c r="H21315">
        <v>0</v>
      </c>
      <c r="I21315">
        <v>0</v>
      </c>
      <c r="J21315">
        <v>0</v>
      </c>
      <c r="K21315">
        <v>0</v>
      </c>
      <c r="L21315">
        <v>0</v>
      </c>
      <c r="M21315">
        <v>0</v>
      </c>
      <c r="N21315" t="s">
        <v>18</v>
      </c>
    </row>
    <row r="21316" spans="1:14" x14ac:dyDescent="0.45">
      <c r="A21316">
        <v>22729674889687</v>
      </c>
      <c r="B21316">
        <v>5665115</v>
      </c>
      <c r="C21316" t="s">
        <v>14</v>
      </c>
      <c r="D21316" t="s">
        <v>20846</v>
      </c>
      <c r="E21316" t="s">
        <v>3368</v>
      </c>
      <c r="F21316">
        <v>25</v>
      </c>
      <c r="G21316" t="s">
        <v>243</v>
      </c>
      <c r="H21316">
        <v>0</v>
      </c>
      <c r="I21316">
        <v>0</v>
      </c>
      <c r="J21316">
        <v>0</v>
      </c>
      <c r="K21316">
        <v>0</v>
      </c>
      <c r="L21316">
        <v>0</v>
      </c>
      <c r="M21316">
        <v>0</v>
      </c>
      <c r="N21316" t="s">
        <v>18</v>
      </c>
    </row>
    <row r="21317" spans="1:14" x14ac:dyDescent="0.45">
      <c r="A21317">
        <v>847151188918419</v>
      </c>
      <c r="B21317">
        <v>5515905</v>
      </c>
      <c r="C21317" t="s">
        <v>14</v>
      </c>
      <c r="D21317" t="s">
        <v>20847</v>
      </c>
      <c r="E21317" t="s">
        <v>3368</v>
      </c>
      <c r="F21317">
        <v>0</v>
      </c>
      <c r="G21317" t="s">
        <v>243</v>
      </c>
      <c r="H21317">
        <v>0</v>
      </c>
      <c r="I21317">
        <v>0</v>
      </c>
      <c r="J21317">
        <v>0</v>
      </c>
      <c r="K21317">
        <v>0</v>
      </c>
      <c r="L21317">
        <v>0</v>
      </c>
      <c r="M21317">
        <v>1</v>
      </c>
      <c r="N21317" t="s">
        <v>18</v>
      </c>
    </row>
    <row r="21318" spans="1:14" x14ac:dyDescent="0.45">
      <c r="A21318">
        <v>13881659454189</v>
      </c>
      <c r="B21318">
        <v>5622746</v>
      </c>
      <c r="C21318" t="s">
        <v>14</v>
      </c>
      <c r="D21318" t="s">
        <v>20848</v>
      </c>
      <c r="E21318" t="s">
        <v>3362</v>
      </c>
      <c r="F21318">
        <v>0</v>
      </c>
      <c r="G21318" t="s">
        <v>243</v>
      </c>
      <c r="H21318">
        <v>0</v>
      </c>
      <c r="I21318">
        <v>0</v>
      </c>
      <c r="J21318">
        <v>0</v>
      </c>
      <c r="K21318">
        <v>0</v>
      </c>
      <c r="L21318">
        <v>0</v>
      </c>
      <c r="M21318">
        <v>1</v>
      </c>
      <c r="N21318" t="s">
        <v>18</v>
      </c>
    </row>
    <row r="21319" spans="1:14" x14ac:dyDescent="0.45">
      <c r="A21319">
        <v>28277461718936</v>
      </c>
      <c r="B21319">
        <v>5621919</v>
      </c>
      <c r="C21319" t="s">
        <v>14</v>
      </c>
      <c r="D21319" t="s">
        <v>20849</v>
      </c>
      <c r="E21319" t="s">
        <v>3360</v>
      </c>
      <c r="F21319">
        <v>0</v>
      </c>
      <c r="G21319" t="s">
        <v>107</v>
      </c>
      <c r="H21319">
        <v>0</v>
      </c>
      <c r="I21319">
        <v>0</v>
      </c>
      <c r="J21319">
        <v>0</v>
      </c>
      <c r="K21319">
        <v>0</v>
      </c>
      <c r="L21319">
        <v>0</v>
      </c>
      <c r="M21319">
        <v>0</v>
      </c>
      <c r="N21319" t="s">
        <v>30</v>
      </c>
    </row>
    <row r="21320" spans="1:14" x14ac:dyDescent="0.45">
      <c r="A21320">
        <v>151163256278</v>
      </c>
      <c r="B21320">
        <v>5622732</v>
      </c>
      <c r="C21320" t="s">
        <v>19</v>
      </c>
      <c r="D21320" t="s">
        <v>20850</v>
      </c>
      <c r="E21320" t="s">
        <v>3368</v>
      </c>
      <c r="F21320">
        <v>0</v>
      </c>
      <c r="G21320" t="s">
        <v>107</v>
      </c>
      <c r="H21320">
        <v>0</v>
      </c>
      <c r="I21320">
        <v>0</v>
      </c>
      <c r="J21320">
        <v>0</v>
      </c>
      <c r="K21320">
        <v>0</v>
      </c>
      <c r="L21320">
        <v>0</v>
      </c>
      <c r="M21320">
        <v>0</v>
      </c>
      <c r="N21320" t="s">
        <v>30</v>
      </c>
    </row>
    <row r="21321" spans="1:14" x14ac:dyDescent="0.45">
      <c r="A21321">
        <v>438275565697561</v>
      </c>
      <c r="B21321">
        <v>5622865</v>
      </c>
      <c r="C21321" t="s">
        <v>14</v>
      </c>
      <c r="D21321" t="s">
        <v>20851</v>
      </c>
      <c r="E21321" t="s">
        <v>3362</v>
      </c>
      <c r="F21321">
        <v>0</v>
      </c>
      <c r="G21321" t="s">
        <v>107</v>
      </c>
      <c r="H21321">
        <v>0</v>
      </c>
      <c r="I21321">
        <v>0</v>
      </c>
      <c r="J21321">
        <v>0</v>
      </c>
      <c r="K21321">
        <v>0</v>
      </c>
      <c r="L21321">
        <v>0</v>
      </c>
      <c r="M21321">
        <v>1</v>
      </c>
      <c r="N21321" t="s">
        <v>18</v>
      </c>
    </row>
    <row r="21322" spans="1:14" x14ac:dyDescent="0.45">
      <c r="A21322">
        <v>533427712399</v>
      </c>
      <c r="B21322">
        <v>5622737</v>
      </c>
      <c r="C21322" t="s">
        <v>19</v>
      </c>
      <c r="D21322" t="s">
        <v>20852</v>
      </c>
      <c r="E21322" t="s">
        <v>3360</v>
      </c>
      <c r="F21322">
        <v>0</v>
      </c>
      <c r="G21322" t="s">
        <v>107</v>
      </c>
      <c r="H21322">
        <v>0</v>
      </c>
      <c r="I21322">
        <v>0</v>
      </c>
      <c r="J21322">
        <v>0</v>
      </c>
      <c r="K21322">
        <v>0</v>
      </c>
      <c r="L21322">
        <v>0</v>
      </c>
      <c r="M21322">
        <v>0</v>
      </c>
      <c r="N21322" t="s">
        <v>18</v>
      </c>
    </row>
    <row r="21323" spans="1:14" x14ac:dyDescent="0.45">
      <c r="A21323">
        <v>91455982478648</v>
      </c>
      <c r="B21323">
        <v>5623273</v>
      </c>
      <c r="C21323" t="s">
        <v>19</v>
      </c>
      <c r="D21323" t="s">
        <v>20853</v>
      </c>
      <c r="E21323" t="s">
        <v>3368</v>
      </c>
      <c r="F21323">
        <v>0</v>
      </c>
      <c r="G21323" t="s">
        <v>243</v>
      </c>
      <c r="H21323">
        <v>0</v>
      </c>
      <c r="I21323">
        <v>0</v>
      </c>
      <c r="J21323">
        <v>0</v>
      </c>
      <c r="K21323">
        <v>0</v>
      </c>
      <c r="L21323">
        <v>0</v>
      </c>
      <c r="M21323">
        <v>0</v>
      </c>
      <c r="N21323" t="s">
        <v>30</v>
      </c>
    </row>
    <row r="21324" spans="1:14" x14ac:dyDescent="0.45">
      <c r="A21324">
        <v>449766579157</v>
      </c>
      <c r="B21324">
        <v>5623291</v>
      </c>
      <c r="C21324" t="s">
        <v>19</v>
      </c>
      <c r="D21324" t="s">
        <v>20854</v>
      </c>
      <c r="E21324" t="s">
        <v>3362</v>
      </c>
      <c r="F21324">
        <v>1</v>
      </c>
      <c r="G21324" t="s">
        <v>107</v>
      </c>
      <c r="H21324">
        <v>0</v>
      </c>
      <c r="I21324">
        <v>0</v>
      </c>
      <c r="J21324">
        <v>0</v>
      </c>
      <c r="K21324">
        <v>0</v>
      </c>
      <c r="L21324">
        <v>0</v>
      </c>
      <c r="M21324">
        <v>1</v>
      </c>
      <c r="N21324" t="s">
        <v>18</v>
      </c>
    </row>
    <row r="21325" spans="1:14" x14ac:dyDescent="0.45">
      <c r="A21325">
        <v>872528592623524</v>
      </c>
      <c r="B21325">
        <v>5622749</v>
      </c>
      <c r="C21325" t="s">
        <v>19</v>
      </c>
      <c r="D21325" t="s">
        <v>20855</v>
      </c>
      <c r="E21325" t="s">
        <v>3360</v>
      </c>
      <c r="F21325">
        <v>0</v>
      </c>
      <c r="G21325" t="s">
        <v>241</v>
      </c>
      <c r="H21325">
        <v>0</v>
      </c>
      <c r="I21325">
        <v>0</v>
      </c>
      <c r="J21325">
        <v>0</v>
      </c>
      <c r="K21325">
        <v>0</v>
      </c>
      <c r="L21325">
        <v>0</v>
      </c>
      <c r="M21325">
        <v>0</v>
      </c>
      <c r="N21325" t="s">
        <v>18</v>
      </c>
    </row>
    <row r="21326" spans="1:14" x14ac:dyDescent="0.45">
      <c r="A21326">
        <v>536665969254691</v>
      </c>
      <c r="B21326">
        <v>5623288</v>
      </c>
      <c r="C21326" t="s">
        <v>14</v>
      </c>
      <c r="D21326" t="s">
        <v>20856</v>
      </c>
      <c r="E21326" t="s">
        <v>3368</v>
      </c>
      <c r="F21326">
        <v>1</v>
      </c>
      <c r="G21326" t="s">
        <v>241</v>
      </c>
      <c r="H21326">
        <v>0</v>
      </c>
      <c r="I21326">
        <v>0</v>
      </c>
      <c r="J21326">
        <v>0</v>
      </c>
      <c r="K21326">
        <v>0</v>
      </c>
      <c r="L21326">
        <v>0</v>
      </c>
      <c r="M21326">
        <v>1</v>
      </c>
      <c r="N21326" t="s">
        <v>18</v>
      </c>
    </row>
    <row r="21327" spans="1:14" x14ac:dyDescent="0.45">
      <c r="A21327">
        <v>75761146275757</v>
      </c>
      <c r="B21327">
        <v>5623391</v>
      </c>
      <c r="C21327" t="s">
        <v>14</v>
      </c>
      <c r="D21327" t="s">
        <v>20857</v>
      </c>
      <c r="E21327" t="s">
        <v>3362</v>
      </c>
      <c r="F21327">
        <v>1</v>
      </c>
      <c r="G21327" t="s">
        <v>243</v>
      </c>
      <c r="H21327">
        <v>0</v>
      </c>
      <c r="I21327">
        <v>0</v>
      </c>
      <c r="J21327">
        <v>0</v>
      </c>
      <c r="K21327">
        <v>0</v>
      </c>
      <c r="L21327">
        <v>0</v>
      </c>
      <c r="M21327">
        <v>1</v>
      </c>
      <c r="N21327" t="s">
        <v>18</v>
      </c>
    </row>
    <row r="21328" spans="1:14" x14ac:dyDescent="0.45">
      <c r="A21328">
        <v>399355452846</v>
      </c>
      <c r="B21328">
        <v>5622912</v>
      </c>
      <c r="C21328" t="s">
        <v>19</v>
      </c>
      <c r="D21328" t="s">
        <v>20858</v>
      </c>
      <c r="E21328" t="s">
        <v>3360</v>
      </c>
      <c r="F21328">
        <v>0</v>
      </c>
      <c r="G21328" t="s">
        <v>241</v>
      </c>
      <c r="H21328">
        <v>0</v>
      </c>
      <c r="I21328">
        <v>0</v>
      </c>
      <c r="J21328">
        <v>0</v>
      </c>
      <c r="K21328">
        <v>0</v>
      </c>
      <c r="L21328">
        <v>0</v>
      </c>
      <c r="M21328">
        <v>0</v>
      </c>
      <c r="N21328" t="s">
        <v>30</v>
      </c>
    </row>
    <row r="21329" spans="1:14" x14ac:dyDescent="0.45">
      <c r="A21329">
        <v>239789635425219</v>
      </c>
      <c r="B21329">
        <v>5594202</v>
      </c>
      <c r="C21329" t="s">
        <v>19</v>
      </c>
      <c r="D21329" t="s">
        <v>20859</v>
      </c>
      <c r="E21329" t="s">
        <v>3368</v>
      </c>
      <c r="F21329">
        <v>0</v>
      </c>
      <c r="G21329" t="s">
        <v>241</v>
      </c>
      <c r="H21329">
        <v>0</v>
      </c>
      <c r="I21329">
        <v>0</v>
      </c>
      <c r="J21329">
        <v>0</v>
      </c>
      <c r="K21329">
        <v>0</v>
      </c>
      <c r="L21329">
        <v>0</v>
      </c>
      <c r="M21329">
        <v>0</v>
      </c>
      <c r="N21329" t="s">
        <v>18</v>
      </c>
    </row>
    <row r="21330" spans="1:14" x14ac:dyDescent="0.45">
      <c r="A21330">
        <v>88128816825291</v>
      </c>
      <c r="B21330">
        <v>5594269</v>
      </c>
      <c r="C21330" t="s">
        <v>19</v>
      </c>
      <c r="D21330" t="s">
        <v>20860</v>
      </c>
      <c r="E21330" t="s">
        <v>3362</v>
      </c>
      <c r="F21330">
        <v>0</v>
      </c>
      <c r="G21330" t="s">
        <v>241</v>
      </c>
      <c r="H21330">
        <v>0</v>
      </c>
      <c r="I21330">
        <v>0</v>
      </c>
      <c r="J21330">
        <v>0</v>
      </c>
      <c r="K21330">
        <v>0</v>
      </c>
      <c r="L21330">
        <v>0</v>
      </c>
      <c r="M21330">
        <v>1</v>
      </c>
      <c r="N21330" t="s">
        <v>18</v>
      </c>
    </row>
    <row r="21331" spans="1:14" x14ac:dyDescent="0.45">
      <c r="A21331">
        <v>17952359361742</v>
      </c>
      <c r="B21331">
        <v>5685009</v>
      </c>
      <c r="C21331" t="s">
        <v>19</v>
      </c>
      <c r="D21331" t="s">
        <v>20861</v>
      </c>
      <c r="E21331" t="s">
        <v>3362</v>
      </c>
      <c r="F21331">
        <v>25</v>
      </c>
      <c r="G21331" t="s">
        <v>37</v>
      </c>
      <c r="H21331">
        <v>0</v>
      </c>
      <c r="I21331">
        <v>0</v>
      </c>
      <c r="J21331">
        <v>0</v>
      </c>
      <c r="K21331">
        <v>0</v>
      </c>
      <c r="L21331">
        <v>0</v>
      </c>
      <c r="M21331">
        <v>0</v>
      </c>
      <c r="N21331" t="s">
        <v>18</v>
      </c>
    </row>
    <row r="21332" spans="1:14" x14ac:dyDescent="0.45">
      <c r="A21332">
        <v>25217275774937</v>
      </c>
      <c r="B21332">
        <v>5717150</v>
      </c>
      <c r="C21332" t="s">
        <v>14</v>
      </c>
      <c r="D21332" t="s">
        <v>20862</v>
      </c>
      <c r="E21332" t="s">
        <v>3360</v>
      </c>
      <c r="F21332">
        <v>64</v>
      </c>
      <c r="G21332" t="s">
        <v>241</v>
      </c>
      <c r="H21332">
        <v>0</v>
      </c>
      <c r="I21332">
        <v>1</v>
      </c>
      <c r="J21332">
        <v>1</v>
      </c>
      <c r="K21332">
        <v>0</v>
      </c>
      <c r="L21332">
        <v>0</v>
      </c>
      <c r="M21332">
        <v>0</v>
      </c>
      <c r="N21332" t="s">
        <v>18</v>
      </c>
    </row>
    <row r="21333" spans="1:14" x14ac:dyDescent="0.45">
      <c r="A21333">
        <v>63512399568145</v>
      </c>
      <c r="B21333">
        <v>5623411</v>
      </c>
      <c r="C21333" t="s">
        <v>19</v>
      </c>
      <c r="D21333" t="s">
        <v>20863</v>
      </c>
      <c r="E21333" t="s">
        <v>3368</v>
      </c>
      <c r="F21333">
        <v>1</v>
      </c>
      <c r="G21333" t="s">
        <v>107</v>
      </c>
      <c r="H21333">
        <v>0</v>
      </c>
      <c r="I21333">
        <v>0</v>
      </c>
      <c r="J21333">
        <v>0</v>
      </c>
      <c r="K21333">
        <v>0</v>
      </c>
      <c r="L21333">
        <v>0</v>
      </c>
      <c r="M21333">
        <v>1</v>
      </c>
      <c r="N21333" t="s">
        <v>18</v>
      </c>
    </row>
    <row r="21334" spans="1:14" x14ac:dyDescent="0.45">
      <c r="A21334">
        <v>283651833237574</v>
      </c>
      <c r="B21334">
        <v>5623408</v>
      </c>
      <c r="C21334" t="s">
        <v>14</v>
      </c>
      <c r="D21334" t="s">
        <v>20864</v>
      </c>
      <c r="E21334" t="s">
        <v>3362</v>
      </c>
      <c r="F21334">
        <v>1</v>
      </c>
      <c r="G21334" t="s">
        <v>107</v>
      </c>
      <c r="H21334">
        <v>0</v>
      </c>
      <c r="I21334">
        <v>0</v>
      </c>
      <c r="J21334">
        <v>0</v>
      </c>
      <c r="K21334">
        <v>0</v>
      </c>
      <c r="L21334">
        <v>0</v>
      </c>
      <c r="M21334">
        <v>1</v>
      </c>
      <c r="N21334" t="s">
        <v>18</v>
      </c>
    </row>
    <row r="21335" spans="1:14" x14ac:dyDescent="0.45">
      <c r="A21335">
        <v>86237852996923</v>
      </c>
      <c r="B21335">
        <v>5623282</v>
      </c>
      <c r="C21335" t="s">
        <v>19</v>
      </c>
      <c r="D21335" t="s">
        <v>20865</v>
      </c>
      <c r="E21335" t="s">
        <v>3360</v>
      </c>
      <c r="F21335">
        <v>1</v>
      </c>
      <c r="G21335" t="s">
        <v>107</v>
      </c>
      <c r="H21335">
        <v>0</v>
      </c>
      <c r="I21335">
        <v>0</v>
      </c>
      <c r="J21335">
        <v>0</v>
      </c>
      <c r="K21335">
        <v>0</v>
      </c>
      <c r="L21335">
        <v>0</v>
      </c>
      <c r="M21335">
        <v>0</v>
      </c>
      <c r="N21335" t="s">
        <v>30</v>
      </c>
    </row>
    <row r="21336" spans="1:14" x14ac:dyDescent="0.45">
      <c r="A21336">
        <v>683632696985677</v>
      </c>
      <c r="B21336">
        <v>5594209</v>
      </c>
      <c r="C21336" t="s">
        <v>14</v>
      </c>
      <c r="D21336" t="s">
        <v>20866</v>
      </c>
      <c r="E21336" t="s">
        <v>3368</v>
      </c>
      <c r="F21336">
        <v>0</v>
      </c>
      <c r="G21336" t="s">
        <v>241</v>
      </c>
      <c r="H21336">
        <v>0</v>
      </c>
      <c r="I21336">
        <v>0</v>
      </c>
      <c r="J21336">
        <v>0</v>
      </c>
      <c r="K21336">
        <v>0</v>
      </c>
      <c r="L21336">
        <v>0</v>
      </c>
      <c r="M21336">
        <v>0</v>
      </c>
      <c r="N21336" t="s">
        <v>30</v>
      </c>
    </row>
    <row r="21337" spans="1:14" x14ac:dyDescent="0.45">
      <c r="A21337">
        <v>937316675358</v>
      </c>
      <c r="B21337">
        <v>5594274</v>
      </c>
      <c r="C21337" t="s">
        <v>14</v>
      </c>
      <c r="D21337" t="s">
        <v>20867</v>
      </c>
      <c r="E21337" t="s">
        <v>3362</v>
      </c>
      <c r="F21337">
        <v>0</v>
      </c>
      <c r="G21337" t="s">
        <v>241</v>
      </c>
      <c r="H21337">
        <v>0</v>
      </c>
      <c r="I21337">
        <v>0</v>
      </c>
      <c r="J21337">
        <v>0</v>
      </c>
      <c r="K21337">
        <v>0</v>
      </c>
      <c r="L21337">
        <v>0</v>
      </c>
      <c r="M21337">
        <v>0</v>
      </c>
      <c r="N21337" t="s">
        <v>18</v>
      </c>
    </row>
    <row r="21338" spans="1:14" x14ac:dyDescent="0.45">
      <c r="A21338">
        <v>851912394568673</v>
      </c>
      <c r="B21338">
        <v>5594242</v>
      </c>
      <c r="C21338" t="s">
        <v>14</v>
      </c>
      <c r="D21338" t="s">
        <v>20868</v>
      </c>
      <c r="E21338" t="s">
        <v>3368</v>
      </c>
      <c r="F21338">
        <v>0</v>
      </c>
      <c r="G21338" t="s">
        <v>241</v>
      </c>
      <c r="H21338">
        <v>0</v>
      </c>
      <c r="I21338">
        <v>0</v>
      </c>
      <c r="J21338">
        <v>0</v>
      </c>
      <c r="K21338">
        <v>0</v>
      </c>
      <c r="L21338">
        <v>0</v>
      </c>
      <c r="M21338">
        <v>1</v>
      </c>
      <c r="N21338" t="s">
        <v>18</v>
      </c>
    </row>
    <row r="21339" spans="1:14" x14ac:dyDescent="0.45">
      <c r="A21339">
        <v>828645851231597</v>
      </c>
      <c r="B21339">
        <v>5678901</v>
      </c>
      <c r="C21339" t="s">
        <v>19</v>
      </c>
      <c r="D21339" t="s">
        <v>20869</v>
      </c>
      <c r="E21339" t="s">
        <v>3362</v>
      </c>
      <c r="F21339">
        <v>0</v>
      </c>
      <c r="G21339" t="s">
        <v>241</v>
      </c>
      <c r="H21339">
        <v>0</v>
      </c>
      <c r="I21339">
        <v>0</v>
      </c>
      <c r="J21339">
        <v>0</v>
      </c>
      <c r="K21339">
        <v>0</v>
      </c>
      <c r="L21339">
        <v>0</v>
      </c>
      <c r="M21339">
        <v>0</v>
      </c>
      <c r="N21339" t="s">
        <v>18</v>
      </c>
    </row>
    <row r="21340" spans="1:14" x14ac:dyDescent="0.45">
      <c r="A21340">
        <v>8882425667523</v>
      </c>
      <c r="B21340">
        <v>5678756</v>
      </c>
      <c r="C21340" t="s">
        <v>14</v>
      </c>
      <c r="D21340" t="s">
        <v>20870</v>
      </c>
      <c r="E21340" t="s">
        <v>3360</v>
      </c>
      <c r="F21340">
        <v>1</v>
      </c>
      <c r="G21340" t="s">
        <v>241</v>
      </c>
      <c r="H21340">
        <v>0</v>
      </c>
      <c r="I21340">
        <v>0</v>
      </c>
      <c r="J21340">
        <v>0</v>
      </c>
      <c r="K21340">
        <v>0</v>
      </c>
      <c r="L21340">
        <v>0</v>
      </c>
      <c r="M21340">
        <v>0</v>
      </c>
      <c r="N21340" t="s">
        <v>30</v>
      </c>
    </row>
    <row r="21341" spans="1:14" x14ac:dyDescent="0.45">
      <c r="A21341">
        <v>5394313945329</v>
      </c>
      <c r="B21341">
        <v>5594221</v>
      </c>
      <c r="C21341" t="s">
        <v>19</v>
      </c>
      <c r="D21341" t="s">
        <v>20871</v>
      </c>
      <c r="E21341" t="s">
        <v>3368</v>
      </c>
      <c r="F21341">
        <v>0</v>
      </c>
      <c r="G21341" t="s">
        <v>241</v>
      </c>
      <c r="H21341">
        <v>0</v>
      </c>
      <c r="I21341">
        <v>0</v>
      </c>
      <c r="J21341">
        <v>0</v>
      </c>
      <c r="K21341">
        <v>0</v>
      </c>
      <c r="L21341">
        <v>0</v>
      </c>
      <c r="M21341">
        <v>1</v>
      </c>
      <c r="N21341" t="s">
        <v>18</v>
      </c>
    </row>
    <row r="21342" spans="1:14" x14ac:dyDescent="0.45">
      <c r="A21342">
        <v>846287846669</v>
      </c>
      <c r="B21342">
        <v>5678854</v>
      </c>
      <c r="C21342" t="s">
        <v>19</v>
      </c>
      <c r="D21342" t="s">
        <v>20872</v>
      </c>
      <c r="E21342" t="s">
        <v>3360</v>
      </c>
      <c r="F21342">
        <v>0</v>
      </c>
      <c r="G21342" t="s">
        <v>694</v>
      </c>
      <c r="H21342">
        <v>0</v>
      </c>
      <c r="I21342">
        <v>0</v>
      </c>
      <c r="J21342">
        <v>0</v>
      </c>
      <c r="K21342">
        <v>0</v>
      </c>
      <c r="L21342">
        <v>0</v>
      </c>
      <c r="M21342">
        <v>0</v>
      </c>
      <c r="N21342" t="s">
        <v>18</v>
      </c>
    </row>
    <row r="21343" spans="1:14" x14ac:dyDescent="0.45">
      <c r="A21343">
        <v>8756579995162</v>
      </c>
      <c r="B21343">
        <v>5594248</v>
      </c>
      <c r="C21343" t="s">
        <v>14</v>
      </c>
      <c r="D21343" t="s">
        <v>20873</v>
      </c>
      <c r="E21343" t="s">
        <v>3368</v>
      </c>
      <c r="F21343">
        <v>0</v>
      </c>
      <c r="G21343" t="s">
        <v>241</v>
      </c>
      <c r="H21343">
        <v>0</v>
      </c>
      <c r="I21343">
        <v>0</v>
      </c>
      <c r="J21343">
        <v>0</v>
      </c>
      <c r="K21343">
        <v>0</v>
      </c>
      <c r="L21343">
        <v>0</v>
      </c>
      <c r="M21343">
        <v>1</v>
      </c>
      <c r="N21343" t="s">
        <v>18</v>
      </c>
    </row>
    <row r="21344" spans="1:14" x14ac:dyDescent="0.45">
      <c r="A21344">
        <v>6563898867963</v>
      </c>
      <c r="B21344">
        <v>5594110</v>
      </c>
      <c r="C21344" t="s">
        <v>14</v>
      </c>
      <c r="D21344" t="s">
        <v>20874</v>
      </c>
      <c r="E21344" t="s">
        <v>3362</v>
      </c>
      <c r="F21344">
        <v>0</v>
      </c>
      <c r="G21344" t="s">
        <v>241</v>
      </c>
      <c r="H21344">
        <v>0</v>
      </c>
      <c r="I21344">
        <v>0</v>
      </c>
      <c r="J21344">
        <v>0</v>
      </c>
      <c r="K21344">
        <v>0</v>
      </c>
      <c r="L21344">
        <v>0</v>
      </c>
      <c r="M21344">
        <v>1</v>
      </c>
      <c r="N21344" t="s">
        <v>18</v>
      </c>
    </row>
    <row r="21345" spans="1:14" x14ac:dyDescent="0.45">
      <c r="A21345">
        <v>23451986472744</v>
      </c>
      <c r="B21345">
        <v>5678761</v>
      </c>
      <c r="C21345" t="s">
        <v>14</v>
      </c>
      <c r="D21345" t="s">
        <v>20875</v>
      </c>
      <c r="E21345" t="s">
        <v>3360</v>
      </c>
      <c r="F21345">
        <v>0</v>
      </c>
      <c r="G21345" t="s">
        <v>241</v>
      </c>
      <c r="H21345">
        <v>0</v>
      </c>
      <c r="I21345">
        <v>0</v>
      </c>
      <c r="J21345">
        <v>0</v>
      </c>
      <c r="K21345">
        <v>0</v>
      </c>
      <c r="L21345">
        <v>0</v>
      </c>
      <c r="M21345">
        <v>0</v>
      </c>
      <c r="N21345" t="s">
        <v>18</v>
      </c>
    </row>
    <row r="21346" spans="1:14" x14ac:dyDescent="0.45">
      <c r="A21346">
        <v>8826142848265</v>
      </c>
      <c r="B21346">
        <v>5594236</v>
      </c>
      <c r="C21346" t="s">
        <v>19</v>
      </c>
      <c r="D21346" t="s">
        <v>20876</v>
      </c>
      <c r="E21346" t="s">
        <v>3368</v>
      </c>
      <c r="F21346">
        <v>1</v>
      </c>
      <c r="G21346" t="s">
        <v>241</v>
      </c>
      <c r="H21346">
        <v>0</v>
      </c>
      <c r="I21346">
        <v>0</v>
      </c>
      <c r="J21346">
        <v>0</v>
      </c>
      <c r="K21346">
        <v>0</v>
      </c>
      <c r="L21346">
        <v>0</v>
      </c>
      <c r="M21346">
        <v>1</v>
      </c>
      <c r="N21346" t="s">
        <v>18</v>
      </c>
    </row>
    <row r="21347" spans="1:14" x14ac:dyDescent="0.45">
      <c r="A21347">
        <v>72785254221165</v>
      </c>
      <c r="B21347">
        <v>5678885</v>
      </c>
      <c r="C21347" t="s">
        <v>14</v>
      </c>
      <c r="D21347" t="s">
        <v>20877</v>
      </c>
      <c r="E21347" t="s">
        <v>3360</v>
      </c>
      <c r="F21347">
        <v>0</v>
      </c>
      <c r="G21347" t="s">
        <v>241</v>
      </c>
      <c r="H21347">
        <v>0</v>
      </c>
      <c r="I21347">
        <v>0</v>
      </c>
      <c r="J21347">
        <v>0</v>
      </c>
      <c r="K21347">
        <v>0</v>
      </c>
      <c r="L21347">
        <v>0</v>
      </c>
      <c r="M21347">
        <v>0</v>
      </c>
      <c r="N21347" t="s">
        <v>30</v>
      </c>
    </row>
    <row r="21348" spans="1:14" x14ac:dyDescent="0.45">
      <c r="A21348">
        <v>21332472571367</v>
      </c>
      <c r="B21348">
        <v>5720035</v>
      </c>
      <c r="C21348" t="s">
        <v>19</v>
      </c>
      <c r="D21348" t="s">
        <v>20878</v>
      </c>
      <c r="E21348" t="s">
        <v>3360</v>
      </c>
      <c r="F21348">
        <v>6</v>
      </c>
      <c r="G21348" t="s">
        <v>107</v>
      </c>
      <c r="H21348">
        <v>0</v>
      </c>
      <c r="I21348">
        <v>0</v>
      </c>
      <c r="J21348">
        <v>0</v>
      </c>
      <c r="K21348">
        <v>0</v>
      </c>
      <c r="L21348">
        <v>0</v>
      </c>
      <c r="M21348">
        <v>0</v>
      </c>
      <c r="N21348" t="s">
        <v>18</v>
      </c>
    </row>
    <row r="21349" spans="1:14" x14ac:dyDescent="0.45">
      <c r="A21349">
        <v>22729674889687</v>
      </c>
      <c r="B21349">
        <v>5664787</v>
      </c>
      <c r="C21349" t="s">
        <v>14</v>
      </c>
      <c r="D21349" t="s">
        <v>20879</v>
      </c>
      <c r="E21349" t="s">
        <v>3368</v>
      </c>
      <c r="F21349">
        <v>25</v>
      </c>
      <c r="G21349" t="s">
        <v>243</v>
      </c>
      <c r="H21349">
        <v>0</v>
      </c>
      <c r="I21349">
        <v>0</v>
      </c>
      <c r="J21349">
        <v>0</v>
      </c>
      <c r="K21349">
        <v>0</v>
      </c>
      <c r="L21349">
        <v>0</v>
      </c>
      <c r="M21349">
        <v>0</v>
      </c>
      <c r="N21349" t="s">
        <v>18</v>
      </c>
    </row>
    <row r="21350" spans="1:14" x14ac:dyDescent="0.45">
      <c r="A21350">
        <v>1122443646527</v>
      </c>
      <c r="B21350">
        <v>5697967</v>
      </c>
      <c r="C21350" t="s">
        <v>19</v>
      </c>
      <c r="D21350" t="s">
        <v>20880</v>
      </c>
      <c r="E21350" t="s">
        <v>3360</v>
      </c>
      <c r="F21350">
        <v>66</v>
      </c>
      <c r="G21350" t="s">
        <v>241</v>
      </c>
      <c r="H21350">
        <v>0</v>
      </c>
      <c r="I21350">
        <v>1</v>
      </c>
      <c r="J21350">
        <v>1</v>
      </c>
      <c r="K21350">
        <v>0</v>
      </c>
      <c r="L21350">
        <v>0</v>
      </c>
      <c r="M21350">
        <v>0</v>
      </c>
      <c r="N21350" t="s">
        <v>30</v>
      </c>
    </row>
    <row r="21351" spans="1:14" x14ac:dyDescent="0.45">
      <c r="A21351">
        <v>19451283424386</v>
      </c>
      <c r="B21351">
        <v>5697233</v>
      </c>
      <c r="C21351" t="s">
        <v>19</v>
      </c>
      <c r="D21351" t="s">
        <v>20881</v>
      </c>
      <c r="E21351" t="s">
        <v>3360</v>
      </c>
      <c r="F21351">
        <v>47</v>
      </c>
      <c r="G21351" t="s">
        <v>107</v>
      </c>
      <c r="H21351">
        <v>0</v>
      </c>
      <c r="I21351">
        <v>0</v>
      </c>
      <c r="J21351">
        <v>1</v>
      </c>
      <c r="K21351">
        <v>0</v>
      </c>
      <c r="L21351">
        <v>0</v>
      </c>
      <c r="M21351">
        <v>0</v>
      </c>
      <c r="N21351" t="s">
        <v>18</v>
      </c>
    </row>
    <row r="21352" spans="1:14" x14ac:dyDescent="0.45">
      <c r="A21352">
        <v>19451283424386</v>
      </c>
      <c r="B21352">
        <v>5697232</v>
      </c>
      <c r="C21352" t="s">
        <v>19</v>
      </c>
      <c r="D21352" t="s">
        <v>20882</v>
      </c>
      <c r="E21352" t="s">
        <v>3360</v>
      </c>
      <c r="F21352">
        <v>47</v>
      </c>
      <c r="G21352" t="s">
        <v>107</v>
      </c>
      <c r="H21352">
        <v>0</v>
      </c>
      <c r="I21352">
        <v>0</v>
      </c>
      <c r="J21352">
        <v>1</v>
      </c>
      <c r="K21352">
        <v>0</v>
      </c>
      <c r="L21352">
        <v>0</v>
      </c>
      <c r="M21352">
        <v>0</v>
      </c>
      <c r="N21352" t="s">
        <v>30</v>
      </c>
    </row>
    <row r="21353" spans="1:14" x14ac:dyDescent="0.45">
      <c r="A21353">
        <v>1122443646527</v>
      </c>
      <c r="B21353">
        <v>5697976</v>
      </c>
      <c r="C21353" t="s">
        <v>19</v>
      </c>
      <c r="D21353" t="s">
        <v>20661</v>
      </c>
      <c r="E21353" t="s">
        <v>3360</v>
      </c>
      <c r="F21353">
        <v>66</v>
      </c>
      <c r="G21353" t="s">
        <v>241</v>
      </c>
      <c r="H21353">
        <v>0</v>
      </c>
      <c r="I21353">
        <v>1</v>
      </c>
      <c r="J21353">
        <v>1</v>
      </c>
      <c r="K21353">
        <v>0</v>
      </c>
      <c r="L21353">
        <v>0</v>
      </c>
      <c r="M21353">
        <v>0</v>
      </c>
      <c r="N21353" t="s">
        <v>30</v>
      </c>
    </row>
    <row r="21354" spans="1:14" x14ac:dyDescent="0.45">
      <c r="A21354">
        <v>8825688761311</v>
      </c>
      <c r="B21354">
        <v>5642288</v>
      </c>
      <c r="C21354" t="s">
        <v>19</v>
      </c>
      <c r="D21354" t="s">
        <v>20883</v>
      </c>
      <c r="E21354" t="s">
        <v>3258</v>
      </c>
      <c r="F21354">
        <v>63</v>
      </c>
      <c r="G21354" t="s">
        <v>33</v>
      </c>
      <c r="H21354">
        <v>0</v>
      </c>
      <c r="I21354">
        <v>1</v>
      </c>
      <c r="J21354">
        <v>0</v>
      </c>
      <c r="K21354">
        <v>0</v>
      </c>
      <c r="L21354">
        <v>0</v>
      </c>
      <c r="M21354">
        <v>1</v>
      </c>
      <c r="N21354" t="s">
        <v>18</v>
      </c>
    </row>
    <row r="21355" spans="1:14" x14ac:dyDescent="0.45">
      <c r="A21355">
        <v>95935198933344</v>
      </c>
      <c r="B21355">
        <v>5642284</v>
      </c>
      <c r="C21355" t="s">
        <v>19</v>
      </c>
      <c r="D21355" t="s">
        <v>20884</v>
      </c>
      <c r="E21355" t="s">
        <v>3258</v>
      </c>
      <c r="F21355">
        <v>58</v>
      </c>
      <c r="G21355" t="s">
        <v>116</v>
      </c>
      <c r="H21355">
        <v>0</v>
      </c>
      <c r="I21355">
        <v>0</v>
      </c>
      <c r="J21355">
        <v>0</v>
      </c>
      <c r="K21355">
        <v>0</v>
      </c>
      <c r="L21355">
        <v>0</v>
      </c>
      <c r="M21355">
        <v>1</v>
      </c>
      <c r="N21355" t="s">
        <v>18</v>
      </c>
    </row>
    <row r="21356" spans="1:14" x14ac:dyDescent="0.45">
      <c r="A21356">
        <v>6736193293285</v>
      </c>
      <c r="B21356">
        <v>5642286</v>
      </c>
      <c r="C21356" t="s">
        <v>14</v>
      </c>
      <c r="D21356" t="s">
        <v>20885</v>
      </c>
      <c r="E21356" t="s">
        <v>3258</v>
      </c>
      <c r="F21356">
        <v>63</v>
      </c>
      <c r="G21356" t="s">
        <v>47</v>
      </c>
      <c r="H21356">
        <v>0</v>
      </c>
      <c r="I21356">
        <v>1</v>
      </c>
      <c r="J21356">
        <v>1</v>
      </c>
      <c r="K21356">
        <v>0</v>
      </c>
      <c r="L21356">
        <v>0</v>
      </c>
      <c r="M21356">
        <v>1</v>
      </c>
      <c r="N21356" t="s">
        <v>18</v>
      </c>
    </row>
    <row r="21357" spans="1:14" x14ac:dyDescent="0.45">
      <c r="A21357">
        <v>73543344987499</v>
      </c>
      <c r="B21357">
        <v>5642291</v>
      </c>
      <c r="C21357" t="s">
        <v>14</v>
      </c>
      <c r="D21357" t="s">
        <v>20886</v>
      </c>
      <c r="E21357" t="s">
        <v>3258</v>
      </c>
      <c r="F21357">
        <v>49</v>
      </c>
      <c r="G21357" t="s">
        <v>701</v>
      </c>
      <c r="H21357">
        <v>0</v>
      </c>
      <c r="I21357">
        <v>0</v>
      </c>
      <c r="J21357">
        <v>1</v>
      </c>
      <c r="K21357">
        <v>0</v>
      </c>
      <c r="L21357">
        <v>0</v>
      </c>
      <c r="M21357">
        <v>1</v>
      </c>
      <c r="N21357" t="s">
        <v>18</v>
      </c>
    </row>
    <row r="21358" spans="1:14" x14ac:dyDescent="0.45">
      <c r="A21358">
        <v>843235483559252</v>
      </c>
      <c r="B21358">
        <v>5721834</v>
      </c>
      <c r="C21358" t="s">
        <v>14</v>
      </c>
      <c r="D21358" t="s">
        <v>20887</v>
      </c>
      <c r="E21358" t="s">
        <v>3264</v>
      </c>
      <c r="F21358">
        <v>66</v>
      </c>
      <c r="G21358" t="s">
        <v>29</v>
      </c>
      <c r="H21358">
        <v>0</v>
      </c>
      <c r="I21358">
        <v>1</v>
      </c>
      <c r="J21358">
        <v>0</v>
      </c>
      <c r="K21358">
        <v>0</v>
      </c>
      <c r="L21358">
        <v>0</v>
      </c>
      <c r="M21358">
        <v>0</v>
      </c>
      <c r="N21358" t="s">
        <v>18</v>
      </c>
    </row>
    <row r="21359" spans="1:14" x14ac:dyDescent="0.45">
      <c r="A21359">
        <v>793463989367525</v>
      </c>
      <c r="B21359">
        <v>5721835</v>
      </c>
      <c r="C21359" t="s">
        <v>14</v>
      </c>
      <c r="D21359" t="s">
        <v>20888</v>
      </c>
      <c r="E21359" t="s">
        <v>3264</v>
      </c>
      <c r="F21359">
        <v>66</v>
      </c>
      <c r="G21359" t="s">
        <v>241</v>
      </c>
      <c r="H21359">
        <v>1</v>
      </c>
      <c r="I21359">
        <v>1</v>
      </c>
      <c r="J21359">
        <v>1</v>
      </c>
      <c r="K21359">
        <v>0</v>
      </c>
      <c r="L21359">
        <v>0</v>
      </c>
      <c r="M21359">
        <v>1</v>
      </c>
      <c r="N21359" t="s">
        <v>18</v>
      </c>
    </row>
    <row r="21360" spans="1:14" x14ac:dyDescent="0.45">
      <c r="A21360">
        <v>34913316744491</v>
      </c>
      <c r="B21360">
        <v>5739046</v>
      </c>
      <c r="C21360" t="s">
        <v>14</v>
      </c>
      <c r="D21360" t="s">
        <v>20889</v>
      </c>
      <c r="E21360" t="s">
        <v>3266</v>
      </c>
      <c r="F21360">
        <v>68</v>
      </c>
      <c r="G21360" t="s">
        <v>128</v>
      </c>
      <c r="H21360">
        <v>0</v>
      </c>
      <c r="I21360">
        <v>1</v>
      </c>
      <c r="J21360">
        <v>0</v>
      </c>
      <c r="K21360">
        <v>0</v>
      </c>
      <c r="L21360">
        <v>0</v>
      </c>
      <c r="M21360">
        <v>1</v>
      </c>
      <c r="N21360" t="s">
        <v>18</v>
      </c>
    </row>
    <row r="21361" spans="1:14" x14ac:dyDescent="0.45">
      <c r="A21361">
        <v>9758956597893</v>
      </c>
      <c r="B21361">
        <v>5739051</v>
      </c>
      <c r="C21361" t="s">
        <v>19</v>
      </c>
      <c r="D21361" t="s">
        <v>20890</v>
      </c>
      <c r="E21361" t="s">
        <v>3266</v>
      </c>
      <c r="F21361">
        <v>58</v>
      </c>
      <c r="G21361" t="s">
        <v>53</v>
      </c>
      <c r="H21361">
        <v>0</v>
      </c>
      <c r="I21361">
        <v>0</v>
      </c>
      <c r="J21361">
        <v>0</v>
      </c>
      <c r="K21361">
        <v>0</v>
      </c>
      <c r="L21361">
        <v>0</v>
      </c>
      <c r="M21361">
        <v>1</v>
      </c>
      <c r="N21361" t="s">
        <v>18</v>
      </c>
    </row>
    <row r="21362" spans="1:14" x14ac:dyDescent="0.45">
      <c r="A21362">
        <v>21256161918897</v>
      </c>
      <c r="B21362">
        <v>5739047</v>
      </c>
      <c r="C21362" t="s">
        <v>14</v>
      </c>
      <c r="D21362" t="s">
        <v>20891</v>
      </c>
      <c r="E21362" t="s">
        <v>3266</v>
      </c>
      <c r="F21362">
        <v>66</v>
      </c>
      <c r="G21362" t="s">
        <v>183</v>
      </c>
      <c r="H21362">
        <v>0</v>
      </c>
      <c r="I21362">
        <v>0</v>
      </c>
      <c r="J21362">
        <v>0</v>
      </c>
      <c r="K21362">
        <v>0</v>
      </c>
      <c r="L21362">
        <v>0</v>
      </c>
      <c r="M21362">
        <v>1</v>
      </c>
      <c r="N21362" t="s">
        <v>18</v>
      </c>
    </row>
    <row r="21363" spans="1:14" x14ac:dyDescent="0.45">
      <c r="A21363">
        <v>28382966416577</v>
      </c>
      <c r="B21363">
        <v>5739044</v>
      </c>
      <c r="C21363" t="s">
        <v>19</v>
      </c>
      <c r="D21363" t="s">
        <v>20892</v>
      </c>
      <c r="E21363" t="s">
        <v>3266</v>
      </c>
      <c r="F21363">
        <v>70</v>
      </c>
      <c r="G21363" t="s">
        <v>258</v>
      </c>
      <c r="H21363">
        <v>0</v>
      </c>
      <c r="I21363">
        <v>1</v>
      </c>
      <c r="J21363">
        <v>0</v>
      </c>
      <c r="K21363">
        <v>0</v>
      </c>
      <c r="L21363">
        <v>0</v>
      </c>
      <c r="M21363">
        <v>0</v>
      </c>
      <c r="N21363" t="s">
        <v>18</v>
      </c>
    </row>
    <row r="21364" spans="1:14" x14ac:dyDescent="0.45">
      <c r="A21364">
        <v>791438299382588</v>
      </c>
      <c r="B21364">
        <v>5693017</v>
      </c>
      <c r="C21364" t="s">
        <v>14</v>
      </c>
      <c r="D21364" t="s">
        <v>20893</v>
      </c>
      <c r="E21364" t="s">
        <v>3262</v>
      </c>
      <c r="F21364">
        <v>69</v>
      </c>
      <c r="G21364" t="s">
        <v>424</v>
      </c>
      <c r="H21364">
        <v>0</v>
      </c>
      <c r="I21364">
        <v>1</v>
      </c>
      <c r="J21364">
        <v>1</v>
      </c>
      <c r="K21364">
        <v>0</v>
      </c>
      <c r="L21364">
        <v>0</v>
      </c>
      <c r="M21364">
        <v>0</v>
      </c>
      <c r="N21364" t="s">
        <v>18</v>
      </c>
    </row>
    <row r="21365" spans="1:14" x14ac:dyDescent="0.45">
      <c r="A21365">
        <v>97179893468875</v>
      </c>
      <c r="B21365">
        <v>5693018</v>
      </c>
      <c r="C21365" t="s">
        <v>19</v>
      </c>
      <c r="D21365" t="s">
        <v>20894</v>
      </c>
      <c r="E21365" t="s">
        <v>3262</v>
      </c>
      <c r="F21365">
        <v>52</v>
      </c>
      <c r="G21365" t="s">
        <v>2027</v>
      </c>
      <c r="H21365">
        <v>0</v>
      </c>
      <c r="I21365">
        <v>0</v>
      </c>
      <c r="J21365">
        <v>0</v>
      </c>
      <c r="K21365">
        <v>0</v>
      </c>
      <c r="L21365">
        <v>0</v>
      </c>
      <c r="M21365">
        <v>0</v>
      </c>
      <c r="N21365" t="s">
        <v>30</v>
      </c>
    </row>
    <row r="21366" spans="1:14" x14ac:dyDescent="0.45">
      <c r="A21366">
        <v>75526575952</v>
      </c>
      <c r="B21366">
        <v>5693020</v>
      </c>
      <c r="C21366" t="s">
        <v>19</v>
      </c>
      <c r="D21366" t="s">
        <v>20895</v>
      </c>
      <c r="E21366" t="s">
        <v>3262</v>
      </c>
      <c r="F21366">
        <v>58</v>
      </c>
      <c r="G21366" t="s">
        <v>113</v>
      </c>
      <c r="H21366">
        <v>0</v>
      </c>
      <c r="I21366">
        <v>0</v>
      </c>
      <c r="J21366">
        <v>0</v>
      </c>
      <c r="K21366">
        <v>0</v>
      </c>
      <c r="L21366">
        <v>0</v>
      </c>
      <c r="M21366">
        <v>0</v>
      </c>
      <c r="N21366" t="s">
        <v>18</v>
      </c>
    </row>
    <row r="21367" spans="1:14" x14ac:dyDescent="0.45">
      <c r="A21367">
        <v>217215799127813</v>
      </c>
      <c r="B21367">
        <v>5721833</v>
      </c>
      <c r="C21367" t="s">
        <v>14</v>
      </c>
      <c r="D21367" t="s">
        <v>20896</v>
      </c>
      <c r="E21367" t="s">
        <v>3264</v>
      </c>
      <c r="F21367">
        <v>62</v>
      </c>
      <c r="G21367" t="s">
        <v>116</v>
      </c>
      <c r="H21367">
        <v>0</v>
      </c>
      <c r="I21367">
        <v>0</v>
      </c>
      <c r="J21367">
        <v>0</v>
      </c>
      <c r="K21367">
        <v>0</v>
      </c>
      <c r="L21367">
        <v>0</v>
      </c>
      <c r="M21367">
        <v>1</v>
      </c>
      <c r="N21367" t="s">
        <v>18</v>
      </c>
    </row>
    <row r="21368" spans="1:14" x14ac:dyDescent="0.45">
      <c r="A21368">
        <v>492598335646615</v>
      </c>
      <c r="B21368">
        <v>5721837</v>
      </c>
      <c r="C21368" t="s">
        <v>14</v>
      </c>
      <c r="D21368" t="s">
        <v>20897</v>
      </c>
      <c r="E21368" t="s">
        <v>3264</v>
      </c>
      <c r="F21368">
        <v>50</v>
      </c>
      <c r="G21368" t="s">
        <v>47</v>
      </c>
      <c r="H21368">
        <v>0</v>
      </c>
      <c r="I21368">
        <v>1</v>
      </c>
      <c r="J21368">
        <v>0</v>
      </c>
      <c r="K21368">
        <v>0</v>
      </c>
      <c r="L21368">
        <v>0</v>
      </c>
      <c r="M21368">
        <v>1</v>
      </c>
      <c r="N21368" t="s">
        <v>18</v>
      </c>
    </row>
    <row r="21369" spans="1:14" x14ac:dyDescent="0.45">
      <c r="A21369">
        <v>677743614274</v>
      </c>
      <c r="B21369">
        <v>5720130</v>
      </c>
      <c r="C21369" t="s">
        <v>14</v>
      </c>
      <c r="D21369" t="s">
        <v>20898</v>
      </c>
      <c r="E21369" t="s">
        <v>3264</v>
      </c>
      <c r="F21369">
        <v>55</v>
      </c>
      <c r="G21369" t="s">
        <v>132</v>
      </c>
      <c r="H21369">
        <v>0</v>
      </c>
      <c r="I21369">
        <v>0</v>
      </c>
      <c r="J21369">
        <v>0</v>
      </c>
      <c r="K21369">
        <v>0</v>
      </c>
      <c r="L21369">
        <v>0</v>
      </c>
      <c r="M21369">
        <v>1</v>
      </c>
      <c r="N21369" t="s">
        <v>18</v>
      </c>
    </row>
    <row r="21370" spans="1:14" x14ac:dyDescent="0.45">
      <c r="A21370">
        <v>23143179321251</v>
      </c>
      <c r="B21370">
        <v>5669900</v>
      </c>
      <c r="C21370" t="s">
        <v>19</v>
      </c>
      <c r="D21370" t="s">
        <v>20899</v>
      </c>
      <c r="E21370" t="s">
        <v>3260</v>
      </c>
      <c r="F21370">
        <v>61</v>
      </c>
      <c r="G21370" t="s">
        <v>253</v>
      </c>
      <c r="H21370">
        <v>0</v>
      </c>
      <c r="I21370">
        <v>1</v>
      </c>
      <c r="J21370">
        <v>1</v>
      </c>
      <c r="K21370">
        <v>0</v>
      </c>
      <c r="L21370">
        <v>0</v>
      </c>
      <c r="M21370">
        <v>1</v>
      </c>
      <c r="N21370" t="s">
        <v>18</v>
      </c>
    </row>
    <row r="21371" spans="1:14" x14ac:dyDescent="0.45">
      <c r="A21371">
        <v>341521593271842</v>
      </c>
      <c r="B21371">
        <v>5669890</v>
      </c>
      <c r="C21371" t="s">
        <v>14</v>
      </c>
      <c r="D21371" t="s">
        <v>20900</v>
      </c>
      <c r="E21371" t="s">
        <v>3260</v>
      </c>
      <c r="F21371">
        <v>56</v>
      </c>
      <c r="G21371" t="s">
        <v>56</v>
      </c>
      <c r="H21371">
        <v>0</v>
      </c>
      <c r="I21371">
        <v>1</v>
      </c>
      <c r="J21371">
        <v>1</v>
      </c>
      <c r="K21371">
        <v>0</v>
      </c>
      <c r="L21371">
        <v>0</v>
      </c>
      <c r="M21371">
        <v>1</v>
      </c>
      <c r="N21371" t="s">
        <v>18</v>
      </c>
    </row>
    <row r="21372" spans="1:14" x14ac:dyDescent="0.45">
      <c r="A21372">
        <v>61298649752517</v>
      </c>
      <c r="B21372">
        <v>5669912</v>
      </c>
      <c r="C21372" t="s">
        <v>14</v>
      </c>
      <c r="D21372" t="s">
        <v>20901</v>
      </c>
      <c r="E21372" t="s">
        <v>3260</v>
      </c>
      <c r="F21372">
        <v>52</v>
      </c>
      <c r="G21372" t="s">
        <v>356</v>
      </c>
      <c r="H21372">
        <v>0</v>
      </c>
      <c r="I21372">
        <v>1</v>
      </c>
      <c r="J21372">
        <v>0</v>
      </c>
      <c r="K21372">
        <v>0</v>
      </c>
      <c r="L21372">
        <v>0</v>
      </c>
      <c r="M21372">
        <v>1</v>
      </c>
      <c r="N21372" t="s">
        <v>18</v>
      </c>
    </row>
    <row r="21373" spans="1:14" x14ac:dyDescent="0.45">
      <c r="A21373">
        <v>99681534122383</v>
      </c>
      <c r="B21373">
        <v>5669887</v>
      </c>
      <c r="C21373" t="s">
        <v>14</v>
      </c>
      <c r="D21373" t="s">
        <v>20902</v>
      </c>
      <c r="E21373" t="s">
        <v>3260</v>
      </c>
      <c r="F21373">
        <v>79</v>
      </c>
      <c r="G21373" t="s">
        <v>113</v>
      </c>
      <c r="H21373">
        <v>0</v>
      </c>
      <c r="I21373">
        <v>0</v>
      </c>
      <c r="J21373">
        <v>0</v>
      </c>
      <c r="K21373">
        <v>0</v>
      </c>
      <c r="L21373">
        <v>0</v>
      </c>
      <c r="M21373">
        <v>1</v>
      </c>
      <c r="N21373" t="s">
        <v>18</v>
      </c>
    </row>
    <row r="21374" spans="1:14" x14ac:dyDescent="0.45">
      <c r="A21374">
        <v>4875693253242</v>
      </c>
      <c r="B21374">
        <v>5704511</v>
      </c>
      <c r="C21374" t="s">
        <v>14</v>
      </c>
      <c r="D21374" t="s">
        <v>20903</v>
      </c>
      <c r="E21374" t="s">
        <v>3262</v>
      </c>
      <c r="F21374">
        <v>57</v>
      </c>
      <c r="G21374" t="s">
        <v>243</v>
      </c>
      <c r="H21374">
        <v>0</v>
      </c>
      <c r="I21374">
        <v>0</v>
      </c>
      <c r="J21374">
        <v>0</v>
      </c>
      <c r="K21374">
        <v>0</v>
      </c>
      <c r="L21374">
        <v>0</v>
      </c>
      <c r="M21374">
        <v>0</v>
      </c>
      <c r="N21374" t="s">
        <v>18</v>
      </c>
    </row>
    <row r="21375" spans="1:14" x14ac:dyDescent="0.45">
      <c r="A21375">
        <v>15232567392151</v>
      </c>
      <c r="B21375">
        <v>5709011</v>
      </c>
      <c r="C21375" t="s">
        <v>14</v>
      </c>
      <c r="D21375" t="s">
        <v>20904</v>
      </c>
      <c r="E21375" t="s">
        <v>3262</v>
      </c>
      <c r="F21375">
        <v>61</v>
      </c>
      <c r="G21375" t="s">
        <v>65</v>
      </c>
      <c r="H21375">
        <v>0</v>
      </c>
      <c r="I21375">
        <v>1</v>
      </c>
      <c r="J21375">
        <v>0</v>
      </c>
      <c r="K21375">
        <v>0</v>
      </c>
      <c r="L21375">
        <v>0</v>
      </c>
      <c r="M21375">
        <v>0</v>
      </c>
      <c r="N21375" t="s">
        <v>18</v>
      </c>
    </row>
    <row r="21376" spans="1:14" x14ac:dyDescent="0.45">
      <c r="A21376">
        <v>6465854285596</v>
      </c>
      <c r="B21376">
        <v>5739102</v>
      </c>
      <c r="C21376" t="s">
        <v>19</v>
      </c>
      <c r="D21376" t="s">
        <v>20905</v>
      </c>
      <c r="E21376" t="s">
        <v>3266</v>
      </c>
      <c r="F21376">
        <v>44</v>
      </c>
      <c r="G21376" t="s">
        <v>65</v>
      </c>
      <c r="H21376">
        <v>0</v>
      </c>
      <c r="I21376">
        <v>0</v>
      </c>
      <c r="J21376">
        <v>0</v>
      </c>
      <c r="K21376">
        <v>0</v>
      </c>
      <c r="L21376">
        <v>0</v>
      </c>
      <c r="M21376">
        <v>1</v>
      </c>
      <c r="N21376" t="s">
        <v>18</v>
      </c>
    </row>
    <row r="21377" spans="1:14" x14ac:dyDescent="0.45">
      <c r="A21377">
        <v>192387937689661</v>
      </c>
      <c r="B21377">
        <v>5739062</v>
      </c>
      <c r="C21377" t="s">
        <v>19</v>
      </c>
      <c r="D21377" t="s">
        <v>20906</v>
      </c>
      <c r="E21377" t="s">
        <v>3266</v>
      </c>
      <c r="F21377">
        <v>32</v>
      </c>
      <c r="G21377" t="s">
        <v>265</v>
      </c>
      <c r="H21377">
        <v>0</v>
      </c>
      <c r="I21377">
        <v>0</v>
      </c>
      <c r="J21377">
        <v>0</v>
      </c>
      <c r="K21377">
        <v>0</v>
      </c>
      <c r="L21377">
        <v>0</v>
      </c>
      <c r="M21377">
        <v>1</v>
      </c>
      <c r="N21377" t="s">
        <v>18</v>
      </c>
    </row>
    <row r="21378" spans="1:14" x14ac:dyDescent="0.45">
      <c r="A21378">
        <v>5515398261671</v>
      </c>
      <c r="B21378">
        <v>5636814</v>
      </c>
      <c r="C21378" t="s">
        <v>14</v>
      </c>
      <c r="D21378" t="s">
        <v>20907</v>
      </c>
      <c r="E21378" t="s">
        <v>3323</v>
      </c>
      <c r="F21378">
        <v>46</v>
      </c>
      <c r="G21378" t="s">
        <v>156</v>
      </c>
      <c r="H21378">
        <v>0</v>
      </c>
      <c r="I21378">
        <v>0</v>
      </c>
      <c r="J21378">
        <v>0</v>
      </c>
      <c r="K21378">
        <v>0</v>
      </c>
      <c r="L21378">
        <v>0</v>
      </c>
      <c r="M21378">
        <v>1</v>
      </c>
      <c r="N21378" t="s">
        <v>18</v>
      </c>
    </row>
    <row r="21379" spans="1:14" x14ac:dyDescent="0.45">
      <c r="A21379">
        <v>95194928669972</v>
      </c>
      <c r="B21379">
        <v>5636816</v>
      </c>
      <c r="C21379" t="s">
        <v>14</v>
      </c>
      <c r="D21379" t="s">
        <v>20908</v>
      </c>
      <c r="E21379" t="s">
        <v>3323</v>
      </c>
      <c r="F21379">
        <v>69</v>
      </c>
      <c r="G21379" t="s">
        <v>56</v>
      </c>
      <c r="H21379">
        <v>0</v>
      </c>
      <c r="I21379">
        <v>1</v>
      </c>
      <c r="J21379">
        <v>0</v>
      </c>
      <c r="K21379">
        <v>0</v>
      </c>
      <c r="L21379">
        <v>0</v>
      </c>
      <c r="M21379">
        <v>1</v>
      </c>
      <c r="N21379" t="s">
        <v>30</v>
      </c>
    </row>
    <row r="21380" spans="1:14" x14ac:dyDescent="0.45">
      <c r="A21380">
        <v>81958633561465</v>
      </c>
      <c r="B21380">
        <v>5636818</v>
      </c>
      <c r="C21380" t="s">
        <v>14</v>
      </c>
      <c r="D21380" t="s">
        <v>20909</v>
      </c>
      <c r="E21380" t="s">
        <v>3323</v>
      </c>
      <c r="F21380">
        <v>42</v>
      </c>
      <c r="G21380" t="s">
        <v>116</v>
      </c>
      <c r="H21380">
        <v>0</v>
      </c>
      <c r="I21380">
        <v>0</v>
      </c>
      <c r="J21380">
        <v>0</v>
      </c>
      <c r="K21380">
        <v>0</v>
      </c>
      <c r="L21380">
        <v>0</v>
      </c>
      <c r="M21380">
        <v>1</v>
      </c>
      <c r="N21380" t="s">
        <v>18</v>
      </c>
    </row>
    <row r="21381" spans="1:14" x14ac:dyDescent="0.45">
      <c r="A21381">
        <v>325636653723381</v>
      </c>
      <c r="B21381">
        <v>5666104</v>
      </c>
      <c r="C21381" t="s">
        <v>14</v>
      </c>
      <c r="D21381" t="s">
        <v>20910</v>
      </c>
      <c r="E21381" t="s">
        <v>3483</v>
      </c>
      <c r="F21381">
        <v>62</v>
      </c>
      <c r="G21381" t="s">
        <v>759</v>
      </c>
      <c r="H21381">
        <v>0</v>
      </c>
      <c r="I21381">
        <v>1</v>
      </c>
      <c r="J21381">
        <v>0</v>
      </c>
      <c r="K21381">
        <v>0</v>
      </c>
      <c r="L21381">
        <v>0</v>
      </c>
      <c r="M21381">
        <v>0</v>
      </c>
      <c r="N21381" t="s">
        <v>18</v>
      </c>
    </row>
    <row r="21382" spans="1:14" x14ac:dyDescent="0.45">
      <c r="A21382">
        <v>685286675631857</v>
      </c>
      <c r="B21382">
        <v>5666105</v>
      </c>
      <c r="C21382" t="s">
        <v>14</v>
      </c>
      <c r="D21382" t="s">
        <v>20911</v>
      </c>
      <c r="E21382" t="s">
        <v>3483</v>
      </c>
      <c r="F21382">
        <v>64</v>
      </c>
      <c r="G21382" t="s">
        <v>113</v>
      </c>
      <c r="H21382">
        <v>0</v>
      </c>
      <c r="I21382">
        <v>0</v>
      </c>
      <c r="J21382">
        <v>0</v>
      </c>
      <c r="K21382">
        <v>0</v>
      </c>
      <c r="L21382">
        <v>0</v>
      </c>
      <c r="M21382">
        <v>0</v>
      </c>
      <c r="N21382" t="s">
        <v>18</v>
      </c>
    </row>
    <row r="21383" spans="1:14" x14ac:dyDescent="0.45">
      <c r="A21383">
        <v>85438341893</v>
      </c>
      <c r="B21383">
        <v>5666106</v>
      </c>
      <c r="C21383" t="s">
        <v>14</v>
      </c>
      <c r="D21383" t="s">
        <v>20912</v>
      </c>
      <c r="E21383" t="s">
        <v>3483</v>
      </c>
      <c r="F21383">
        <v>78</v>
      </c>
      <c r="G21383" t="s">
        <v>434</v>
      </c>
      <c r="H21383">
        <v>0</v>
      </c>
      <c r="I21383">
        <v>0</v>
      </c>
      <c r="J21383">
        <v>0</v>
      </c>
      <c r="K21383">
        <v>0</v>
      </c>
      <c r="L21383">
        <v>0</v>
      </c>
      <c r="M21383">
        <v>0</v>
      </c>
      <c r="N21383" t="s">
        <v>18</v>
      </c>
    </row>
    <row r="21384" spans="1:14" x14ac:dyDescent="0.45">
      <c r="A21384">
        <v>541264324377</v>
      </c>
      <c r="B21384">
        <v>5687454</v>
      </c>
      <c r="C21384" t="s">
        <v>14</v>
      </c>
      <c r="D21384" t="s">
        <v>20913</v>
      </c>
      <c r="E21384" t="s">
        <v>3333</v>
      </c>
      <c r="F21384">
        <v>77</v>
      </c>
      <c r="G21384" t="s">
        <v>29</v>
      </c>
      <c r="H21384">
        <v>0</v>
      </c>
      <c r="I21384">
        <v>0</v>
      </c>
      <c r="J21384">
        <v>0</v>
      </c>
      <c r="K21384">
        <v>0</v>
      </c>
      <c r="L21384">
        <v>0</v>
      </c>
      <c r="M21384">
        <v>0</v>
      </c>
      <c r="N21384" t="s">
        <v>18</v>
      </c>
    </row>
    <row r="21385" spans="1:14" x14ac:dyDescent="0.45">
      <c r="A21385">
        <v>16457227416125</v>
      </c>
      <c r="B21385">
        <v>5687450</v>
      </c>
      <c r="C21385" t="s">
        <v>19</v>
      </c>
      <c r="D21385" t="s">
        <v>20914</v>
      </c>
      <c r="E21385" t="s">
        <v>3333</v>
      </c>
      <c r="F21385">
        <v>84</v>
      </c>
      <c r="G21385" t="s">
        <v>17</v>
      </c>
      <c r="H21385">
        <v>0</v>
      </c>
      <c r="I21385">
        <v>1</v>
      </c>
      <c r="J21385">
        <v>0</v>
      </c>
      <c r="K21385">
        <v>0</v>
      </c>
      <c r="L21385">
        <v>0</v>
      </c>
      <c r="M21385">
        <v>0</v>
      </c>
      <c r="N21385" t="s">
        <v>18</v>
      </c>
    </row>
    <row r="21386" spans="1:14" x14ac:dyDescent="0.45">
      <c r="A21386">
        <v>849335664284381</v>
      </c>
      <c r="B21386">
        <v>5687447</v>
      </c>
      <c r="C21386" t="s">
        <v>19</v>
      </c>
      <c r="D21386" t="s">
        <v>20915</v>
      </c>
      <c r="E21386" t="s">
        <v>3333</v>
      </c>
      <c r="F21386">
        <v>60</v>
      </c>
      <c r="G21386" t="s">
        <v>243</v>
      </c>
      <c r="H21386">
        <v>0</v>
      </c>
      <c r="I21386">
        <v>1</v>
      </c>
      <c r="J21386">
        <v>0</v>
      </c>
      <c r="K21386">
        <v>0</v>
      </c>
      <c r="L21386">
        <v>0</v>
      </c>
      <c r="M21386">
        <v>0</v>
      </c>
      <c r="N21386" t="s">
        <v>18</v>
      </c>
    </row>
    <row r="21387" spans="1:14" x14ac:dyDescent="0.45">
      <c r="A21387">
        <v>249492458348848</v>
      </c>
      <c r="B21387">
        <v>5732601</v>
      </c>
      <c r="C21387" t="s">
        <v>14</v>
      </c>
      <c r="D21387" t="s">
        <v>20916</v>
      </c>
      <c r="E21387" t="s">
        <v>3325</v>
      </c>
      <c r="F21387">
        <v>54</v>
      </c>
      <c r="G21387" t="s">
        <v>701</v>
      </c>
      <c r="H21387">
        <v>1</v>
      </c>
      <c r="I21387">
        <v>1</v>
      </c>
      <c r="J21387">
        <v>1</v>
      </c>
      <c r="K21387">
        <v>0</v>
      </c>
      <c r="L21387">
        <v>1</v>
      </c>
      <c r="M21387">
        <v>1</v>
      </c>
      <c r="N21387" t="s">
        <v>30</v>
      </c>
    </row>
    <row r="21388" spans="1:14" x14ac:dyDescent="0.45">
      <c r="A21388">
        <v>543426418213</v>
      </c>
      <c r="B21388">
        <v>5732603</v>
      </c>
      <c r="C21388" t="s">
        <v>14</v>
      </c>
      <c r="D21388" t="s">
        <v>20917</v>
      </c>
      <c r="E21388" t="s">
        <v>3325</v>
      </c>
      <c r="F21388">
        <v>20</v>
      </c>
      <c r="G21388" t="s">
        <v>128</v>
      </c>
      <c r="H21388">
        <v>0</v>
      </c>
      <c r="I21388">
        <v>0</v>
      </c>
      <c r="J21388">
        <v>0</v>
      </c>
      <c r="K21388">
        <v>0</v>
      </c>
      <c r="L21388">
        <v>0</v>
      </c>
      <c r="M21388">
        <v>1</v>
      </c>
      <c r="N21388" t="s">
        <v>18</v>
      </c>
    </row>
    <row r="21389" spans="1:14" x14ac:dyDescent="0.45">
      <c r="A21389">
        <v>6457182535981</v>
      </c>
      <c r="B21389">
        <v>5732604</v>
      </c>
      <c r="C21389" t="s">
        <v>14</v>
      </c>
      <c r="D21389" t="s">
        <v>20918</v>
      </c>
      <c r="E21389" t="s">
        <v>3325</v>
      </c>
      <c r="F21389">
        <v>49</v>
      </c>
      <c r="G21389" t="s">
        <v>37</v>
      </c>
      <c r="H21389">
        <v>0</v>
      </c>
      <c r="I21389">
        <v>1</v>
      </c>
      <c r="J21389">
        <v>0</v>
      </c>
      <c r="K21389">
        <v>0</v>
      </c>
      <c r="L21389">
        <v>0</v>
      </c>
      <c r="M21389">
        <v>1</v>
      </c>
      <c r="N21389" t="s">
        <v>18</v>
      </c>
    </row>
    <row r="21390" spans="1:14" x14ac:dyDescent="0.45">
      <c r="A21390">
        <v>895949856118477</v>
      </c>
      <c r="B21390">
        <v>5636813</v>
      </c>
      <c r="C21390" t="s">
        <v>14</v>
      </c>
      <c r="D21390" t="s">
        <v>20919</v>
      </c>
      <c r="E21390" t="s">
        <v>3323</v>
      </c>
      <c r="F21390">
        <v>65</v>
      </c>
      <c r="G21390" t="s">
        <v>255</v>
      </c>
      <c r="H21390">
        <v>0</v>
      </c>
      <c r="I21390">
        <v>1</v>
      </c>
      <c r="J21390">
        <v>1</v>
      </c>
      <c r="K21390">
        <v>0</v>
      </c>
      <c r="L21390">
        <v>0</v>
      </c>
      <c r="M21390">
        <v>1</v>
      </c>
      <c r="N21390" t="s">
        <v>18</v>
      </c>
    </row>
    <row r="21391" spans="1:14" x14ac:dyDescent="0.45">
      <c r="A21391">
        <v>92788175579815</v>
      </c>
      <c r="B21391">
        <v>5636806</v>
      </c>
      <c r="C21391" t="s">
        <v>14</v>
      </c>
      <c r="D21391" t="s">
        <v>20920</v>
      </c>
      <c r="E21391" t="s">
        <v>3323</v>
      </c>
      <c r="F21391">
        <v>76</v>
      </c>
      <c r="G21391" t="s">
        <v>37</v>
      </c>
      <c r="H21391">
        <v>0</v>
      </c>
      <c r="I21391">
        <v>1</v>
      </c>
      <c r="J21391">
        <v>0</v>
      </c>
      <c r="K21391">
        <v>0</v>
      </c>
      <c r="L21391">
        <v>0</v>
      </c>
      <c r="M21391">
        <v>1</v>
      </c>
      <c r="N21391" t="s">
        <v>18</v>
      </c>
    </row>
    <row r="21392" spans="1:14" x14ac:dyDescent="0.45">
      <c r="A21392">
        <v>91723179662976</v>
      </c>
      <c r="B21392">
        <v>5636811</v>
      </c>
      <c r="C21392" t="s">
        <v>19</v>
      </c>
      <c r="D21392" t="s">
        <v>20921</v>
      </c>
      <c r="E21392" t="s">
        <v>3323</v>
      </c>
      <c r="F21392">
        <v>41</v>
      </c>
      <c r="G21392" t="s">
        <v>243</v>
      </c>
      <c r="H21392">
        <v>0</v>
      </c>
      <c r="I21392">
        <v>1</v>
      </c>
      <c r="J21392">
        <v>0</v>
      </c>
      <c r="K21392">
        <v>1</v>
      </c>
      <c r="L21392">
        <v>0</v>
      </c>
      <c r="M21392">
        <v>1</v>
      </c>
      <c r="N21392" t="s">
        <v>18</v>
      </c>
    </row>
    <row r="21393" spans="1:14" x14ac:dyDescent="0.45">
      <c r="A21393">
        <v>66164799281967</v>
      </c>
      <c r="B21393">
        <v>5636810</v>
      </c>
      <c r="C21393" t="s">
        <v>19</v>
      </c>
      <c r="D21393" t="s">
        <v>20922</v>
      </c>
      <c r="E21393" t="s">
        <v>3323</v>
      </c>
      <c r="F21393">
        <v>30</v>
      </c>
      <c r="G21393" t="s">
        <v>367</v>
      </c>
      <c r="H21393">
        <v>0</v>
      </c>
      <c r="I21393">
        <v>0</v>
      </c>
      <c r="J21393">
        <v>0</v>
      </c>
      <c r="K21393">
        <v>0</v>
      </c>
      <c r="L21393">
        <v>0</v>
      </c>
      <c r="M21393">
        <v>1</v>
      </c>
      <c r="N21393" t="s">
        <v>18</v>
      </c>
    </row>
    <row r="21394" spans="1:14" x14ac:dyDescent="0.45">
      <c r="A21394">
        <v>6722498284923</v>
      </c>
      <c r="B21394">
        <v>5666097</v>
      </c>
      <c r="C21394" t="s">
        <v>14</v>
      </c>
      <c r="D21394" t="s">
        <v>20923</v>
      </c>
      <c r="E21394" t="s">
        <v>3483</v>
      </c>
      <c r="F21394">
        <v>70</v>
      </c>
      <c r="G21394" t="s">
        <v>434</v>
      </c>
      <c r="H21394">
        <v>0</v>
      </c>
      <c r="I21394">
        <v>0</v>
      </c>
      <c r="J21394">
        <v>0</v>
      </c>
      <c r="K21394">
        <v>0</v>
      </c>
      <c r="L21394">
        <v>0</v>
      </c>
      <c r="M21394">
        <v>0</v>
      </c>
      <c r="N21394" t="s">
        <v>18</v>
      </c>
    </row>
    <row r="21395" spans="1:14" x14ac:dyDescent="0.45">
      <c r="A21395">
        <v>592774961655</v>
      </c>
      <c r="B21395">
        <v>5687432</v>
      </c>
      <c r="C21395" t="s">
        <v>14</v>
      </c>
      <c r="D21395" t="s">
        <v>20924</v>
      </c>
      <c r="E21395" t="s">
        <v>3333</v>
      </c>
      <c r="F21395">
        <v>76</v>
      </c>
      <c r="G21395" t="s">
        <v>113</v>
      </c>
      <c r="H21395">
        <v>0</v>
      </c>
      <c r="I21395">
        <v>1</v>
      </c>
      <c r="J21395">
        <v>0</v>
      </c>
      <c r="K21395">
        <v>0</v>
      </c>
      <c r="L21395">
        <v>0</v>
      </c>
      <c r="M21395">
        <v>0</v>
      </c>
      <c r="N21395" t="s">
        <v>18</v>
      </c>
    </row>
    <row r="21396" spans="1:14" x14ac:dyDescent="0.45">
      <c r="A21396">
        <v>66342673237981</v>
      </c>
      <c r="B21396">
        <v>5687427</v>
      </c>
      <c r="C21396" t="s">
        <v>14</v>
      </c>
      <c r="D21396" t="s">
        <v>20925</v>
      </c>
      <c r="E21396" t="s">
        <v>3333</v>
      </c>
      <c r="F21396">
        <v>59</v>
      </c>
      <c r="G21396" t="s">
        <v>35</v>
      </c>
      <c r="H21396">
        <v>0</v>
      </c>
      <c r="I21396">
        <v>1</v>
      </c>
      <c r="J21396">
        <v>0</v>
      </c>
      <c r="K21396">
        <v>0</v>
      </c>
      <c r="L21396">
        <v>0</v>
      </c>
      <c r="M21396">
        <v>0</v>
      </c>
      <c r="N21396" t="s">
        <v>18</v>
      </c>
    </row>
    <row r="21397" spans="1:14" x14ac:dyDescent="0.45">
      <c r="A21397">
        <v>5748438744742</v>
      </c>
      <c r="B21397">
        <v>5732597</v>
      </c>
      <c r="C21397" t="s">
        <v>14</v>
      </c>
      <c r="D21397" t="s">
        <v>20926</v>
      </c>
      <c r="E21397" t="s">
        <v>3325</v>
      </c>
      <c r="F21397">
        <v>73</v>
      </c>
      <c r="G21397" t="s">
        <v>300</v>
      </c>
      <c r="H21397">
        <v>0</v>
      </c>
      <c r="I21397">
        <v>1</v>
      </c>
      <c r="J21397">
        <v>1</v>
      </c>
      <c r="K21397">
        <v>0</v>
      </c>
      <c r="L21397">
        <v>0</v>
      </c>
      <c r="M21397">
        <v>1</v>
      </c>
      <c r="N21397" t="s">
        <v>18</v>
      </c>
    </row>
    <row r="21398" spans="1:14" x14ac:dyDescent="0.45">
      <c r="A21398">
        <v>81445232763519</v>
      </c>
      <c r="B21398">
        <v>5732595</v>
      </c>
      <c r="C21398" t="s">
        <v>14</v>
      </c>
      <c r="D21398" t="s">
        <v>20927</v>
      </c>
      <c r="E21398" t="s">
        <v>3325</v>
      </c>
      <c r="F21398">
        <v>58</v>
      </c>
      <c r="G21398" t="s">
        <v>29</v>
      </c>
      <c r="H21398">
        <v>1</v>
      </c>
      <c r="I21398">
        <v>1</v>
      </c>
      <c r="J21398">
        <v>1</v>
      </c>
      <c r="K21398">
        <v>0</v>
      </c>
      <c r="L21398">
        <v>0</v>
      </c>
      <c r="M21398">
        <v>1</v>
      </c>
      <c r="N21398" t="s">
        <v>18</v>
      </c>
    </row>
    <row r="21399" spans="1:14" x14ac:dyDescent="0.45">
      <c r="A21399">
        <v>218381437371699</v>
      </c>
      <c r="B21399">
        <v>5732591</v>
      </c>
      <c r="C21399" t="s">
        <v>14</v>
      </c>
      <c r="D21399" t="s">
        <v>20928</v>
      </c>
      <c r="E21399" t="s">
        <v>3325</v>
      </c>
      <c r="F21399">
        <v>58</v>
      </c>
      <c r="G21399" t="s">
        <v>201</v>
      </c>
      <c r="H21399">
        <v>0</v>
      </c>
      <c r="I21399">
        <v>1</v>
      </c>
      <c r="J21399">
        <v>1</v>
      </c>
      <c r="K21399">
        <v>0</v>
      </c>
      <c r="L21399">
        <v>0</v>
      </c>
      <c r="M21399">
        <v>1</v>
      </c>
      <c r="N21399" t="s">
        <v>18</v>
      </c>
    </row>
    <row r="21400" spans="1:14" x14ac:dyDescent="0.45">
      <c r="A21400">
        <v>66361547392991</v>
      </c>
      <c r="B21400">
        <v>5732599</v>
      </c>
      <c r="C21400" t="s">
        <v>19</v>
      </c>
      <c r="D21400" t="s">
        <v>7166</v>
      </c>
      <c r="E21400" t="s">
        <v>3325</v>
      </c>
      <c r="F21400">
        <v>43</v>
      </c>
      <c r="G21400" t="s">
        <v>116</v>
      </c>
      <c r="H21400">
        <v>0</v>
      </c>
      <c r="I21400">
        <v>0</v>
      </c>
      <c r="J21400">
        <v>0</v>
      </c>
      <c r="K21400">
        <v>0</v>
      </c>
      <c r="L21400">
        <v>0</v>
      </c>
      <c r="M21400">
        <v>1</v>
      </c>
      <c r="N21400" t="s">
        <v>18</v>
      </c>
    </row>
    <row r="21401" spans="1:14" x14ac:dyDescent="0.45">
      <c r="A21401">
        <v>8698624734263</v>
      </c>
      <c r="B21401">
        <v>5666101</v>
      </c>
      <c r="C21401" t="s">
        <v>19</v>
      </c>
      <c r="D21401" t="s">
        <v>20929</v>
      </c>
      <c r="E21401" t="s">
        <v>3483</v>
      </c>
      <c r="F21401">
        <v>52</v>
      </c>
      <c r="G21401" t="s">
        <v>53</v>
      </c>
      <c r="H21401">
        <v>0</v>
      </c>
      <c r="I21401">
        <v>1</v>
      </c>
      <c r="J21401">
        <v>0</v>
      </c>
      <c r="K21401">
        <v>0</v>
      </c>
      <c r="L21401">
        <v>0</v>
      </c>
      <c r="M21401">
        <v>0</v>
      </c>
      <c r="N21401" t="s">
        <v>18</v>
      </c>
    </row>
    <row r="21402" spans="1:14" x14ac:dyDescent="0.45">
      <c r="A21402">
        <v>56861584464853</v>
      </c>
      <c r="B21402">
        <v>5666100</v>
      </c>
      <c r="C21402" t="s">
        <v>19</v>
      </c>
      <c r="D21402" t="s">
        <v>20930</v>
      </c>
      <c r="E21402" t="s">
        <v>3483</v>
      </c>
      <c r="F21402">
        <v>47</v>
      </c>
      <c r="G21402" t="s">
        <v>1073</v>
      </c>
      <c r="H21402">
        <v>0</v>
      </c>
      <c r="I21402">
        <v>0</v>
      </c>
      <c r="J21402">
        <v>0</v>
      </c>
      <c r="K21402">
        <v>0</v>
      </c>
      <c r="L21402">
        <v>0</v>
      </c>
      <c r="M21402">
        <v>0</v>
      </c>
      <c r="N21402" t="s">
        <v>18</v>
      </c>
    </row>
    <row r="21403" spans="1:14" x14ac:dyDescent="0.45">
      <c r="A21403">
        <v>71816952697</v>
      </c>
      <c r="B21403">
        <v>5666098</v>
      </c>
      <c r="C21403" t="s">
        <v>14</v>
      </c>
      <c r="D21403" t="s">
        <v>20931</v>
      </c>
      <c r="E21403" t="s">
        <v>3483</v>
      </c>
      <c r="F21403">
        <v>54</v>
      </c>
      <c r="G21403" t="s">
        <v>255</v>
      </c>
      <c r="H21403">
        <v>0</v>
      </c>
      <c r="I21403">
        <v>1</v>
      </c>
      <c r="J21403">
        <v>0</v>
      </c>
      <c r="K21403">
        <v>0</v>
      </c>
      <c r="L21403">
        <v>0</v>
      </c>
      <c r="M21403">
        <v>0</v>
      </c>
      <c r="N21403" t="s">
        <v>18</v>
      </c>
    </row>
    <row r="21404" spans="1:14" x14ac:dyDescent="0.45">
      <c r="A21404">
        <v>866265129835</v>
      </c>
      <c r="B21404">
        <v>5666093</v>
      </c>
      <c r="C21404" t="s">
        <v>19</v>
      </c>
      <c r="D21404" t="s">
        <v>20932</v>
      </c>
      <c r="E21404" t="s">
        <v>3483</v>
      </c>
      <c r="F21404">
        <v>71</v>
      </c>
      <c r="G21404" t="s">
        <v>17</v>
      </c>
      <c r="H21404">
        <v>0</v>
      </c>
      <c r="I21404">
        <v>0</v>
      </c>
      <c r="J21404">
        <v>1</v>
      </c>
      <c r="K21404">
        <v>0</v>
      </c>
      <c r="L21404">
        <v>0</v>
      </c>
      <c r="M21404">
        <v>0</v>
      </c>
      <c r="N21404" t="s">
        <v>30</v>
      </c>
    </row>
    <row r="21405" spans="1:14" x14ac:dyDescent="0.45">
      <c r="A21405">
        <v>97397113449678</v>
      </c>
      <c r="B21405">
        <v>5687437</v>
      </c>
      <c r="C21405" t="s">
        <v>19</v>
      </c>
      <c r="D21405" t="s">
        <v>20933</v>
      </c>
      <c r="E21405" t="s">
        <v>3333</v>
      </c>
      <c r="F21405">
        <v>53</v>
      </c>
      <c r="G21405" t="s">
        <v>701</v>
      </c>
      <c r="H21405">
        <v>0</v>
      </c>
      <c r="I21405">
        <v>1</v>
      </c>
      <c r="J21405">
        <v>0</v>
      </c>
      <c r="K21405">
        <v>1</v>
      </c>
      <c r="L21405">
        <v>0</v>
      </c>
      <c r="M21405">
        <v>0</v>
      </c>
      <c r="N21405" t="s">
        <v>18</v>
      </c>
    </row>
    <row r="21406" spans="1:14" x14ac:dyDescent="0.45">
      <c r="A21406">
        <v>967177896152</v>
      </c>
      <c r="B21406">
        <v>5687440</v>
      </c>
      <c r="C21406" t="s">
        <v>14</v>
      </c>
      <c r="D21406" t="s">
        <v>20934</v>
      </c>
      <c r="E21406" t="s">
        <v>3333</v>
      </c>
      <c r="F21406">
        <v>71</v>
      </c>
      <c r="G21406" t="s">
        <v>255</v>
      </c>
      <c r="H21406">
        <v>0</v>
      </c>
      <c r="I21406">
        <v>0</v>
      </c>
      <c r="J21406">
        <v>0</v>
      </c>
      <c r="K21406">
        <v>0</v>
      </c>
      <c r="L21406">
        <v>0</v>
      </c>
      <c r="M21406">
        <v>0</v>
      </c>
      <c r="N21406" t="s">
        <v>18</v>
      </c>
    </row>
    <row r="21407" spans="1:14" x14ac:dyDescent="0.45">
      <c r="A21407">
        <v>9639752427897</v>
      </c>
      <c r="B21407">
        <v>5636789</v>
      </c>
      <c r="C21407" t="s">
        <v>14</v>
      </c>
      <c r="D21407" t="s">
        <v>20935</v>
      </c>
      <c r="E21407" t="s">
        <v>3323</v>
      </c>
      <c r="F21407">
        <v>47</v>
      </c>
      <c r="G21407" t="s">
        <v>61</v>
      </c>
      <c r="H21407">
        <v>1</v>
      </c>
      <c r="I21407">
        <v>1</v>
      </c>
      <c r="J21407">
        <v>1</v>
      </c>
      <c r="K21407">
        <v>0</v>
      </c>
      <c r="L21407">
        <v>0</v>
      </c>
      <c r="M21407">
        <v>1</v>
      </c>
      <c r="N21407" t="s">
        <v>18</v>
      </c>
    </row>
    <row r="21408" spans="1:14" x14ac:dyDescent="0.45">
      <c r="A21408">
        <v>6776296792857</v>
      </c>
      <c r="B21408">
        <v>5732580</v>
      </c>
      <c r="C21408" t="s">
        <v>19</v>
      </c>
      <c r="D21408" t="s">
        <v>20936</v>
      </c>
      <c r="E21408" t="s">
        <v>3325</v>
      </c>
      <c r="F21408">
        <v>84</v>
      </c>
      <c r="G21408" t="s">
        <v>153</v>
      </c>
      <c r="H21408">
        <v>0</v>
      </c>
      <c r="I21408">
        <v>1</v>
      </c>
      <c r="J21408">
        <v>0</v>
      </c>
      <c r="K21408">
        <v>0</v>
      </c>
      <c r="L21408">
        <v>1</v>
      </c>
      <c r="M21408">
        <v>0</v>
      </c>
      <c r="N21408" t="s">
        <v>18</v>
      </c>
    </row>
    <row r="21409" spans="1:14" x14ac:dyDescent="0.45">
      <c r="A21409">
        <v>8974285712728</v>
      </c>
      <c r="B21409">
        <v>5732525</v>
      </c>
      <c r="C21409" t="s">
        <v>19</v>
      </c>
      <c r="D21409" t="s">
        <v>20937</v>
      </c>
      <c r="E21409" t="s">
        <v>3325</v>
      </c>
      <c r="F21409">
        <v>55</v>
      </c>
      <c r="G21409" t="s">
        <v>118</v>
      </c>
      <c r="H21409">
        <v>0</v>
      </c>
      <c r="I21409">
        <v>1</v>
      </c>
      <c r="J21409">
        <v>1</v>
      </c>
      <c r="K21409">
        <v>1</v>
      </c>
      <c r="L21409">
        <v>0</v>
      </c>
      <c r="M21409">
        <v>1</v>
      </c>
      <c r="N21409" t="s">
        <v>18</v>
      </c>
    </row>
    <row r="21410" spans="1:14" x14ac:dyDescent="0.45">
      <c r="A21410">
        <v>37516113423663</v>
      </c>
      <c r="B21410">
        <v>5732582</v>
      </c>
      <c r="C21410" t="s">
        <v>14</v>
      </c>
      <c r="D21410" t="s">
        <v>20938</v>
      </c>
      <c r="E21410" t="s">
        <v>3325</v>
      </c>
      <c r="F21410">
        <v>53</v>
      </c>
      <c r="G21410" t="s">
        <v>113</v>
      </c>
      <c r="H21410">
        <v>0</v>
      </c>
      <c r="I21410">
        <v>0</v>
      </c>
      <c r="J21410">
        <v>0</v>
      </c>
      <c r="K21410">
        <v>0</v>
      </c>
      <c r="L21410">
        <v>0</v>
      </c>
      <c r="M21410">
        <v>1</v>
      </c>
      <c r="N21410" t="s">
        <v>30</v>
      </c>
    </row>
    <row r="21411" spans="1:14" x14ac:dyDescent="0.45">
      <c r="A21411">
        <v>25585798266165</v>
      </c>
      <c r="B21411">
        <v>5666075</v>
      </c>
      <c r="C21411" t="s">
        <v>19</v>
      </c>
      <c r="D21411" t="s">
        <v>20939</v>
      </c>
      <c r="E21411" t="s">
        <v>3483</v>
      </c>
      <c r="F21411">
        <v>51</v>
      </c>
      <c r="G21411" t="s">
        <v>99</v>
      </c>
      <c r="H21411">
        <v>0</v>
      </c>
      <c r="I21411">
        <v>1</v>
      </c>
      <c r="J21411">
        <v>0</v>
      </c>
      <c r="K21411">
        <v>0</v>
      </c>
      <c r="L21411">
        <v>0</v>
      </c>
      <c r="M21411">
        <v>0</v>
      </c>
      <c r="N21411" t="s">
        <v>18</v>
      </c>
    </row>
    <row r="21412" spans="1:14" x14ac:dyDescent="0.45">
      <c r="A21412">
        <v>612836733844</v>
      </c>
      <c r="B21412">
        <v>5687403</v>
      </c>
      <c r="C21412" t="s">
        <v>14</v>
      </c>
      <c r="D21412" t="s">
        <v>20940</v>
      </c>
      <c r="E21412" t="s">
        <v>3333</v>
      </c>
      <c r="F21412">
        <v>59</v>
      </c>
      <c r="G21412" t="s">
        <v>113</v>
      </c>
      <c r="H21412">
        <v>0</v>
      </c>
      <c r="I21412">
        <v>0</v>
      </c>
      <c r="J21412">
        <v>0</v>
      </c>
      <c r="K21412">
        <v>0</v>
      </c>
      <c r="L21412">
        <v>0</v>
      </c>
      <c r="M21412">
        <v>0</v>
      </c>
      <c r="N21412" t="s">
        <v>18</v>
      </c>
    </row>
    <row r="21413" spans="1:14" x14ac:dyDescent="0.45">
      <c r="A21413">
        <v>41333792573594</v>
      </c>
      <c r="B21413">
        <v>5702815</v>
      </c>
      <c r="C21413" t="s">
        <v>19</v>
      </c>
      <c r="D21413" t="s">
        <v>20941</v>
      </c>
      <c r="E21413" t="s">
        <v>3333</v>
      </c>
      <c r="F21413">
        <v>59</v>
      </c>
      <c r="G21413" t="s">
        <v>107</v>
      </c>
      <c r="H21413">
        <v>0</v>
      </c>
      <c r="I21413">
        <v>1</v>
      </c>
      <c r="J21413">
        <v>0</v>
      </c>
      <c r="K21413">
        <v>0</v>
      </c>
      <c r="L21413">
        <v>0</v>
      </c>
      <c r="M21413">
        <v>0</v>
      </c>
      <c r="N21413" t="s">
        <v>18</v>
      </c>
    </row>
    <row r="21414" spans="1:14" x14ac:dyDescent="0.45">
      <c r="A21414">
        <v>1972212635446</v>
      </c>
      <c r="B21414">
        <v>5687412</v>
      </c>
      <c r="C21414" t="s">
        <v>14</v>
      </c>
      <c r="D21414" t="s">
        <v>20942</v>
      </c>
      <c r="E21414" t="s">
        <v>3333</v>
      </c>
      <c r="F21414">
        <v>65</v>
      </c>
      <c r="G21414" t="s">
        <v>255</v>
      </c>
      <c r="H21414">
        <v>0</v>
      </c>
      <c r="I21414">
        <v>1</v>
      </c>
      <c r="J21414">
        <v>0</v>
      </c>
      <c r="K21414">
        <v>0</v>
      </c>
      <c r="L21414">
        <v>0</v>
      </c>
      <c r="M21414">
        <v>0</v>
      </c>
      <c r="N21414" t="s">
        <v>18</v>
      </c>
    </row>
    <row r="21415" spans="1:14" x14ac:dyDescent="0.45">
      <c r="A21415">
        <v>1588671232132</v>
      </c>
      <c r="B21415">
        <v>5687407</v>
      </c>
      <c r="C21415" t="s">
        <v>14</v>
      </c>
      <c r="D21415" t="s">
        <v>20943</v>
      </c>
      <c r="E21415" t="s">
        <v>3333</v>
      </c>
      <c r="F21415">
        <v>32</v>
      </c>
      <c r="G21415" t="s">
        <v>33</v>
      </c>
      <c r="H21415">
        <v>0</v>
      </c>
      <c r="I21415">
        <v>0</v>
      </c>
      <c r="J21415">
        <v>0</v>
      </c>
      <c r="K21415">
        <v>0</v>
      </c>
      <c r="L21415">
        <v>0</v>
      </c>
      <c r="M21415">
        <v>0</v>
      </c>
      <c r="N21415" t="s">
        <v>30</v>
      </c>
    </row>
    <row r="21416" spans="1:14" x14ac:dyDescent="0.45">
      <c r="A21416">
        <v>676316835146</v>
      </c>
      <c r="B21416">
        <v>5732577</v>
      </c>
      <c r="C21416" t="s">
        <v>19</v>
      </c>
      <c r="D21416" t="s">
        <v>20944</v>
      </c>
      <c r="E21416" t="s">
        <v>3325</v>
      </c>
      <c r="F21416">
        <v>66</v>
      </c>
      <c r="G21416" t="s">
        <v>116</v>
      </c>
      <c r="H21416">
        <v>0</v>
      </c>
      <c r="I21416">
        <v>0</v>
      </c>
      <c r="J21416">
        <v>0</v>
      </c>
      <c r="K21416">
        <v>0</v>
      </c>
      <c r="L21416">
        <v>0</v>
      </c>
      <c r="M21416">
        <v>1</v>
      </c>
      <c r="N21416" t="s">
        <v>30</v>
      </c>
    </row>
    <row r="21417" spans="1:14" x14ac:dyDescent="0.45">
      <c r="A21417">
        <v>94169213819625</v>
      </c>
      <c r="B21417">
        <v>5636786</v>
      </c>
      <c r="C21417" t="s">
        <v>19</v>
      </c>
      <c r="D21417" t="s">
        <v>20945</v>
      </c>
      <c r="E21417" t="s">
        <v>3323</v>
      </c>
      <c r="F21417">
        <v>81</v>
      </c>
      <c r="G21417" t="s">
        <v>113</v>
      </c>
      <c r="H21417">
        <v>0</v>
      </c>
      <c r="I21417">
        <v>0</v>
      </c>
      <c r="J21417">
        <v>0</v>
      </c>
      <c r="K21417">
        <v>0</v>
      </c>
      <c r="L21417">
        <v>0</v>
      </c>
      <c r="M21417">
        <v>1</v>
      </c>
      <c r="N21417" t="s">
        <v>18</v>
      </c>
    </row>
    <row r="21418" spans="1:14" x14ac:dyDescent="0.45">
      <c r="A21418">
        <v>97148678661753</v>
      </c>
      <c r="B21418">
        <v>5636791</v>
      </c>
      <c r="C21418" t="s">
        <v>19</v>
      </c>
      <c r="D21418" t="s">
        <v>20946</v>
      </c>
      <c r="E21418" t="s">
        <v>3323</v>
      </c>
      <c r="F21418">
        <v>77</v>
      </c>
      <c r="G21418" t="s">
        <v>118</v>
      </c>
      <c r="H21418">
        <v>0</v>
      </c>
      <c r="I21418">
        <v>0</v>
      </c>
      <c r="J21418">
        <v>0</v>
      </c>
      <c r="K21418">
        <v>0</v>
      </c>
      <c r="L21418">
        <v>0</v>
      </c>
      <c r="M21418">
        <v>0</v>
      </c>
      <c r="N21418" t="s">
        <v>18</v>
      </c>
    </row>
    <row r="21419" spans="1:14" x14ac:dyDescent="0.45">
      <c r="A21419">
        <v>38396371849378</v>
      </c>
      <c r="B21419">
        <v>5636792</v>
      </c>
      <c r="C21419" t="s">
        <v>14</v>
      </c>
      <c r="D21419" t="s">
        <v>20947</v>
      </c>
      <c r="E21419" t="s">
        <v>3323</v>
      </c>
      <c r="F21419">
        <v>72</v>
      </c>
      <c r="G21419" t="s">
        <v>255</v>
      </c>
      <c r="H21419">
        <v>0</v>
      </c>
      <c r="I21419">
        <v>0</v>
      </c>
      <c r="J21419">
        <v>0</v>
      </c>
      <c r="K21419">
        <v>0</v>
      </c>
      <c r="L21419">
        <v>0</v>
      </c>
      <c r="M21419">
        <v>1</v>
      </c>
      <c r="N21419" t="s">
        <v>18</v>
      </c>
    </row>
    <row r="21420" spans="1:14" x14ac:dyDescent="0.45">
      <c r="A21420">
        <v>661345626558344</v>
      </c>
      <c r="B21420">
        <v>5666080</v>
      </c>
      <c r="C21420" t="s">
        <v>19</v>
      </c>
      <c r="D21420" t="s">
        <v>20948</v>
      </c>
      <c r="E21420" t="s">
        <v>3483</v>
      </c>
      <c r="F21420">
        <v>70</v>
      </c>
      <c r="G21420" t="s">
        <v>113</v>
      </c>
      <c r="H21420">
        <v>1</v>
      </c>
      <c r="I21420">
        <v>0</v>
      </c>
      <c r="J21420">
        <v>0</v>
      </c>
      <c r="K21420">
        <v>0</v>
      </c>
      <c r="L21420">
        <v>0</v>
      </c>
      <c r="M21420">
        <v>0</v>
      </c>
      <c r="N21420" t="s">
        <v>18</v>
      </c>
    </row>
    <row r="21421" spans="1:14" x14ac:dyDescent="0.45">
      <c r="A21421">
        <v>55947563869917</v>
      </c>
      <c r="B21421">
        <v>5666073</v>
      </c>
      <c r="C21421" t="s">
        <v>14</v>
      </c>
      <c r="D21421" t="s">
        <v>20949</v>
      </c>
      <c r="E21421" t="s">
        <v>3483</v>
      </c>
      <c r="F21421">
        <v>41</v>
      </c>
      <c r="G21421" t="s">
        <v>701</v>
      </c>
      <c r="H21421">
        <v>1</v>
      </c>
      <c r="I21421">
        <v>1</v>
      </c>
      <c r="J21421">
        <v>0</v>
      </c>
      <c r="K21421">
        <v>0</v>
      </c>
      <c r="L21421">
        <v>0</v>
      </c>
      <c r="M21421">
        <v>0</v>
      </c>
      <c r="N21421" t="s">
        <v>18</v>
      </c>
    </row>
    <row r="21422" spans="1:14" x14ac:dyDescent="0.45">
      <c r="A21422">
        <v>39198871531976</v>
      </c>
      <c r="B21422">
        <v>5666077</v>
      </c>
      <c r="C21422" t="s">
        <v>19</v>
      </c>
      <c r="D21422" t="s">
        <v>20950</v>
      </c>
      <c r="E21422" t="s">
        <v>3483</v>
      </c>
      <c r="F21422">
        <v>61</v>
      </c>
      <c r="G21422" t="s">
        <v>59</v>
      </c>
      <c r="H21422">
        <v>0</v>
      </c>
      <c r="I21422">
        <v>1</v>
      </c>
      <c r="J21422">
        <v>0</v>
      </c>
      <c r="K21422">
        <v>0</v>
      </c>
      <c r="L21422">
        <v>0</v>
      </c>
      <c r="M21422">
        <v>0</v>
      </c>
      <c r="N21422" t="s">
        <v>18</v>
      </c>
    </row>
    <row r="21423" spans="1:14" x14ac:dyDescent="0.45">
      <c r="A21423">
        <v>983941747151682</v>
      </c>
      <c r="B21423">
        <v>5636795</v>
      </c>
      <c r="C21423" t="s">
        <v>14</v>
      </c>
      <c r="D21423" t="s">
        <v>20951</v>
      </c>
      <c r="E21423" t="s">
        <v>3323</v>
      </c>
      <c r="F21423">
        <v>61</v>
      </c>
      <c r="G21423" t="s">
        <v>116</v>
      </c>
      <c r="H21423">
        <v>0</v>
      </c>
      <c r="I21423">
        <v>0</v>
      </c>
      <c r="J21423">
        <v>0</v>
      </c>
      <c r="K21423">
        <v>0</v>
      </c>
      <c r="L21423">
        <v>0</v>
      </c>
      <c r="M21423">
        <v>1</v>
      </c>
      <c r="N21423" t="s">
        <v>18</v>
      </c>
    </row>
    <row r="21424" spans="1:14" x14ac:dyDescent="0.45">
      <c r="A21424">
        <v>99418194816349</v>
      </c>
      <c r="B21424">
        <v>5636805</v>
      </c>
      <c r="C21424" t="s">
        <v>19</v>
      </c>
      <c r="D21424" t="s">
        <v>20952</v>
      </c>
      <c r="E21424" t="s">
        <v>3323</v>
      </c>
      <c r="F21424">
        <v>80</v>
      </c>
      <c r="G21424" t="s">
        <v>300</v>
      </c>
      <c r="H21424">
        <v>0</v>
      </c>
      <c r="I21424">
        <v>1</v>
      </c>
      <c r="J21424">
        <v>1</v>
      </c>
      <c r="K21424">
        <v>0</v>
      </c>
      <c r="L21424">
        <v>0</v>
      </c>
      <c r="M21424">
        <v>0</v>
      </c>
      <c r="N21424" t="s">
        <v>18</v>
      </c>
    </row>
    <row r="21425" spans="1:14" x14ac:dyDescent="0.45">
      <c r="A21425">
        <v>17662417797765</v>
      </c>
      <c r="B21425">
        <v>5636798</v>
      </c>
      <c r="C21425" t="s">
        <v>19</v>
      </c>
      <c r="D21425" t="s">
        <v>20953</v>
      </c>
      <c r="E21425" t="s">
        <v>3323</v>
      </c>
      <c r="F21425">
        <v>59</v>
      </c>
      <c r="G21425" t="s">
        <v>932</v>
      </c>
      <c r="H21425">
        <v>0</v>
      </c>
      <c r="I21425">
        <v>0</v>
      </c>
      <c r="J21425">
        <v>0</v>
      </c>
      <c r="K21425">
        <v>0</v>
      </c>
      <c r="L21425">
        <v>0</v>
      </c>
      <c r="M21425">
        <v>1</v>
      </c>
      <c r="N21425" t="s">
        <v>18</v>
      </c>
    </row>
    <row r="21426" spans="1:14" x14ac:dyDescent="0.45">
      <c r="A21426">
        <v>848481664537</v>
      </c>
      <c r="B21426">
        <v>5636799</v>
      </c>
      <c r="C21426" t="s">
        <v>19</v>
      </c>
      <c r="D21426" t="s">
        <v>20954</v>
      </c>
      <c r="E21426" t="s">
        <v>3323</v>
      </c>
      <c r="F21426">
        <v>69</v>
      </c>
      <c r="G21426" t="s">
        <v>22</v>
      </c>
      <c r="H21426">
        <v>0</v>
      </c>
      <c r="I21426">
        <v>1</v>
      </c>
      <c r="J21426">
        <v>1</v>
      </c>
      <c r="K21426">
        <v>0</v>
      </c>
      <c r="L21426">
        <v>0</v>
      </c>
      <c r="M21426">
        <v>1</v>
      </c>
      <c r="N21426" t="s">
        <v>18</v>
      </c>
    </row>
    <row r="21427" spans="1:14" x14ac:dyDescent="0.45">
      <c r="A21427">
        <v>342465317363584</v>
      </c>
      <c r="B21427">
        <v>5666082</v>
      </c>
      <c r="C21427" t="s">
        <v>14</v>
      </c>
      <c r="D21427" t="s">
        <v>20955</v>
      </c>
      <c r="E21427" t="s">
        <v>3483</v>
      </c>
      <c r="F21427">
        <v>51</v>
      </c>
      <c r="G21427" t="s">
        <v>679</v>
      </c>
      <c r="H21427">
        <v>0</v>
      </c>
      <c r="I21427">
        <v>1</v>
      </c>
      <c r="J21427">
        <v>0</v>
      </c>
      <c r="K21427">
        <v>0</v>
      </c>
      <c r="L21427">
        <v>0</v>
      </c>
      <c r="M21427">
        <v>0</v>
      </c>
      <c r="N21427" t="s">
        <v>30</v>
      </c>
    </row>
    <row r="21428" spans="1:14" x14ac:dyDescent="0.45">
      <c r="A21428">
        <v>3649128524236</v>
      </c>
      <c r="B21428">
        <v>5666087</v>
      </c>
      <c r="C21428" t="s">
        <v>14</v>
      </c>
      <c r="D21428" t="s">
        <v>20956</v>
      </c>
      <c r="E21428" t="s">
        <v>3483</v>
      </c>
      <c r="F21428">
        <v>77</v>
      </c>
      <c r="G21428" t="s">
        <v>47</v>
      </c>
      <c r="H21428">
        <v>0</v>
      </c>
      <c r="I21428">
        <v>1</v>
      </c>
      <c r="J21428">
        <v>0</v>
      </c>
      <c r="K21428">
        <v>1</v>
      </c>
      <c r="L21428">
        <v>0</v>
      </c>
      <c r="M21428">
        <v>0</v>
      </c>
      <c r="N21428" t="s">
        <v>18</v>
      </c>
    </row>
    <row r="21429" spans="1:14" x14ac:dyDescent="0.45">
      <c r="A21429">
        <v>883321286972238</v>
      </c>
      <c r="B21429">
        <v>5666089</v>
      </c>
      <c r="C21429" t="s">
        <v>14</v>
      </c>
      <c r="D21429" t="s">
        <v>20957</v>
      </c>
      <c r="E21429" t="s">
        <v>3483</v>
      </c>
      <c r="F21429">
        <v>72</v>
      </c>
      <c r="G21429" t="s">
        <v>265</v>
      </c>
      <c r="H21429">
        <v>0</v>
      </c>
      <c r="I21429">
        <v>1</v>
      </c>
      <c r="J21429">
        <v>1</v>
      </c>
      <c r="K21429">
        <v>0</v>
      </c>
      <c r="L21429">
        <v>0</v>
      </c>
      <c r="M21429">
        <v>0</v>
      </c>
      <c r="N21429" t="s">
        <v>30</v>
      </c>
    </row>
    <row r="21430" spans="1:14" x14ac:dyDescent="0.45">
      <c r="A21430">
        <v>58353567223864</v>
      </c>
      <c r="B21430">
        <v>5666085</v>
      </c>
      <c r="C21430" t="s">
        <v>14</v>
      </c>
      <c r="D21430" t="s">
        <v>20958</v>
      </c>
      <c r="E21430" t="s">
        <v>3483</v>
      </c>
      <c r="F21430">
        <v>63</v>
      </c>
      <c r="G21430" t="s">
        <v>302</v>
      </c>
      <c r="H21430">
        <v>0</v>
      </c>
      <c r="I21430">
        <v>0</v>
      </c>
      <c r="J21430">
        <v>0</v>
      </c>
      <c r="K21430">
        <v>0</v>
      </c>
      <c r="L21430">
        <v>0</v>
      </c>
      <c r="M21430">
        <v>0</v>
      </c>
      <c r="N21430" t="s">
        <v>18</v>
      </c>
    </row>
    <row r="21431" spans="1:14" x14ac:dyDescent="0.45">
      <c r="A21431">
        <v>69869868545649</v>
      </c>
      <c r="B21431">
        <v>5687413</v>
      </c>
      <c r="C21431" t="s">
        <v>14</v>
      </c>
      <c r="D21431" t="s">
        <v>20959</v>
      </c>
      <c r="E21431" t="s">
        <v>3333</v>
      </c>
      <c r="F21431">
        <v>62</v>
      </c>
      <c r="G21431" t="s">
        <v>118</v>
      </c>
      <c r="H21431">
        <v>0</v>
      </c>
      <c r="I21431">
        <v>0</v>
      </c>
      <c r="J21431">
        <v>0</v>
      </c>
      <c r="K21431">
        <v>0</v>
      </c>
      <c r="L21431">
        <v>0</v>
      </c>
      <c r="M21431">
        <v>0</v>
      </c>
      <c r="N21431" t="s">
        <v>18</v>
      </c>
    </row>
    <row r="21432" spans="1:14" x14ac:dyDescent="0.45">
      <c r="A21432">
        <v>951676664736226</v>
      </c>
      <c r="B21432">
        <v>5687420</v>
      </c>
      <c r="C21432" t="s">
        <v>14</v>
      </c>
      <c r="D21432" t="s">
        <v>20960</v>
      </c>
      <c r="E21432" t="s">
        <v>3333</v>
      </c>
      <c r="F21432">
        <v>50</v>
      </c>
      <c r="G21432" t="s">
        <v>356</v>
      </c>
      <c r="H21432">
        <v>0</v>
      </c>
      <c r="I21432">
        <v>0</v>
      </c>
      <c r="J21432">
        <v>0</v>
      </c>
      <c r="K21432">
        <v>0</v>
      </c>
      <c r="L21432">
        <v>0</v>
      </c>
      <c r="M21432">
        <v>0</v>
      </c>
      <c r="N21432" t="s">
        <v>30</v>
      </c>
    </row>
    <row r="21433" spans="1:14" x14ac:dyDescent="0.45">
      <c r="A21433">
        <v>44174337752929</v>
      </c>
      <c r="B21433">
        <v>5687417</v>
      </c>
      <c r="C21433" t="s">
        <v>14</v>
      </c>
      <c r="D21433" t="s">
        <v>20961</v>
      </c>
      <c r="E21433" t="s">
        <v>3333</v>
      </c>
      <c r="F21433">
        <v>81</v>
      </c>
      <c r="G21433" t="s">
        <v>53</v>
      </c>
      <c r="H21433">
        <v>0</v>
      </c>
      <c r="I21433">
        <v>1</v>
      </c>
      <c r="J21433">
        <v>1</v>
      </c>
      <c r="K21433">
        <v>1</v>
      </c>
      <c r="L21433">
        <v>0</v>
      </c>
      <c r="M21433">
        <v>0</v>
      </c>
      <c r="N21433" t="s">
        <v>18</v>
      </c>
    </row>
    <row r="21434" spans="1:14" x14ac:dyDescent="0.45">
      <c r="A21434">
        <v>137337794545458</v>
      </c>
      <c r="B21434">
        <v>5687423</v>
      </c>
      <c r="C21434" t="s">
        <v>19</v>
      </c>
      <c r="D21434" t="s">
        <v>20962</v>
      </c>
      <c r="E21434" t="s">
        <v>3333</v>
      </c>
      <c r="F21434">
        <v>71</v>
      </c>
      <c r="G21434" t="s">
        <v>113</v>
      </c>
      <c r="H21434">
        <v>0</v>
      </c>
      <c r="I21434">
        <v>1</v>
      </c>
      <c r="J21434">
        <v>0</v>
      </c>
      <c r="K21434">
        <v>0</v>
      </c>
      <c r="L21434">
        <v>0</v>
      </c>
      <c r="M21434">
        <v>0</v>
      </c>
      <c r="N21434" t="s">
        <v>18</v>
      </c>
    </row>
    <row r="21435" spans="1:14" x14ac:dyDescent="0.45">
      <c r="A21435">
        <v>553954524185725</v>
      </c>
      <c r="B21435">
        <v>5732589</v>
      </c>
      <c r="C21435" t="s">
        <v>14</v>
      </c>
      <c r="D21435" t="s">
        <v>20963</v>
      </c>
      <c r="E21435" t="s">
        <v>3325</v>
      </c>
      <c r="F21435">
        <v>48</v>
      </c>
      <c r="G21435" t="s">
        <v>253</v>
      </c>
      <c r="H21435">
        <v>0</v>
      </c>
      <c r="I21435">
        <v>0</v>
      </c>
      <c r="J21435">
        <v>0</v>
      </c>
      <c r="K21435">
        <v>0</v>
      </c>
      <c r="L21435">
        <v>0</v>
      </c>
      <c r="M21435">
        <v>1</v>
      </c>
      <c r="N21435" t="s">
        <v>18</v>
      </c>
    </row>
    <row r="21436" spans="1:14" x14ac:dyDescent="0.45">
      <c r="A21436">
        <v>7242994711</v>
      </c>
      <c r="B21436">
        <v>5732584</v>
      </c>
      <c r="C21436" t="s">
        <v>14</v>
      </c>
      <c r="D21436" t="s">
        <v>20964</v>
      </c>
      <c r="E21436" t="s">
        <v>3325</v>
      </c>
      <c r="F21436">
        <v>66</v>
      </c>
      <c r="G21436" t="s">
        <v>116</v>
      </c>
      <c r="H21436">
        <v>0</v>
      </c>
      <c r="I21436">
        <v>0</v>
      </c>
      <c r="J21436">
        <v>0</v>
      </c>
      <c r="K21436">
        <v>0</v>
      </c>
      <c r="L21436">
        <v>0</v>
      </c>
      <c r="M21436">
        <v>1</v>
      </c>
      <c r="N21436" t="s">
        <v>18</v>
      </c>
    </row>
    <row r="21437" spans="1:14" x14ac:dyDescent="0.45">
      <c r="A21437">
        <v>26511976316792</v>
      </c>
      <c r="B21437">
        <v>5732587</v>
      </c>
      <c r="C21437" t="s">
        <v>14</v>
      </c>
      <c r="D21437" t="s">
        <v>20965</v>
      </c>
      <c r="E21437" t="s">
        <v>3325</v>
      </c>
      <c r="F21437">
        <v>90</v>
      </c>
      <c r="G21437" t="s">
        <v>255</v>
      </c>
      <c r="H21437">
        <v>0</v>
      </c>
      <c r="I21437">
        <v>0</v>
      </c>
      <c r="J21437">
        <v>0</v>
      </c>
      <c r="K21437">
        <v>0</v>
      </c>
      <c r="L21437">
        <v>0</v>
      </c>
      <c r="M21437">
        <v>1</v>
      </c>
      <c r="N21437" t="s">
        <v>18</v>
      </c>
    </row>
    <row r="21438" spans="1:14" x14ac:dyDescent="0.45">
      <c r="A21438">
        <v>74635755922786</v>
      </c>
      <c r="B21438">
        <v>5732583</v>
      </c>
      <c r="C21438" t="s">
        <v>14</v>
      </c>
      <c r="D21438" t="s">
        <v>20966</v>
      </c>
      <c r="E21438" t="s">
        <v>3325</v>
      </c>
      <c r="F21438">
        <v>61</v>
      </c>
      <c r="G21438" t="s">
        <v>75</v>
      </c>
      <c r="H21438">
        <v>0</v>
      </c>
      <c r="I21438">
        <v>0</v>
      </c>
      <c r="J21438">
        <v>0</v>
      </c>
      <c r="K21438">
        <v>0</v>
      </c>
      <c r="L21438">
        <v>0</v>
      </c>
      <c r="M21438">
        <v>1</v>
      </c>
      <c r="N21438" t="s">
        <v>18</v>
      </c>
    </row>
    <row r="21439" spans="1:14" x14ac:dyDescent="0.45">
      <c r="A21439">
        <v>55854556154945</v>
      </c>
      <c r="B21439">
        <v>5642309</v>
      </c>
      <c r="C21439" t="s">
        <v>14</v>
      </c>
      <c r="D21439" t="s">
        <v>20967</v>
      </c>
      <c r="E21439" t="s">
        <v>3258</v>
      </c>
      <c r="F21439">
        <v>37</v>
      </c>
      <c r="G21439" t="s">
        <v>701</v>
      </c>
      <c r="H21439">
        <v>1</v>
      </c>
      <c r="I21439">
        <v>1</v>
      </c>
      <c r="J21439">
        <v>0</v>
      </c>
      <c r="K21439">
        <v>0</v>
      </c>
      <c r="L21439">
        <v>0</v>
      </c>
      <c r="M21439">
        <v>1</v>
      </c>
      <c r="N21439" t="s">
        <v>18</v>
      </c>
    </row>
    <row r="21440" spans="1:14" x14ac:dyDescent="0.45">
      <c r="A21440">
        <v>1913818482681</v>
      </c>
      <c r="B21440">
        <v>5642315</v>
      </c>
      <c r="C21440" t="s">
        <v>14</v>
      </c>
      <c r="D21440" t="s">
        <v>20968</v>
      </c>
      <c r="E21440" t="s">
        <v>3258</v>
      </c>
      <c r="F21440">
        <v>77</v>
      </c>
      <c r="G21440" t="s">
        <v>75</v>
      </c>
      <c r="H21440">
        <v>0</v>
      </c>
      <c r="I21440">
        <v>1</v>
      </c>
      <c r="J21440">
        <v>1</v>
      </c>
      <c r="K21440">
        <v>0</v>
      </c>
      <c r="L21440">
        <v>0</v>
      </c>
      <c r="M21440">
        <v>1</v>
      </c>
      <c r="N21440" t="s">
        <v>18</v>
      </c>
    </row>
    <row r="21441" spans="1:14" x14ac:dyDescent="0.45">
      <c r="A21441">
        <v>72374378452763</v>
      </c>
      <c r="B21441">
        <v>5642312</v>
      </c>
      <c r="C21441" t="s">
        <v>14</v>
      </c>
      <c r="D21441" t="s">
        <v>20969</v>
      </c>
      <c r="E21441" t="s">
        <v>3258</v>
      </c>
      <c r="F21441">
        <v>51</v>
      </c>
      <c r="G21441" t="s">
        <v>199</v>
      </c>
      <c r="H21441">
        <v>0</v>
      </c>
      <c r="I21441">
        <v>0</v>
      </c>
      <c r="J21441">
        <v>0</v>
      </c>
      <c r="K21441">
        <v>0</v>
      </c>
      <c r="L21441">
        <v>0</v>
      </c>
      <c r="M21441">
        <v>1</v>
      </c>
      <c r="N21441" t="s">
        <v>18</v>
      </c>
    </row>
    <row r="21442" spans="1:14" x14ac:dyDescent="0.45">
      <c r="A21442">
        <v>182344671652247</v>
      </c>
      <c r="B21442">
        <v>5669931</v>
      </c>
      <c r="C21442" t="s">
        <v>19</v>
      </c>
      <c r="D21442" t="s">
        <v>20970</v>
      </c>
      <c r="E21442" t="s">
        <v>3260</v>
      </c>
      <c r="F21442">
        <v>42</v>
      </c>
      <c r="G21442" t="s">
        <v>47</v>
      </c>
      <c r="H21442">
        <v>0</v>
      </c>
      <c r="I21442">
        <v>0</v>
      </c>
      <c r="J21442">
        <v>0</v>
      </c>
      <c r="K21442">
        <v>0</v>
      </c>
      <c r="L21442">
        <v>0</v>
      </c>
      <c r="M21442">
        <v>1</v>
      </c>
      <c r="N21442" t="s">
        <v>18</v>
      </c>
    </row>
    <row r="21443" spans="1:14" x14ac:dyDescent="0.45">
      <c r="A21443">
        <v>88227113385725</v>
      </c>
      <c r="B21443">
        <v>5669929</v>
      </c>
      <c r="C21443" t="s">
        <v>14</v>
      </c>
      <c r="D21443" t="s">
        <v>20971</v>
      </c>
      <c r="E21443" t="s">
        <v>3260</v>
      </c>
      <c r="F21443">
        <v>71</v>
      </c>
      <c r="G21443" t="s">
        <v>118</v>
      </c>
      <c r="H21443">
        <v>1</v>
      </c>
      <c r="I21443">
        <v>0</v>
      </c>
      <c r="J21443">
        <v>0</v>
      </c>
      <c r="K21443">
        <v>0</v>
      </c>
      <c r="L21443">
        <v>0</v>
      </c>
      <c r="M21443">
        <v>1</v>
      </c>
      <c r="N21443" t="s">
        <v>18</v>
      </c>
    </row>
    <row r="21444" spans="1:14" x14ac:dyDescent="0.45">
      <c r="A21444">
        <v>46939426983451</v>
      </c>
      <c r="B21444">
        <v>5669932</v>
      </c>
      <c r="C21444" t="s">
        <v>14</v>
      </c>
      <c r="D21444" t="s">
        <v>20972</v>
      </c>
      <c r="E21444" t="s">
        <v>3260</v>
      </c>
      <c r="F21444">
        <v>50</v>
      </c>
      <c r="G21444" t="s">
        <v>755</v>
      </c>
      <c r="H21444">
        <v>0</v>
      </c>
      <c r="I21444">
        <v>1</v>
      </c>
      <c r="J21444">
        <v>0</v>
      </c>
      <c r="K21444">
        <v>0</v>
      </c>
      <c r="L21444">
        <v>0</v>
      </c>
      <c r="M21444">
        <v>1</v>
      </c>
      <c r="N21444" t="s">
        <v>18</v>
      </c>
    </row>
    <row r="21445" spans="1:14" x14ac:dyDescent="0.45">
      <c r="A21445">
        <v>741815533219129</v>
      </c>
      <c r="B21445">
        <v>5693168</v>
      </c>
      <c r="C21445" t="s">
        <v>14</v>
      </c>
      <c r="D21445" t="s">
        <v>20973</v>
      </c>
      <c r="E21445" t="s">
        <v>3262</v>
      </c>
      <c r="F21445">
        <v>57</v>
      </c>
      <c r="G21445" t="s">
        <v>631</v>
      </c>
      <c r="H21445">
        <v>0</v>
      </c>
      <c r="I21445">
        <v>0</v>
      </c>
      <c r="J21445">
        <v>0</v>
      </c>
      <c r="K21445">
        <v>0</v>
      </c>
      <c r="L21445">
        <v>0</v>
      </c>
      <c r="M21445">
        <v>0</v>
      </c>
      <c r="N21445" t="s">
        <v>18</v>
      </c>
    </row>
    <row r="21446" spans="1:14" x14ac:dyDescent="0.45">
      <c r="A21446">
        <v>112173745672141</v>
      </c>
      <c r="B21446">
        <v>5693171</v>
      </c>
      <c r="C21446" t="s">
        <v>14</v>
      </c>
      <c r="D21446" t="s">
        <v>20974</v>
      </c>
      <c r="E21446" t="s">
        <v>3262</v>
      </c>
      <c r="F21446">
        <v>48</v>
      </c>
      <c r="G21446" t="s">
        <v>2027</v>
      </c>
      <c r="H21446">
        <v>0</v>
      </c>
      <c r="I21446">
        <v>0</v>
      </c>
      <c r="J21446">
        <v>0</v>
      </c>
      <c r="K21446">
        <v>0</v>
      </c>
      <c r="L21446">
        <v>0</v>
      </c>
      <c r="M21446">
        <v>0</v>
      </c>
      <c r="N21446" t="s">
        <v>18</v>
      </c>
    </row>
    <row r="21447" spans="1:14" x14ac:dyDescent="0.45">
      <c r="A21447">
        <v>514981287598263</v>
      </c>
      <c r="B21447">
        <v>5693173</v>
      </c>
      <c r="C21447" t="s">
        <v>19</v>
      </c>
      <c r="D21447" t="s">
        <v>20975</v>
      </c>
      <c r="E21447" t="s">
        <v>3262</v>
      </c>
      <c r="F21447">
        <v>74</v>
      </c>
      <c r="G21447" t="s">
        <v>265</v>
      </c>
      <c r="H21447">
        <v>0</v>
      </c>
      <c r="I21447">
        <v>1</v>
      </c>
      <c r="J21447">
        <v>0</v>
      </c>
      <c r="K21447">
        <v>0</v>
      </c>
      <c r="L21447">
        <v>0</v>
      </c>
      <c r="M21447">
        <v>0</v>
      </c>
      <c r="N21447" t="s">
        <v>18</v>
      </c>
    </row>
    <row r="21448" spans="1:14" x14ac:dyDescent="0.45">
      <c r="A21448">
        <v>488826435344452</v>
      </c>
      <c r="B21448">
        <v>5721854</v>
      </c>
      <c r="C21448" t="s">
        <v>19</v>
      </c>
      <c r="D21448" t="s">
        <v>20976</v>
      </c>
      <c r="E21448" t="s">
        <v>3264</v>
      </c>
      <c r="F21448">
        <v>65</v>
      </c>
      <c r="G21448" t="s">
        <v>434</v>
      </c>
      <c r="H21448">
        <v>0</v>
      </c>
      <c r="I21448">
        <v>0</v>
      </c>
      <c r="J21448">
        <v>1</v>
      </c>
      <c r="K21448">
        <v>0</v>
      </c>
      <c r="L21448">
        <v>0</v>
      </c>
      <c r="M21448">
        <v>1</v>
      </c>
      <c r="N21448" t="s">
        <v>18</v>
      </c>
    </row>
    <row r="21449" spans="1:14" x14ac:dyDescent="0.45">
      <c r="A21449">
        <v>38776876717762</v>
      </c>
      <c r="B21449">
        <v>5721853</v>
      </c>
      <c r="C21449" t="s">
        <v>19</v>
      </c>
      <c r="D21449" t="s">
        <v>20977</v>
      </c>
      <c r="E21449" t="s">
        <v>3264</v>
      </c>
      <c r="F21449">
        <v>67</v>
      </c>
      <c r="G21449" t="s">
        <v>37</v>
      </c>
      <c r="H21449">
        <v>0</v>
      </c>
      <c r="I21449">
        <v>1</v>
      </c>
      <c r="J21449">
        <v>1</v>
      </c>
      <c r="K21449">
        <v>0</v>
      </c>
      <c r="L21449">
        <v>0</v>
      </c>
      <c r="M21449">
        <v>1</v>
      </c>
      <c r="N21449" t="s">
        <v>18</v>
      </c>
    </row>
    <row r="21450" spans="1:14" x14ac:dyDescent="0.45">
      <c r="A21450">
        <v>5187832276164</v>
      </c>
      <c r="B21450">
        <v>5721852</v>
      </c>
      <c r="C21450" t="s">
        <v>14</v>
      </c>
      <c r="D21450" t="s">
        <v>20978</v>
      </c>
      <c r="E21450" t="s">
        <v>3264</v>
      </c>
      <c r="F21450">
        <v>61</v>
      </c>
      <c r="G21450" t="s">
        <v>156</v>
      </c>
      <c r="H21450">
        <v>0</v>
      </c>
      <c r="I21450">
        <v>0</v>
      </c>
      <c r="J21450">
        <v>0</v>
      </c>
      <c r="K21450">
        <v>0</v>
      </c>
      <c r="L21450">
        <v>0</v>
      </c>
      <c r="M21450">
        <v>1</v>
      </c>
      <c r="N21450" t="s">
        <v>18</v>
      </c>
    </row>
    <row r="21451" spans="1:14" x14ac:dyDescent="0.45">
      <c r="A21451">
        <v>48829663381871</v>
      </c>
      <c r="B21451">
        <v>5739125</v>
      </c>
      <c r="C21451" t="s">
        <v>19</v>
      </c>
      <c r="D21451" t="s">
        <v>20979</v>
      </c>
      <c r="E21451" t="s">
        <v>3266</v>
      </c>
      <c r="F21451">
        <v>75</v>
      </c>
      <c r="G21451" t="s">
        <v>1073</v>
      </c>
      <c r="H21451">
        <v>0</v>
      </c>
      <c r="I21451">
        <v>1</v>
      </c>
      <c r="J21451">
        <v>0</v>
      </c>
      <c r="K21451">
        <v>0</v>
      </c>
      <c r="L21451">
        <v>0</v>
      </c>
      <c r="M21451">
        <v>0</v>
      </c>
      <c r="N21451" t="s">
        <v>18</v>
      </c>
    </row>
    <row r="21452" spans="1:14" x14ac:dyDescent="0.45">
      <c r="A21452">
        <v>7445349994281</v>
      </c>
      <c r="B21452">
        <v>5739128</v>
      </c>
      <c r="C21452" t="s">
        <v>14</v>
      </c>
      <c r="D21452" t="s">
        <v>20980</v>
      </c>
      <c r="E21452" t="s">
        <v>3266</v>
      </c>
      <c r="F21452">
        <v>41</v>
      </c>
      <c r="G21452" t="s">
        <v>37</v>
      </c>
      <c r="H21452">
        <v>1</v>
      </c>
      <c r="I21452">
        <v>1</v>
      </c>
      <c r="J21452">
        <v>1</v>
      </c>
      <c r="K21452">
        <v>0</v>
      </c>
      <c r="L21452">
        <v>0</v>
      </c>
      <c r="M21452">
        <v>1</v>
      </c>
      <c r="N21452" t="s">
        <v>18</v>
      </c>
    </row>
    <row r="21453" spans="1:14" x14ac:dyDescent="0.45">
      <c r="A21453">
        <v>851434969267251</v>
      </c>
      <c r="B21453">
        <v>5739126</v>
      </c>
      <c r="C21453" t="s">
        <v>14</v>
      </c>
      <c r="D21453" t="s">
        <v>20981</v>
      </c>
      <c r="E21453" t="s">
        <v>3266</v>
      </c>
      <c r="F21453">
        <v>72</v>
      </c>
      <c r="G21453" t="s">
        <v>128</v>
      </c>
      <c r="H21453">
        <v>0</v>
      </c>
      <c r="I21453">
        <v>1</v>
      </c>
      <c r="J21453">
        <v>0</v>
      </c>
      <c r="K21453">
        <v>0</v>
      </c>
      <c r="L21453">
        <v>0</v>
      </c>
      <c r="M21453">
        <v>0</v>
      </c>
      <c r="N21453" t="s">
        <v>18</v>
      </c>
    </row>
    <row r="21454" spans="1:14" x14ac:dyDescent="0.45">
      <c r="A21454">
        <v>785657187451912</v>
      </c>
      <c r="B21454">
        <v>5642305</v>
      </c>
      <c r="C21454" t="s">
        <v>19</v>
      </c>
      <c r="D21454" t="s">
        <v>20982</v>
      </c>
      <c r="E21454" t="s">
        <v>3258</v>
      </c>
      <c r="F21454">
        <v>83</v>
      </c>
      <c r="G21454" t="s">
        <v>33</v>
      </c>
      <c r="H21454">
        <v>0</v>
      </c>
      <c r="I21454">
        <v>0</v>
      </c>
      <c r="J21454">
        <v>0</v>
      </c>
      <c r="K21454">
        <v>0</v>
      </c>
      <c r="L21454">
        <v>0</v>
      </c>
      <c r="M21454">
        <v>0</v>
      </c>
      <c r="N21454" t="s">
        <v>18</v>
      </c>
    </row>
    <row r="21455" spans="1:14" x14ac:dyDescent="0.45">
      <c r="A21455">
        <v>997499665641</v>
      </c>
      <c r="B21455">
        <v>5642302</v>
      </c>
      <c r="C21455" t="s">
        <v>19</v>
      </c>
      <c r="D21455" t="s">
        <v>20983</v>
      </c>
      <c r="E21455" t="s">
        <v>3258</v>
      </c>
      <c r="F21455">
        <v>60</v>
      </c>
      <c r="G21455" t="s">
        <v>113</v>
      </c>
      <c r="H21455">
        <v>0</v>
      </c>
      <c r="I21455">
        <v>0</v>
      </c>
      <c r="J21455">
        <v>0</v>
      </c>
      <c r="K21455">
        <v>0</v>
      </c>
      <c r="L21455">
        <v>0</v>
      </c>
      <c r="M21455">
        <v>1</v>
      </c>
      <c r="N21455" t="s">
        <v>18</v>
      </c>
    </row>
    <row r="21456" spans="1:14" x14ac:dyDescent="0.45">
      <c r="A21456">
        <v>15296119141</v>
      </c>
      <c r="B21456">
        <v>5642308</v>
      </c>
      <c r="C21456" t="s">
        <v>14</v>
      </c>
      <c r="D21456" t="s">
        <v>20984</v>
      </c>
      <c r="E21456" t="s">
        <v>3258</v>
      </c>
      <c r="F21456">
        <v>80</v>
      </c>
      <c r="G21456" t="s">
        <v>243</v>
      </c>
      <c r="H21456">
        <v>0</v>
      </c>
      <c r="I21456">
        <v>1</v>
      </c>
      <c r="J21456">
        <v>1</v>
      </c>
      <c r="K21456">
        <v>0</v>
      </c>
      <c r="L21456">
        <v>0</v>
      </c>
      <c r="M21456">
        <v>1</v>
      </c>
      <c r="N21456" t="s">
        <v>18</v>
      </c>
    </row>
    <row r="21457" spans="1:14" x14ac:dyDescent="0.45">
      <c r="A21457">
        <v>219528368415</v>
      </c>
      <c r="B21457">
        <v>5721839</v>
      </c>
      <c r="C21457" t="s">
        <v>14</v>
      </c>
      <c r="D21457" t="s">
        <v>20985</v>
      </c>
      <c r="E21457" t="s">
        <v>3264</v>
      </c>
      <c r="F21457">
        <v>42</v>
      </c>
      <c r="G21457" t="s">
        <v>61</v>
      </c>
      <c r="H21457">
        <v>0</v>
      </c>
      <c r="I21457">
        <v>0</v>
      </c>
      <c r="J21457">
        <v>0</v>
      </c>
      <c r="K21457">
        <v>0</v>
      </c>
      <c r="L21457">
        <v>0</v>
      </c>
      <c r="M21457">
        <v>1</v>
      </c>
      <c r="N21457" t="s">
        <v>30</v>
      </c>
    </row>
    <row r="21458" spans="1:14" x14ac:dyDescent="0.45">
      <c r="A21458">
        <v>28636274117</v>
      </c>
      <c r="B21458">
        <v>5721840</v>
      </c>
      <c r="C21458" t="s">
        <v>19</v>
      </c>
      <c r="D21458" t="s">
        <v>20986</v>
      </c>
      <c r="E21458" t="s">
        <v>3264</v>
      </c>
      <c r="F21458">
        <v>62</v>
      </c>
      <c r="G21458" t="s">
        <v>113</v>
      </c>
      <c r="H21458">
        <v>0</v>
      </c>
      <c r="I21458">
        <v>0</v>
      </c>
      <c r="J21458">
        <v>0</v>
      </c>
      <c r="K21458">
        <v>0</v>
      </c>
      <c r="L21458">
        <v>0</v>
      </c>
      <c r="M21458">
        <v>1</v>
      </c>
      <c r="N21458" t="s">
        <v>18</v>
      </c>
    </row>
    <row r="21459" spans="1:14" x14ac:dyDescent="0.45">
      <c r="A21459">
        <v>8688664473349</v>
      </c>
      <c r="B21459">
        <v>5721843</v>
      </c>
      <c r="C21459" t="s">
        <v>14</v>
      </c>
      <c r="D21459" t="s">
        <v>20987</v>
      </c>
      <c r="E21459" t="s">
        <v>3264</v>
      </c>
      <c r="F21459">
        <v>31</v>
      </c>
      <c r="G21459" t="s">
        <v>111</v>
      </c>
      <c r="H21459">
        <v>1</v>
      </c>
      <c r="I21459">
        <v>0</v>
      </c>
      <c r="J21459">
        <v>0</v>
      </c>
      <c r="K21459">
        <v>0</v>
      </c>
      <c r="L21459">
        <v>0</v>
      </c>
      <c r="M21459">
        <v>1</v>
      </c>
      <c r="N21459" t="s">
        <v>18</v>
      </c>
    </row>
    <row r="21460" spans="1:14" x14ac:dyDescent="0.45">
      <c r="A21460">
        <v>718613616685574</v>
      </c>
      <c r="B21460">
        <v>5721841</v>
      </c>
      <c r="C21460" t="s">
        <v>14</v>
      </c>
      <c r="D21460" t="s">
        <v>20988</v>
      </c>
      <c r="E21460" t="s">
        <v>3264</v>
      </c>
      <c r="F21460">
        <v>58</v>
      </c>
      <c r="G21460" t="s">
        <v>741</v>
      </c>
      <c r="H21460">
        <v>1</v>
      </c>
      <c r="I21460">
        <v>0</v>
      </c>
      <c r="J21460">
        <v>0</v>
      </c>
      <c r="K21460">
        <v>0</v>
      </c>
      <c r="L21460">
        <v>0</v>
      </c>
      <c r="M21460">
        <v>1</v>
      </c>
      <c r="N21460" t="s">
        <v>18</v>
      </c>
    </row>
    <row r="21461" spans="1:14" x14ac:dyDescent="0.45">
      <c r="A21461">
        <v>974478825366</v>
      </c>
      <c r="B21461">
        <v>5739107</v>
      </c>
      <c r="C21461" t="s">
        <v>19</v>
      </c>
      <c r="D21461" t="s">
        <v>20989</v>
      </c>
      <c r="E21461" t="s">
        <v>3266</v>
      </c>
      <c r="F21461">
        <v>64</v>
      </c>
      <c r="G21461" t="s">
        <v>47</v>
      </c>
      <c r="H21461">
        <v>0</v>
      </c>
      <c r="I21461">
        <v>1</v>
      </c>
      <c r="J21461">
        <v>0</v>
      </c>
      <c r="K21461">
        <v>0</v>
      </c>
      <c r="L21461">
        <v>0</v>
      </c>
      <c r="M21461">
        <v>1</v>
      </c>
      <c r="N21461" t="s">
        <v>18</v>
      </c>
    </row>
    <row r="21462" spans="1:14" x14ac:dyDescent="0.45">
      <c r="A21462">
        <v>763444576266449</v>
      </c>
      <c r="B21462">
        <v>5739106</v>
      </c>
      <c r="C21462" t="s">
        <v>19</v>
      </c>
      <c r="D21462" t="s">
        <v>20990</v>
      </c>
      <c r="E21462" t="s">
        <v>3266</v>
      </c>
      <c r="F21462">
        <v>68</v>
      </c>
      <c r="G21462" t="s">
        <v>128</v>
      </c>
      <c r="H21462">
        <v>0</v>
      </c>
      <c r="I21462">
        <v>1</v>
      </c>
      <c r="J21462">
        <v>1</v>
      </c>
      <c r="K21462">
        <v>0</v>
      </c>
      <c r="L21462">
        <v>1</v>
      </c>
      <c r="M21462">
        <v>1</v>
      </c>
      <c r="N21462" t="s">
        <v>30</v>
      </c>
    </row>
    <row r="21463" spans="1:14" x14ac:dyDescent="0.45">
      <c r="A21463">
        <v>2718216859367</v>
      </c>
      <c r="B21463">
        <v>5669917</v>
      </c>
      <c r="C21463" t="s">
        <v>14</v>
      </c>
      <c r="D21463" t="s">
        <v>20991</v>
      </c>
      <c r="E21463" t="s">
        <v>3260</v>
      </c>
      <c r="F21463">
        <v>42</v>
      </c>
      <c r="G21463" t="s">
        <v>135</v>
      </c>
      <c r="H21463">
        <v>1</v>
      </c>
      <c r="I21463">
        <v>1</v>
      </c>
      <c r="J21463">
        <v>1</v>
      </c>
      <c r="K21463">
        <v>0</v>
      </c>
      <c r="L21463">
        <v>0</v>
      </c>
      <c r="M21463">
        <v>1</v>
      </c>
      <c r="N21463" t="s">
        <v>18</v>
      </c>
    </row>
    <row r="21464" spans="1:14" x14ac:dyDescent="0.45">
      <c r="A21464">
        <v>7218811271376</v>
      </c>
      <c r="B21464">
        <v>5669921</v>
      </c>
      <c r="C21464" t="s">
        <v>14</v>
      </c>
      <c r="D21464" t="s">
        <v>20992</v>
      </c>
      <c r="E21464" t="s">
        <v>3260</v>
      </c>
      <c r="F21464">
        <v>81</v>
      </c>
      <c r="G21464" t="s">
        <v>113</v>
      </c>
      <c r="H21464">
        <v>0</v>
      </c>
      <c r="I21464">
        <v>0</v>
      </c>
      <c r="J21464">
        <v>0</v>
      </c>
      <c r="K21464">
        <v>0</v>
      </c>
      <c r="L21464">
        <v>0</v>
      </c>
      <c r="M21464">
        <v>1</v>
      </c>
      <c r="N21464" t="s">
        <v>30</v>
      </c>
    </row>
    <row r="21465" spans="1:14" x14ac:dyDescent="0.45">
      <c r="A21465">
        <v>23325212766</v>
      </c>
      <c r="B21465">
        <v>5693141</v>
      </c>
      <c r="C21465" t="s">
        <v>14</v>
      </c>
      <c r="D21465" t="s">
        <v>20993</v>
      </c>
      <c r="E21465" t="s">
        <v>3262</v>
      </c>
      <c r="F21465">
        <v>73</v>
      </c>
      <c r="G21465" t="s">
        <v>61</v>
      </c>
      <c r="H21465">
        <v>0</v>
      </c>
      <c r="I21465">
        <v>1</v>
      </c>
      <c r="J21465">
        <v>0</v>
      </c>
      <c r="K21465">
        <v>0</v>
      </c>
      <c r="L21465">
        <v>0</v>
      </c>
      <c r="M21465">
        <v>0</v>
      </c>
      <c r="N21465" t="s">
        <v>18</v>
      </c>
    </row>
    <row r="21466" spans="1:14" x14ac:dyDescent="0.45">
      <c r="A21466">
        <v>31166911186833</v>
      </c>
      <c r="B21466">
        <v>5693142</v>
      </c>
      <c r="C21466" t="s">
        <v>14</v>
      </c>
      <c r="D21466" t="s">
        <v>20994</v>
      </c>
      <c r="E21466" t="s">
        <v>3262</v>
      </c>
      <c r="F21466">
        <v>62</v>
      </c>
      <c r="G21466" t="s">
        <v>128</v>
      </c>
      <c r="H21466">
        <v>0</v>
      </c>
      <c r="I21466">
        <v>1</v>
      </c>
      <c r="J21466">
        <v>0</v>
      </c>
      <c r="K21466">
        <v>0</v>
      </c>
      <c r="L21466">
        <v>0</v>
      </c>
      <c r="M21466">
        <v>0</v>
      </c>
      <c r="N21466" t="s">
        <v>18</v>
      </c>
    </row>
    <row r="21467" spans="1:14" x14ac:dyDescent="0.45">
      <c r="A21467">
        <v>6562349646512</v>
      </c>
      <c r="B21467">
        <v>5693143</v>
      </c>
      <c r="C21467" t="s">
        <v>19</v>
      </c>
      <c r="D21467" t="s">
        <v>20995</v>
      </c>
      <c r="E21467" t="s">
        <v>3262</v>
      </c>
      <c r="F21467">
        <v>69</v>
      </c>
      <c r="G21467" t="s">
        <v>201</v>
      </c>
      <c r="H21467">
        <v>0</v>
      </c>
      <c r="I21467">
        <v>0</v>
      </c>
      <c r="J21467">
        <v>0</v>
      </c>
      <c r="K21467">
        <v>0</v>
      </c>
      <c r="L21467">
        <v>0</v>
      </c>
      <c r="M21467">
        <v>0</v>
      </c>
      <c r="N21467" t="s">
        <v>18</v>
      </c>
    </row>
    <row r="21468" spans="1:14" x14ac:dyDescent="0.45">
      <c r="A21468">
        <v>3665986936568</v>
      </c>
      <c r="B21468">
        <v>5693145</v>
      </c>
      <c r="C21468" t="s">
        <v>14</v>
      </c>
      <c r="D21468" t="s">
        <v>20996</v>
      </c>
      <c r="E21468" t="s">
        <v>3262</v>
      </c>
      <c r="F21468">
        <v>93</v>
      </c>
      <c r="G21468" t="s">
        <v>56</v>
      </c>
      <c r="H21468">
        <v>0</v>
      </c>
      <c r="I21468">
        <v>1</v>
      </c>
      <c r="J21468">
        <v>0</v>
      </c>
      <c r="K21468">
        <v>0</v>
      </c>
      <c r="L21468">
        <v>0</v>
      </c>
      <c r="M21468">
        <v>0</v>
      </c>
      <c r="N21468" t="s">
        <v>18</v>
      </c>
    </row>
    <row r="21469" spans="1:14" x14ac:dyDescent="0.45">
      <c r="A21469">
        <v>46796478349381</v>
      </c>
      <c r="B21469">
        <v>5642294</v>
      </c>
      <c r="C21469" t="s">
        <v>14</v>
      </c>
      <c r="D21469" t="s">
        <v>20997</v>
      </c>
      <c r="E21469" t="s">
        <v>3258</v>
      </c>
      <c r="F21469">
        <v>70</v>
      </c>
      <c r="G21469" t="s">
        <v>701</v>
      </c>
      <c r="H21469">
        <v>0</v>
      </c>
      <c r="I21469">
        <v>1</v>
      </c>
      <c r="J21469">
        <v>1</v>
      </c>
      <c r="K21469">
        <v>0</v>
      </c>
      <c r="L21469">
        <v>0</v>
      </c>
      <c r="M21469">
        <v>1</v>
      </c>
      <c r="N21469" t="s">
        <v>18</v>
      </c>
    </row>
    <row r="21470" spans="1:14" x14ac:dyDescent="0.45">
      <c r="A21470">
        <v>2433121677712</v>
      </c>
      <c r="B21470">
        <v>5642292</v>
      </c>
      <c r="C21470" t="s">
        <v>14</v>
      </c>
      <c r="D21470" t="s">
        <v>20998</v>
      </c>
      <c r="E21470" t="s">
        <v>3258</v>
      </c>
      <c r="F21470">
        <v>55</v>
      </c>
      <c r="G21470" t="s">
        <v>788</v>
      </c>
      <c r="H21470">
        <v>0</v>
      </c>
      <c r="I21470">
        <v>1</v>
      </c>
      <c r="J21470">
        <v>1</v>
      </c>
      <c r="K21470">
        <v>0</v>
      </c>
      <c r="L21470">
        <v>0</v>
      </c>
      <c r="M21470">
        <v>1</v>
      </c>
      <c r="N21470" t="s">
        <v>18</v>
      </c>
    </row>
    <row r="21471" spans="1:14" x14ac:dyDescent="0.45">
      <c r="A21471">
        <v>61255422465888</v>
      </c>
      <c r="B21471">
        <v>5642298</v>
      </c>
      <c r="C21471" t="s">
        <v>14</v>
      </c>
      <c r="D21471" t="s">
        <v>20999</v>
      </c>
      <c r="E21471" t="s">
        <v>3258</v>
      </c>
      <c r="F21471">
        <v>80</v>
      </c>
      <c r="G21471" t="s">
        <v>137</v>
      </c>
      <c r="H21471">
        <v>0</v>
      </c>
      <c r="I21471">
        <v>0</v>
      </c>
      <c r="J21471">
        <v>0</v>
      </c>
      <c r="K21471">
        <v>0</v>
      </c>
      <c r="L21471">
        <v>0</v>
      </c>
      <c r="M21471">
        <v>0</v>
      </c>
      <c r="N21471" t="s">
        <v>18</v>
      </c>
    </row>
    <row r="21472" spans="1:14" x14ac:dyDescent="0.45">
      <c r="A21472">
        <v>6932693275765</v>
      </c>
      <c r="B21472">
        <v>5642296</v>
      </c>
      <c r="C21472" t="s">
        <v>19</v>
      </c>
      <c r="D21472" t="s">
        <v>21000</v>
      </c>
      <c r="E21472" t="s">
        <v>3258</v>
      </c>
      <c r="F21472">
        <v>53</v>
      </c>
      <c r="G21472" t="s">
        <v>116</v>
      </c>
      <c r="H21472">
        <v>0</v>
      </c>
      <c r="I21472">
        <v>0</v>
      </c>
      <c r="J21472">
        <v>0</v>
      </c>
      <c r="K21472">
        <v>0</v>
      </c>
      <c r="L21472">
        <v>0</v>
      </c>
      <c r="M21472">
        <v>1</v>
      </c>
      <c r="N21472" t="s">
        <v>18</v>
      </c>
    </row>
    <row r="21473" spans="1:14" x14ac:dyDescent="0.45">
      <c r="A21473">
        <v>14358782895</v>
      </c>
      <c r="B21473">
        <v>5669915</v>
      </c>
      <c r="C21473" t="s">
        <v>14</v>
      </c>
      <c r="D21473" t="s">
        <v>21001</v>
      </c>
      <c r="E21473" t="s">
        <v>3260</v>
      </c>
      <c r="F21473">
        <v>64</v>
      </c>
      <c r="G21473" t="s">
        <v>908</v>
      </c>
      <c r="H21473">
        <v>0</v>
      </c>
      <c r="I21473">
        <v>0</v>
      </c>
      <c r="J21473">
        <v>0</v>
      </c>
      <c r="K21473">
        <v>0</v>
      </c>
      <c r="L21473">
        <v>0</v>
      </c>
      <c r="M21473">
        <v>1</v>
      </c>
      <c r="N21473" t="s">
        <v>18</v>
      </c>
    </row>
    <row r="21474" spans="1:14" x14ac:dyDescent="0.45">
      <c r="A21474">
        <v>329368747434974</v>
      </c>
      <c r="B21474">
        <v>5669914</v>
      </c>
      <c r="C21474" t="s">
        <v>19</v>
      </c>
      <c r="D21474" t="s">
        <v>21002</v>
      </c>
      <c r="E21474" t="s">
        <v>3260</v>
      </c>
      <c r="F21474">
        <v>37</v>
      </c>
      <c r="G21474" t="s">
        <v>156</v>
      </c>
      <c r="H21474">
        <v>0</v>
      </c>
      <c r="I21474">
        <v>0</v>
      </c>
      <c r="J21474">
        <v>0</v>
      </c>
      <c r="K21474">
        <v>0</v>
      </c>
      <c r="L21474">
        <v>0</v>
      </c>
      <c r="M21474">
        <v>1</v>
      </c>
      <c r="N21474" t="s">
        <v>18</v>
      </c>
    </row>
    <row r="21475" spans="1:14" x14ac:dyDescent="0.45">
      <c r="A21475">
        <v>172718459791355</v>
      </c>
      <c r="B21475">
        <v>5721851</v>
      </c>
      <c r="C21475" t="s">
        <v>14</v>
      </c>
      <c r="D21475" t="s">
        <v>21003</v>
      </c>
      <c r="E21475" t="s">
        <v>3264</v>
      </c>
      <c r="F21475">
        <v>36</v>
      </c>
      <c r="G21475" t="s">
        <v>37</v>
      </c>
      <c r="H21475">
        <v>0</v>
      </c>
      <c r="I21475">
        <v>0</v>
      </c>
      <c r="J21475">
        <v>0</v>
      </c>
      <c r="K21475">
        <v>0</v>
      </c>
      <c r="L21475">
        <v>0</v>
      </c>
      <c r="M21475">
        <v>1</v>
      </c>
      <c r="N21475" t="s">
        <v>18</v>
      </c>
    </row>
    <row r="21476" spans="1:14" x14ac:dyDescent="0.45">
      <c r="A21476">
        <v>964222193899819</v>
      </c>
      <c r="B21476">
        <v>5739119</v>
      </c>
      <c r="C21476" t="s">
        <v>14</v>
      </c>
      <c r="D21476" t="s">
        <v>21004</v>
      </c>
      <c r="E21476" t="s">
        <v>3266</v>
      </c>
      <c r="F21476">
        <v>77</v>
      </c>
      <c r="G21476" t="s">
        <v>109</v>
      </c>
      <c r="H21476">
        <v>0</v>
      </c>
      <c r="I21476">
        <v>0</v>
      </c>
      <c r="J21476">
        <v>0</v>
      </c>
      <c r="K21476">
        <v>0</v>
      </c>
      <c r="L21476">
        <v>0</v>
      </c>
      <c r="M21476">
        <v>0</v>
      </c>
      <c r="N21476" t="s">
        <v>30</v>
      </c>
    </row>
    <row r="21477" spans="1:14" x14ac:dyDescent="0.45">
      <c r="A21477">
        <v>14958866223331</v>
      </c>
      <c r="B21477">
        <v>5739114</v>
      </c>
      <c r="C21477" t="s">
        <v>19</v>
      </c>
      <c r="D21477" t="s">
        <v>21005</v>
      </c>
      <c r="E21477" t="s">
        <v>3266</v>
      </c>
      <c r="F21477">
        <v>70</v>
      </c>
      <c r="G21477" t="s">
        <v>37</v>
      </c>
      <c r="H21477">
        <v>0</v>
      </c>
      <c r="I21477">
        <v>0</v>
      </c>
      <c r="J21477">
        <v>0</v>
      </c>
      <c r="K21477">
        <v>0</v>
      </c>
      <c r="L21477">
        <v>0</v>
      </c>
      <c r="M21477">
        <v>1</v>
      </c>
      <c r="N21477" t="s">
        <v>18</v>
      </c>
    </row>
    <row r="21478" spans="1:14" x14ac:dyDescent="0.45">
      <c r="A21478">
        <v>636166372446599</v>
      </c>
      <c r="B21478">
        <v>5739116</v>
      </c>
      <c r="C21478" t="s">
        <v>14</v>
      </c>
      <c r="D21478" t="s">
        <v>21006</v>
      </c>
      <c r="E21478" t="s">
        <v>3266</v>
      </c>
      <c r="F21478">
        <v>47</v>
      </c>
      <c r="G21478" t="s">
        <v>75</v>
      </c>
      <c r="H21478">
        <v>0</v>
      </c>
      <c r="I21478">
        <v>0</v>
      </c>
      <c r="J21478">
        <v>0</v>
      </c>
      <c r="K21478">
        <v>0</v>
      </c>
      <c r="L21478">
        <v>0</v>
      </c>
      <c r="M21478">
        <v>1</v>
      </c>
      <c r="N21478" t="s">
        <v>18</v>
      </c>
    </row>
    <row r="21479" spans="1:14" x14ac:dyDescent="0.45">
      <c r="A21479">
        <v>963236712938</v>
      </c>
      <c r="B21479">
        <v>5739120</v>
      </c>
      <c r="C21479" t="s">
        <v>14</v>
      </c>
      <c r="D21479" t="s">
        <v>21007</v>
      </c>
      <c r="E21479" t="s">
        <v>3266</v>
      </c>
      <c r="F21479">
        <v>52</v>
      </c>
      <c r="G21479" t="s">
        <v>107</v>
      </c>
      <c r="H21479">
        <v>0</v>
      </c>
      <c r="I21479">
        <v>1</v>
      </c>
      <c r="J21479">
        <v>0</v>
      </c>
      <c r="K21479">
        <v>1</v>
      </c>
      <c r="L21479">
        <v>0</v>
      </c>
      <c r="M21479">
        <v>1</v>
      </c>
      <c r="N21479" t="s">
        <v>18</v>
      </c>
    </row>
    <row r="21480" spans="1:14" x14ac:dyDescent="0.45">
      <c r="A21480">
        <v>196399299658735</v>
      </c>
      <c r="B21480">
        <v>5750360</v>
      </c>
      <c r="C21480" t="s">
        <v>19</v>
      </c>
      <c r="D21480" t="s">
        <v>21008</v>
      </c>
      <c r="E21480" t="s">
        <v>3266</v>
      </c>
      <c r="F21480">
        <v>70</v>
      </c>
      <c r="G21480" t="s">
        <v>151</v>
      </c>
      <c r="H21480">
        <v>0</v>
      </c>
      <c r="I21480">
        <v>0</v>
      </c>
      <c r="J21480">
        <v>0</v>
      </c>
      <c r="K21480">
        <v>0</v>
      </c>
      <c r="L21480">
        <v>0</v>
      </c>
      <c r="M21480">
        <v>0</v>
      </c>
      <c r="N21480" t="s">
        <v>18</v>
      </c>
    </row>
    <row r="21481" spans="1:14" x14ac:dyDescent="0.45">
      <c r="A21481">
        <v>6551398352549</v>
      </c>
      <c r="B21481">
        <v>5693164</v>
      </c>
      <c r="C21481" t="s">
        <v>14</v>
      </c>
      <c r="D21481" t="s">
        <v>21009</v>
      </c>
      <c r="E21481" t="s">
        <v>3262</v>
      </c>
      <c r="F21481">
        <v>55</v>
      </c>
      <c r="G21481" t="s">
        <v>53</v>
      </c>
      <c r="H21481">
        <v>1</v>
      </c>
      <c r="I21481">
        <v>1</v>
      </c>
      <c r="J21481">
        <v>0</v>
      </c>
      <c r="K21481">
        <v>0</v>
      </c>
      <c r="L21481">
        <v>0</v>
      </c>
      <c r="M21481">
        <v>0</v>
      </c>
      <c r="N21481" t="s">
        <v>18</v>
      </c>
    </row>
    <row r="21482" spans="1:14" x14ac:dyDescent="0.45">
      <c r="A21482">
        <v>591658975757383</v>
      </c>
      <c r="B21482">
        <v>5693167</v>
      </c>
      <c r="C21482" t="s">
        <v>19</v>
      </c>
      <c r="D21482" t="s">
        <v>21010</v>
      </c>
      <c r="E21482" t="s">
        <v>3262</v>
      </c>
      <c r="F21482">
        <v>67</v>
      </c>
      <c r="G21482" t="s">
        <v>199</v>
      </c>
      <c r="H21482">
        <v>0</v>
      </c>
      <c r="I21482">
        <v>1</v>
      </c>
      <c r="J21482">
        <v>0</v>
      </c>
      <c r="K21482">
        <v>0</v>
      </c>
      <c r="L21482">
        <v>0</v>
      </c>
      <c r="M21482">
        <v>0</v>
      </c>
      <c r="N21482" t="s">
        <v>18</v>
      </c>
    </row>
    <row r="21483" spans="1:14" x14ac:dyDescent="0.45">
      <c r="A21483">
        <v>5275127212192</v>
      </c>
      <c r="B21483">
        <v>5693165</v>
      </c>
      <c r="C21483" t="s">
        <v>14</v>
      </c>
      <c r="D21483" t="s">
        <v>21011</v>
      </c>
      <c r="E21483" t="s">
        <v>3262</v>
      </c>
      <c r="F21483">
        <v>89</v>
      </c>
      <c r="G21483" t="s">
        <v>241</v>
      </c>
      <c r="H21483">
        <v>0</v>
      </c>
      <c r="I21483">
        <v>1</v>
      </c>
      <c r="J21483">
        <v>1</v>
      </c>
      <c r="K21483">
        <v>0</v>
      </c>
      <c r="L21483">
        <v>0</v>
      </c>
      <c r="M21483">
        <v>0</v>
      </c>
      <c r="N21483" t="s">
        <v>18</v>
      </c>
    </row>
    <row r="21484" spans="1:14" x14ac:dyDescent="0.45">
      <c r="A21484">
        <v>574145939483458</v>
      </c>
      <c r="B21484">
        <v>5721848</v>
      </c>
      <c r="C21484" t="s">
        <v>14</v>
      </c>
      <c r="D21484" t="s">
        <v>21012</v>
      </c>
      <c r="E21484" t="s">
        <v>3264</v>
      </c>
      <c r="F21484">
        <v>88</v>
      </c>
      <c r="G21484" t="s">
        <v>116</v>
      </c>
      <c r="H21484">
        <v>0</v>
      </c>
      <c r="I21484">
        <v>0</v>
      </c>
      <c r="J21484">
        <v>0</v>
      </c>
      <c r="K21484">
        <v>0</v>
      </c>
      <c r="L21484">
        <v>0</v>
      </c>
      <c r="M21484">
        <v>1</v>
      </c>
      <c r="N21484" t="s">
        <v>18</v>
      </c>
    </row>
    <row r="21485" spans="1:14" x14ac:dyDescent="0.45">
      <c r="A21485">
        <v>31758319283921</v>
      </c>
      <c r="B21485">
        <v>5721847</v>
      </c>
      <c r="C21485" t="s">
        <v>14</v>
      </c>
      <c r="D21485" t="s">
        <v>21013</v>
      </c>
      <c r="E21485" t="s">
        <v>3264</v>
      </c>
      <c r="F21485">
        <v>67</v>
      </c>
      <c r="G21485" t="s">
        <v>128</v>
      </c>
      <c r="H21485">
        <v>0</v>
      </c>
      <c r="I21485">
        <v>1</v>
      </c>
      <c r="J21485">
        <v>0</v>
      </c>
      <c r="K21485">
        <v>0</v>
      </c>
      <c r="L21485">
        <v>0</v>
      </c>
      <c r="M21485">
        <v>1</v>
      </c>
      <c r="N21485" t="s">
        <v>18</v>
      </c>
    </row>
    <row r="21486" spans="1:14" x14ac:dyDescent="0.45">
      <c r="A21486">
        <v>977829582167335</v>
      </c>
      <c r="B21486">
        <v>5721846</v>
      </c>
      <c r="C21486" t="s">
        <v>14</v>
      </c>
      <c r="D21486" t="s">
        <v>21014</v>
      </c>
      <c r="E21486" t="s">
        <v>3264</v>
      </c>
      <c r="F21486">
        <v>83</v>
      </c>
      <c r="G21486" t="s">
        <v>75</v>
      </c>
      <c r="H21486">
        <v>0</v>
      </c>
      <c r="I21486">
        <v>1</v>
      </c>
      <c r="J21486">
        <v>0</v>
      </c>
      <c r="K21486">
        <v>0</v>
      </c>
      <c r="L21486">
        <v>0</v>
      </c>
      <c r="M21486">
        <v>1</v>
      </c>
      <c r="N21486" t="s">
        <v>18</v>
      </c>
    </row>
    <row r="21487" spans="1:14" x14ac:dyDescent="0.45">
      <c r="A21487">
        <v>9284828971884</v>
      </c>
      <c r="B21487">
        <v>5642300</v>
      </c>
      <c r="C21487" t="s">
        <v>14</v>
      </c>
      <c r="D21487" t="s">
        <v>21015</v>
      </c>
      <c r="E21487" t="s">
        <v>3258</v>
      </c>
      <c r="F21487">
        <v>55</v>
      </c>
      <c r="G21487" t="s">
        <v>17</v>
      </c>
      <c r="H21487">
        <v>0</v>
      </c>
      <c r="I21487">
        <v>0</v>
      </c>
      <c r="J21487">
        <v>0</v>
      </c>
      <c r="K21487">
        <v>0</v>
      </c>
      <c r="L21487">
        <v>0</v>
      </c>
      <c r="M21487">
        <v>1</v>
      </c>
      <c r="N21487" t="s">
        <v>18</v>
      </c>
    </row>
    <row r="21488" spans="1:14" x14ac:dyDescent="0.45">
      <c r="A21488">
        <v>533529189778</v>
      </c>
      <c r="B21488">
        <v>5669928</v>
      </c>
      <c r="C21488" t="s">
        <v>14</v>
      </c>
      <c r="D21488" t="s">
        <v>21016</v>
      </c>
      <c r="E21488" t="s">
        <v>3260</v>
      </c>
      <c r="F21488">
        <v>66</v>
      </c>
      <c r="G21488" t="s">
        <v>17</v>
      </c>
      <c r="H21488">
        <v>0</v>
      </c>
      <c r="I21488">
        <v>1</v>
      </c>
      <c r="J21488">
        <v>1</v>
      </c>
      <c r="K21488">
        <v>0</v>
      </c>
      <c r="L21488">
        <v>0</v>
      </c>
      <c r="M21488">
        <v>1</v>
      </c>
      <c r="N21488" t="s">
        <v>18</v>
      </c>
    </row>
    <row r="21489" spans="1:14" x14ac:dyDescent="0.45">
      <c r="A21489">
        <v>3177566516</v>
      </c>
      <c r="B21489">
        <v>5669924</v>
      </c>
      <c r="C21489" t="s">
        <v>14</v>
      </c>
      <c r="D21489" t="s">
        <v>21017</v>
      </c>
      <c r="E21489" t="s">
        <v>3260</v>
      </c>
      <c r="F21489">
        <v>22</v>
      </c>
      <c r="G21489" t="s">
        <v>75</v>
      </c>
      <c r="H21489">
        <v>0</v>
      </c>
      <c r="I21489">
        <v>0</v>
      </c>
      <c r="J21489">
        <v>0</v>
      </c>
      <c r="K21489">
        <v>0</v>
      </c>
      <c r="L21489">
        <v>0</v>
      </c>
      <c r="M21489">
        <v>1</v>
      </c>
      <c r="N21489" t="s">
        <v>18</v>
      </c>
    </row>
    <row r="21490" spans="1:14" x14ac:dyDescent="0.45">
      <c r="A21490">
        <v>9948677633586</v>
      </c>
      <c r="B21490">
        <v>5669922</v>
      </c>
      <c r="C21490" t="s">
        <v>14</v>
      </c>
      <c r="D21490" t="s">
        <v>21018</v>
      </c>
      <c r="E21490" t="s">
        <v>3260</v>
      </c>
      <c r="F21490">
        <v>83</v>
      </c>
      <c r="G21490" t="s">
        <v>132</v>
      </c>
      <c r="H21490">
        <v>0</v>
      </c>
      <c r="I21490">
        <v>0</v>
      </c>
      <c r="J21490">
        <v>0</v>
      </c>
      <c r="K21490">
        <v>0</v>
      </c>
      <c r="L21490">
        <v>0</v>
      </c>
      <c r="M21490">
        <v>1</v>
      </c>
      <c r="N21490" t="s">
        <v>18</v>
      </c>
    </row>
    <row r="21491" spans="1:14" x14ac:dyDescent="0.45">
      <c r="A21491">
        <v>459434244731411</v>
      </c>
      <c r="B21491">
        <v>5669926</v>
      </c>
      <c r="C21491" t="s">
        <v>14</v>
      </c>
      <c r="D21491" t="s">
        <v>21019</v>
      </c>
      <c r="E21491" t="s">
        <v>3260</v>
      </c>
      <c r="F21491">
        <v>66</v>
      </c>
      <c r="G21491" t="s">
        <v>113</v>
      </c>
      <c r="H21491">
        <v>1</v>
      </c>
      <c r="I21491">
        <v>0</v>
      </c>
      <c r="J21491">
        <v>0</v>
      </c>
      <c r="K21491">
        <v>0</v>
      </c>
      <c r="L21491">
        <v>0</v>
      </c>
      <c r="M21491">
        <v>1</v>
      </c>
      <c r="N21491" t="s">
        <v>18</v>
      </c>
    </row>
    <row r="21492" spans="1:14" x14ac:dyDescent="0.45">
      <c r="A21492">
        <v>4843226638753</v>
      </c>
      <c r="B21492">
        <v>5693166</v>
      </c>
      <c r="C21492" t="s">
        <v>19</v>
      </c>
      <c r="D21492" t="s">
        <v>21020</v>
      </c>
      <c r="E21492" t="s">
        <v>3262</v>
      </c>
      <c r="F21492">
        <v>57</v>
      </c>
      <c r="G21492" t="s">
        <v>424</v>
      </c>
      <c r="H21492">
        <v>0</v>
      </c>
      <c r="I21492">
        <v>1</v>
      </c>
      <c r="J21492">
        <v>0</v>
      </c>
      <c r="K21492">
        <v>0</v>
      </c>
      <c r="L21492">
        <v>1</v>
      </c>
      <c r="M21492">
        <v>0</v>
      </c>
      <c r="N21492" t="s">
        <v>18</v>
      </c>
    </row>
    <row r="21493" spans="1:14" x14ac:dyDescent="0.45">
      <c r="A21493">
        <v>49159443317547</v>
      </c>
      <c r="B21493">
        <v>5702889</v>
      </c>
      <c r="C21493" t="s">
        <v>19</v>
      </c>
      <c r="D21493" t="s">
        <v>21021</v>
      </c>
      <c r="E21493" t="s">
        <v>3527</v>
      </c>
      <c r="F21493">
        <v>68</v>
      </c>
      <c r="G21493" t="s">
        <v>628</v>
      </c>
      <c r="H21493">
        <v>0</v>
      </c>
      <c r="I21493">
        <v>1</v>
      </c>
      <c r="J21493">
        <v>0</v>
      </c>
      <c r="K21493">
        <v>0</v>
      </c>
      <c r="L21493">
        <v>0</v>
      </c>
      <c r="M21493">
        <v>0</v>
      </c>
      <c r="N21493" t="s">
        <v>18</v>
      </c>
    </row>
    <row r="21494" spans="1:14" x14ac:dyDescent="0.45">
      <c r="A21494">
        <v>594513687676984</v>
      </c>
      <c r="B21494">
        <v>5721860</v>
      </c>
      <c r="C21494" t="s">
        <v>14</v>
      </c>
      <c r="D21494" t="s">
        <v>21022</v>
      </c>
      <c r="E21494" t="s">
        <v>3522</v>
      </c>
      <c r="F21494">
        <v>49</v>
      </c>
      <c r="G21494" t="s">
        <v>128</v>
      </c>
      <c r="H21494">
        <v>1</v>
      </c>
      <c r="I21494">
        <v>1</v>
      </c>
      <c r="J21494">
        <v>0</v>
      </c>
      <c r="K21494">
        <v>0</v>
      </c>
      <c r="L21494">
        <v>0</v>
      </c>
      <c r="M21494">
        <v>1</v>
      </c>
      <c r="N21494" t="s">
        <v>18</v>
      </c>
    </row>
    <row r="21495" spans="1:14" x14ac:dyDescent="0.45">
      <c r="A21495">
        <v>39959678911831</v>
      </c>
      <c r="B21495">
        <v>5721859</v>
      </c>
      <c r="C21495" t="s">
        <v>14</v>
      </c>
      <c r="D21495" t="s">
        <v>21023</v>
      </c>
      <c r="E21495" t="s">
        <v>3522</v>
      </c>
      <c r="F21495">
        <v>70</v>
      </c>
      <c r="G21495" t="s">
        <v>128</v>
      </c>
      <c r="H21495">
        <v>0</v>
      </c>
      <c r="I21495">
        <v>0</v>
      </c>
      <c r="J21495">
        <v>0</v>
      </c>
      <c r="K21495">
        <v>0</v>
      </c>
      <c r="L21495">
        <v>0</v>
      </c>
      <c r="M21495">
        <v>1</v>
      </c>
      <c r="N21495" t="s">
        <v>30</v>
      </c>
    </row>
    <row r="21496" spans="1:14" x14ac:dyDescent="0.45">
      <c r="A21496">
        <v>4798615647297</v>
      </c>
      <c r="B21496">
        <v>5721857</v>
      </c>
      <c r="C21496" t="s">
        <v>19</v>
      </c>
      <c r="D21496" t="s">
        <v>21024</v>
      </c>
      <c r="E21496" t="s">
        <v>3522</v>
      </c>
      <c r="F21496">
        <v>56</v>
      </c>
      <c r="G21496" t="s">
        <v>741</v>
      </c>
      <c r="H21496">
        <v>0</v>
      </c>
      <c r="I21496">
        <v>0</v>
      </c>
      <c r="J21496">
        <v>0</v>
      </c>
      <c r="K21496">
        <v>0</v>
      </c>
      <c r="L21496">
        <v>0</v>
      </c>
      <c r="M21496">
        <v>1</v>
      </c>
      <c r="N21496" t="s">
        <v>18</v>
      </c>
    </row>
    <row r="21497" spans="1:14" x14ac:dyDescent="0.45">
      <c r="A21497">
        <v>724422762357832</v>
      </c>
      <c r="B21497">
        <v>5648649</v>
      </c>
      <c r="C21497" t="s">
        <v>19</v>
      </c>
      <c r="D21497" t="s">
        <v>21025</v>
      </c>
      <c r="E21497" t="s">
        <v>3341</v>
      </c>
      <c r="F21497">
        <v>83</v>
      </c>
      <c r="G21497" t="s">
        <v>759</v>
      </c>
      <c r="H21497">
        <v>0</v>
      </c>
      <c r="I21497">
        <v>0</v>
      </c>
      <c r="J21497">
        <v>0</v>
      </c>
      <c r="K21497">
        <v>0</v>
      </c>
      <c r="L21497">
        <v>0</v>
      </c>
      <c r="M21497">
        <v>0</v>
      </c>
      <c r="N21497" t="s">
        <v>30</v>
      </c>
    </row>
    <row r="21498" spans="1:14" x14ac:dyDescent="0.45">
      <c r="A21498">
        <v>88725796478535</v>
      </c>
      <c r="B21498">
        <v>5676922</v>
      </c>
      <c r="C21498" t="s">
        <v>19</v>
      </c>
      <c r="D21498" t="s">
        <v>21026</v>
      </c>
      <c r="E21498" t="s">
        <v>3525</v>
      </c>
      <c r="F21498">
        <v>74</v>
      </c>
      <c r="G21498" t="s">
        <v>255</v>
      </c>
      <c r="H21498">
        <v>0</v>
      </c>
      <c r="I21498">
        <v>1</v>
      </c>
      <c r="J21498">
        <v>0</v>
      </c>
      <c r="K21498">
        <v>0</v>
      </c>
      <c r="L21498">
        <v>0</v>
      </c>
      <c r="M21498">
        <v>0</v>
      </c>
      <c r="N21498" t="s">
        <v>18</v>
      </c>
    </row>
    <row r="21499" spans="1:14" x14ac:dyDescent="0.45">
      <c r="A21499">
        <v>9542614321535</v>
      </c>
      <c r="B21499">
        <v>5676919</v>
      </c>
      <c r="C21499" t="s">
        <v>14</v>
      </c>
      <c r="D21499" t="s">
        <v>21027</v>
      </c>
      <c r="E21499" t="s">
        <v>3525</v>
      </c>
      <c r="F21499">
        <v>71</v>
      </c>
      <c r="G21499" t="s">
        <v>255</v>
      </c>
      <c r="H21499">
        <v>0</v>
      </c>
      <c r="I21499">
        <v>0</v>
      </c>
      <c r="J21499">
        <v>1</v>
      </c>
      <c r="K21499">
        <v>0</v>
      </c>
      <c r="L21499">
        <v>0</v>
      </c>
      <c r="M21499">
        <v>0</v>
      </c>
      <c r="N21499" t="s">
        <v>18</v>
      </c>
    </row>
    <row r="21500" spans="1:14" x14ac:dyDescent="0.45">
      <c r="A21500">
        <v>93185531857343</v>
      </c>
      <c r="B21500">
        <v>5676921</v>
      </c>
      <c r="C21500" t="s">
        <v>19</v>
      </c>
      <c r="D21500" t="s">
        <v>21028</v>
      </c>
      <c r="E21500" t="s">
        <v>3525</v>
      </c>
      <c r="F21500">
        <v>54</v>
      </c>
      <c r="G21500" t="s">
        <v>61</v>
      </c>
      <c r="H21500">
        <v>0</v>
      </c>
      <c r="I21500">
        <v>0</v>
      </c>
      <c r="J21500">
        <v>0</v>
      </c>
      <c r="K21500">
        <v>1</v>
      </c>
      <c r="L21500">
        <v>0</v>
      </c>
      <c r="M21500">
        <v>0</v>
      </c>
      <c r="N21500" t="s">
        <v>18</v>
      </c>
    </row>
    <row r="21501" spans="1:14" x14ac:dyDescent="0.45">
      <c r="A21501">
        <v>123743888569561</v>
      </c>
      <c r="B21501">
        <v>5702894</v>
      </c>
      <c r="C21501" t="s">
        <v>19</v>
      </c>
      <c r="D21501" t="s">
        <v>21029</v>
      </c>
      <c r="E21501" t="s">
        <v>3527</v>
      </c>
      <c r="F21501">
        <v>58</v>
      </c>
      <c r="G21501" t="s">
        <v>1308</v>
      </c>
      <c r="H21501">
        <v>0</v>
      </c>
      <c r="I21501">
        <v>0</v>
      </c>
      <c r="J21501">
        <v>0</v>
      </c>
      <c r="K21501">
        <v>0</v>
      </c>
      <c r="L21501">
        <v>0</v>
      </c>
      <c r="M21501">
        <v>0</v>
      </c>
      <c r="N21501" t="s">
        <v>18</v>
      </c>
    </row>
    <row r="21502" spans="1:14" x14ac:dyDescent="0.45">
      <c r="A21502">
        <v>24968868135749</v>
      </c>
      <c r="B21502">
        <v>5702892</v>
      </c>
      <c r="C21502" t="s">
        <v>19</v>
      </c>
      <c r="D21502" t="s">
        <v>21030</v>
      </c>
      <c r="E21502" t="s">
        <v>3527</v>
      </c>
      <c r="F21502">
        <v>59</v>
      </c>
      <c r="G21502" t="s">
        <v>118</v>
      </c>
      <c r="H21502">
        <v>0</v>
      </c>
      <c r="I21502">
        <v>0</v>
      </c>
      <c r="J21502">
        <v>0</v>
      </c>
      <c r="K21502">
        <v>0</v>
      </c>
      <c r="L21502">
        <v>0</v>
      </c>
      <c r="M21502">
        <v>0</v>
      </c>
      <c r="N21502" t="s">
        <v>18</v>
      </c>
    </row>
    <row r="21503" spans="1:14" x14ac:dyDescent="0.45">
      <c r="A21503">
        <v>2612977875122</v>
      </c>
      <c r="B21503">
        <v>5648538</v>
      </c>
      <c r="C21503" t="s">
        <v>14</v>
      </c>
      <c r="D21503" t="s">
        <v>21031</v>
      </c>
      <c r="E21503" t="s">
        <v>3341</v>
      </c>
      <c r="F21503">
        <v>73</v>
      </c>
      <c r="G21503" t="s">
        <v>241</v>
      </c>
      <c r="H21503">
        <v>0</v>
      </c>
      <c r="I21503">
        <v>0</v>
      </c>
      <c r="J21503">
        <v>0</v>
      </c>
      <c r="K21503">
        <v>0</v>
      </c>
      <c r="L21503">
        <v>0</v>
      </c>
      <c r="M21503">
        <v>0</v>
      </c>
      <c r="N21503" t="s">
        <v>18</v>
      </c>
    </row>
    <row r="21504" spans="1:14" x14ac:dyDescent="0.45">
      <c r="A21504">
        <v>28596927536666</v>
      </c>
      <c r="B21504">
        <v>5648542</v>
      </c>
      <c r="C21504" t="s">
        <v>19</v>
      </c>
      <c r="D21504" t="s">
        <v>21032</v>
      </c>
      <c r="E21504" t="s">
        <v>3341</v>
      </c>
      <c r="F21504">
        <v>82</v>
      </c>
      <c r="G21504" t="s">
        <v>201</v>
      </c>
      <c r="H21504">
        <v>0</v>
      </c>
      <c r="I21504">
        <v>1</v>
      </c>
      <c r="J21504">
        <v>1</v>
      </c>
      <c r="K21504">
        <v>0</v>
      </c>
      <c r="L21504">
        <v>0</v>
      </c>
      <c r="M21504">
        <v>0</v>
      </c>
      <c r="N21504" t="s">
        <v>18</v>
      </c>
    </row>
    <row r="21505" spans="1:14" x14ac:dyDescent="0.45">
      <c r="A21505">
        <v>72831835311484</v>
      </c>
      <c r="B21505">
        <v>5702897</v>
      </c>
      <c r="C21505" t="s">
        <v>19</v>
      </c>
      <c r="D21505" t="s">
        <v>21033</v>
      </c>
      <c r="E21505" t="s">
        <v>3527</v>
      </c>
      <c r="F21505">
        <v>62</v>
      </c>
      <c r="G21505" t="s">
        <v>128</v>
      </c>
      <c r="H21505">
        <v>0</v>
      </c>
      <c r="I21505">
        <v>1</v>
      </c>
      <c r="J21505">
        <v>1</v>
      </c>
      <c r="K21505">
        <v>0</v>
      </c>
      <c r="L21505">
        <v>0</v>
      </c>
      <c r="M21505">
        <v>0</v>
      </c>
      <c r="N21505" t="s">
        <v>18</v>
      </c>
    </row>
    <row r="21506" spans="1:14" x14ac:dyDescent="0.45">
      <c r="A21506">
        <v>13191534535978</v>
      </c>
      <c r="B21506">
        <v>5702906</v>
      </c>
      <c r="C21506" t="s">
        <v>14</v>
      </c>
      <c r="D21506" t="s">
        <v>21034</v>
      </c>
      <c r="E21506" t="s">
        <v>3527</v>
      </c>
      <c r="F21506">
        <v>60</v>
      </c>
      <c r="G21506" t="s">
        <v>17</v>
      </c>
      <c r="H21506">
        <v>0</v>
      </c>
      <c r="I21506">
        <v>0</v>
      </c>
      <c r="J21506">
        <v>0</v>
      </c>
      <c r="K21506">
        <v>0</v>
      </c>
      <c r="L21506">
        <v>0</v>
      </c>
      <c r="M21506">
        <v>0</v>
      </c>
      <c r="N21506" t="s">
        <v>18</v>
      </c>
    </row>
    <row r="21507" spans="1:14" x14ac:dyDescent="0.45">
      <c r="A21507">
        <v>4169725297696</v>
      </c>
      <c r="B21507">
        <v>5702903</v>
      </c>
      <c r="C21507" t="s">
        <v>14</v>
      </c>
      <c r="D21507" t="s">
        <v>21035</v>
      </c>
      <c r="E21507" t="s">
        <v>3527</v>
      </c>
      <c r="F21507">
        <v>63</v>
      </c>
      <c r="G21507" t="s">
        <v>113</v>
      </c>
      <c r="H21507">
        <v>0</v>
      </c>
      <c r="I21507">
        <v>0</v>
      </c>
      <c r="J21507">
        <v>0</v>
      </c>
      <c r="K21507">
        <v>0</v>
      </c>
      <c r="L21507">
        <v>0</v>
      </c>
      <c r="M21507">
        <v>0</v>
      </c>
      <c r="N21507" t="s">
        <v>18</v>
      </c>
    </row>
    <row r="21508" spans="1:14" x14ac:dyDescent="0.45">
      <c r="A21508">
        <v>9412262537724</v>
      </c>
      <c r="B21508">
        <v>5721861</v>
      </c>
      <c r="C21508" t="s">
        <v>14</v>
      </c>
      <c r="D21508" t="s">
        <v>21036</v>
      </c>
      <c r="E21508" t="s">
        <v>3522</v>
      </c>
      <c r="F21508">
        <v>43</v>
      </c>
      <c r="G21508" t="s">
        <v>759</v>
      </c>
      <c r="H21508">
        <v>1</v>
      </c>
      <c r="I21508">
        <v>1</v>
      </c>
      <c r="J21508">
        <v>0</v>
      </c>
      <c r="K21508">
        <v>0</v>
      </c>
      <c r="L21508">
        <v>0</v>
      </c>
      <c r="M21508">
        <v>1</v>
      </c>
      <c r="N21508" t="s">
        <v>18</v>
      </c>
    </row>
    <row r="21509" spans="1:14" x14ac:dyDescent="0.45">
      <c r="A21509">
        <v>199199871163</v>
      </c>
      <c r="B21509">
        <v>5721863</v>
      </c>
      <c r="C21509" t="s">
        <v>19</v>
      </c>
      <c r="D21509" t="s">
        <v>21037</v>
      </c>
      <c r="E21509" t="s">
        <v>3522</v>
      </c>
      <c r="F21509">
        <v>63</v>
      </c>
      <c r="G21509" t="s">
        <v>65</v>
      </c>
      <c r="H21509">
        <v>0</v>
      </c>
      <c r="I21509">
        <v>1</v>
      </c>
      <c r="J21509">
        <v>1</v>
      </c>
      <c r="K21509">
        <v>0</v>
      </c>
      <c r="L21509">
        <v>0</v>
      </c>
      <c r="M21509">
        <v>1</v>
      </c>
      <c r="N21509" t="s">
        <v>18</v>
      </c>
    </row>
    <row r="21510" spans="1:14" x14ac:dyDescent="0.45">
      <c r="A21510">
        <v>3552847785558</v>
      </c>
      <c r="B21510">
        <v>5721862</v>
      </c>
      <c r="C21510" t="s">
        <v>19</v>
      </c>
      <c r="D21510" t="s">
        <v>21038</v>
      </c>
      <c r="E21510" t="s">
        <v>3522</v>
      </c>
      <c r="F21510">
        <v>72</v>
      </c>
      <c r="G21510" t="s">
        <v>65</v>
      </c>
      <c r="H21510">
        <v>0</v>
      </c>
      <c r="I21510">
        <v>1</v>
      </c>
      <c r="J21510">
        <v>0</v>
      </c>
      <c r="K21510">
        <v>0</v>
      </c>
      <c r="L21510">
        <v>0</v>
      </c>
      <c r="M21510">
        <v>1</v>
      </c>
      <c r="N21510" t="s">
        <v>18</v>
      </c>
    </row>
    <row r="21511" spans="1:14" x14ac:dyDescent="0.45">
      <c r="A21511">
        <v>24661355299645</v>
      </c>
      <c r="B21511">
        <v>5648653</v>
      </c>
      <c r="C21511" t="s">
        <v>19</v>
      </c>
      <c r="D21511" t="s">
        <v>21039</v>
      </c>
      <c r="E21511" t="s">
        <v>3341</v>
      </c>
      <c r="F21511">
        <v>73</v>
      </c>
      <c r="G21511" t="s">
        <v>696</v>
      </c>
      <c r="H21511">
        <v>0</v>
      </c>
      <c r="I21511">
        <v>1</v>
      </c>
      <c r="J21511">
        <v>1</v>
      </c>
      <c r="K21511">
        <v>0</v>
      </c>
      <c r="L21511">
        <v>0</v>
      </c>
      <c r="M21511">
        <v>0</v>
      </c>
      <c r="N21511" t="s">
        <v>18</v>
      </c>
    </row>
    <row r="21512" spans="1:14" x14ac:dyDescent="0.45">
      <c r="A21512">
        <v>5785424958298</v>
      </c>
      <c r="B21512">
        <v>5648654</v>
      </c>
      <c r="C21512" t="s">
        <v>19</v>
      </c>
      <c r="D21512" t="s">
        <v>21040</v>
      </c>
      <c r="E21512" t="s">
        <v>3341</v>
      </c>
      <c r="F21512">
        <v>79</v>
      </c>
      <c r="G21512" t="s">
        <v>863</v>
      </c>
      <c r="H21512">
        <v>0</v>
      </c>
      <c r="I21512">
        <v>1</v>
      </c>
      <c r="J21512">
        <v>0</v>
      </c>
      <c r="K21512">
        <v>0</v>
      </c>
      <c r="L21512">
        <v>0</v>
      </c>
      <c r="M21512">
        <v>0</v>
      </c>
      <c r="N21512" t="s">
        <v>18</v>
      </c>
    </row>
    <row r="21513" spans="1:14" x14ac:dyDescent="0.45">
      <c r="A21513">
        <v>88448992128928</v>
      </c>
      <c r="B21513">
        <v>5648656</v>
      </c>
      <c r="C21513" t="s">
        <v>14</v>
      </c>
      <c r="D21513" t="s">
        <v>21041</v>
      </c>
      <c r="E21513" t="s">
        <v>3341</v>
      </c>
      <c r="F21513">
        <v>69</v>
      </c>
      <c r="G21513" t="s">
        <v>258</v>
      </c>
      <c r="H21513">
        <v>0</v>
      </c>
      <c r="I21513">
        <v>1</v>
      </c>
      <c r="J21513">
        <v>0</v>
      </c>
      <c r="K21513">
        <v>0</v>
      </c>
      <c r="L21513">
        <v>0</v>
      </c>
      <c r="M21513">
        <v>0</v>
      </c>
      <c r="N21513" t="s">
        <v>18</v>
      </c>
    </row>
    <row r="21514" spans="1:14" x14ac:dyDescent="0.45">
      <c r="A21514">
        <v>9512644986637</v>
      </c>
      <c r="B21514">
        <v>5676928</v>
      </c>
      <c r="C21514" t="s">
        <v>14</v>
      </c>
      <c r="D21514" t="s">
        <v>21042</v>
      </c>
      <c r="E21514" t="s">
        <v>3525</v>
      </c>
      <c r="F21514">
        <v>41</v>
      </c>
      <c r="G21514" t="s">
        <v>759</v>
      </c>
      <c r="H21514">
        <v>0</v>
      </c>
      <c r="I21514">
        <v>0</v>
      </c>
      <c r="J21514">
        <v>0</v>
      </c>
      <c r="K21514">
        <v>0</v>
      </c>
      <c r="L21514">
        <v>0</v>
      </c>
      <c r="M21514">
        <v>0</v>
      </c>
      <c r="N21514" t="s">
        <v>18</v>
      </c>
    </row>
    <row r="21515" spans="1:14" x14ac:dyDescent="0.45">
      <c r="A21515">
        <v>6897678844791</v>
      </c>
      <c r="B21515">
        <v>5676929</v>
      </c>
      <c r="C21515" t="s">
        <v>19</v>
      </c>
      <c r="D21515" t="s">
        <v>21043</v>
      </c>
      <c r="E21515" t="s">
        <v>3525</v>
      </c>
      <c r="F21515">
        <v>72</v>
      </c>
      <c r="G21515" t="s">
        <v>424</v>
      </c>
      <c r="H21515">
        <v>0</v>
      </c>
      <c r="I21515">
        <v>1</v>
      </c>
      <c r="J21515">
        <v>0</v>
      </c>
      <c r="K21515">
        <v>1</v>
      </c>
      <c r="L21515">
        <v>0</v>
      </c>
      <c r="M21515">
        <v>0</v>
      </c>
      <c r="N21515" t="s">
        <v>18</v>
      </c>
    </row>
    <row r="21516" spans="1:14" x14ac:dyDescent="0.45">
      <c r="A21516">
        <v>74724983293414</v>
      </c>
      <c r="B21516">
        <v>5676926</v>
      </c>
      <c r="C21516" t="s">
        <v>14</v>
      </c>
      <c r="D21516" t="s">
        <v>21044</v>
      </c>
      <c r="E21516" t="s">
        <v>3525</v>
      </c>
      <c r="F21516">
        <v>47</v>
      </c>
      <c r="G21516" t="s">
        <v>132</v>
      </c>
      <c r="H21516">
        <v>0</v>
      </c>
      <c r="I21516">
        <v>0</v>
      </c>
      <c r="J21516">
        <v>0</v>
      </c>
      <c r="K21516">
        <v>0</v>
      </c>
      <c r="L21516">
        <v>0</v>
      </c>
      <c r="M21516">
        <v>0</v>
      </c>
      <c r="N21516" t="s">
        <v>18</v>
      </c>
    </row>
    <row r="21517" spans="1:14" x14ac:dyDescent="0.45">
      <c r="A21517">
        <v>61389464879459</v>
      </c>
      <c r="B21517">
        <v>5648658</v>
      </c>
      <c r="C21517" t="s">
        <v>19</v>
      </c>
      <c r="D21517" t="s">
        <v>21045</v>
      </c>
      <c r="E21517" t="s">
        <v>3341</v>
      </c>
      <c r="F21517">
        <v>55</v>
      </c>
      <c r="G21517" t="s">
        <v>53</v>
      </c>
      <c r="H21517">
        <v>0</v>
      </c>
      <c r="I21517">
        <v>0</v>
      </c>
      <c r="J21517">
        <v>0</v>
      </c>
      <c r="K21517">
        <v>0</v>
      </c>
      <c r="L21517">
        <v>0</v>
      </c>
      <c r="M21517">
        <v>0</v>
      </c>
      <c r="N21517" t="s">
        <v>18</v>
      </c>
    </row>
    <row r="21518" spans="1:14" x14ac:dyDescent="0.45">
      <c r="A21518">
        <v>64691755762111</v>
      </c>
      <c r="B21518">
        <v>5648660</v>
      </c>
      <c r="C21518" t="s">
        <v>19</v>
      </c>
      <c r="D21518" t="s">
        <v>21046</v>
      </c>
      <c r="E21518" t="s">
        <v>3341</v>
      </c>
      <c r="F21518">
        <v>71</v>
      </c>
      <c r="G21518" t="s">
        <v>113</v>
      </c>
      <c r="H21518">
        <v>0</v>
      </c>
      <c r="I21518">
        <v>0</v>
      </c>
      <c r="J21518">
        <v>0</v>
      </c>
      <c r="K21518">
        <v>0</v>
      </c>
      <c r="L21518">
        <v>0</v>
      </c>
      <c r="M21518">
        <v>0</v>
      </c>
      <c r="N21518" t="s">
        <v>18</v>
      </c>
    </row>
    <row r="21519" spans="1:14" x14ac:dyDescent="0.45">
      <c r="A21519">
        <v>489863889139642</v>
      </c>
      <c r="B21519">
        <v>5648659</v>
      </c>
      <c r="C21519" t="s">
        <v>19</v>
      </c>
      <c r="D21519" t="s">
        <v>21047</v>
      </c>
      <c r="E21519" t="s">
        <v>3341</v>
      </c>
      <c r="F21519">
        <v>52</v>
      </c>
      <c r="G21519" t="s">
        <v>153</v>
      </c>
      <c r="H21519">
        <v>0</v>
      </c>
      <c r="I21519">
        <v>0</v>
      </c>
      <c r="J21519">
        <v>0</v>
      </c>
      <c r="K21519">
        <v>0</v>
      </c>
      <c r="L21519">
        <v>0</v>
      </c>
      <c r="M21519">
        <v>0</v>
      </c>
      <c r="N21519" t="s">
        <v>18</v>
      </c>
    </row>
    <row r="21520" spans="1:14" x14ac:dyDescent="0.45">
      <c r="A21520">
        <v>5359831636835</v>
      </c>
      <c r="B21520">
        <v>5676935</v>
      </c>
      <c r="C21520" t="s">
        <v>14</v>
      </c>
      <c r="D21520" t="s">
        <v>21048</v>
      </c>
      <c r="E21520" t="s">
        <v>3525</v>
      </c>
      <c r="F21520">
        <v>69</v>
      </c>
      <c r="G21520" t="s">
        <v>759</v>
      </c>
      <c r="H21520">
        <v>0</v>
      </c>
      <c r="I21520">
        <v>1</v>
      </c>
      <c r="J21520">
        <v>0</v>
      </c>
      <c r="K21520">
        <v>0</v>
      </c>
      <c r="L21520">
        <v>0</v>
      </c>
      <c r="M21520">
        <v>0</v>
      </c>
      <c r="N21520" t="s">
        <v>18</v>
      </c>
    </row>
    <row r="21521" spans="1:14" x14ac:dyDescent="0.45">
      <c r="A21521">
        <v>175832761587561</v>
      </c>
      <c r="B21521">
        <v>5676933</v>
      </c>
      <c r="C21521" t="s">
        <v>19</v>
      </c>
      <c r="D21521" t="s">
        <v>21049</v>
      </c>
      <c r="E21521" t="s">
        <v>3525</v>
      </c>
      <c r="F21521">
        <v>50</v>
      </c>
      <c r="G21521" t="s">
        <v>116</v>
      </c>
      <c r="H21521">
        <v>0</v>
      </c>
      <c r="I21521">
        <v>0</v>
      </c>
      <c r="J21521">
        <v>0</v>
      </c>
      <c r="K21521">
        <v>0</v>
      </c>
      <c r="L21521">
        <v>0</v>
      </c>
      <c r="M21521">
        <v>0</v>
      </c>
      <c r="N21521" t="s">
        <v>30</v>
      </c>
    </row>
    <row r="21522" spans="1:14" x14ac:dyDescent="0.45">
      <c r="A21522">
        <v>3658574141553</v>
      </c>
      <c r="B21522">
        <v>5721866</v>
      </c>
      <c r="C21522" t="s">
        <v>14</v>
      </c>
      <c r="D21522" t="s">
        <v>21050</v>
      </c>
      <c r="E21522" t="s">
        <v>3522</v>
      </c>
      <c r="F21522">
        <v>62</v>
      </c>
      <c r="G21522" t="s">
        <v>37</v>
      </c>
      <c r="H21522">
        <v>0</v>
      </c>
      <c r="I21522">
        <v>1</v>
      </c>
      <c r="J21522">
        <v>1</v>
      </c>
      <c r="K21522">
        <v>0</v>
      </c>
      <c r="L21522">
        <v>0</v>
      </c>
      <c r="M21522">
        <v>1</v>
      </c>
      <c r="N21522" t="s">
        <v>18</v>
      </c>
    </row>
    <row r="21523" spans="1:14" x14ac:dyDescent="0.45">
      <c r="A21523">
        <v>89554262876127</v>
      </c>
      <c r="B21523">
        <v>5676930</v>
      </c>
      <c r="C21523" t="s">
        <v>19</v>
      </c>
      <c r="D21523" t="s">
        <v>21051</v>
      </c>
      <c r="E21523" t="s">
        <v>3525</v>
      </c>
      <c r="F21523">
        <v>86</v>
      </c>
      <c r="G21523" t="s">
        <v>22</v>
      </c>
      <c r="H21523">
        <v>0</v>
      </c>
      <c r="I21523">
        <v>1</v>
      </c>
      <c r="J21523">
        <v>0</v>
      </c>
      <c r="K21523">
        <v>0</v>
      </c>
      <c r="L21523">
        <v>0</v>
      </c>
      <c r="M21523">
        <v>0</v>
      </c>
      <c r="N21523" t="s">
        <v>18</v>
      </c>
    </row>
    <row r="21524" spans="1:14" x14ac:dyDescent="0.45">
      <c r="A21524">
        <v>656676856538785</v>
      </c>
      <c r="B21524">
        <v>5702912</v>
      </c>
      <c r="C21524" t="s">
        <v>14</v>
      </c>
      <c r="D21524" t="s">
        <v>21052</v>
      </c>
      <c r="E21524" t="s">
        <v>3527</v>
      </c>
      <c r="F21524">
        <v>51</v>
      </c>
      <c r="G21524" t="s">
        <v>128</v>
      </c>
      <c r="H21524">
        <v>0</v>
      </c>
      <c r="I21524">
        <v>1</v>
      </c>
      <c r="J21524">
        <v>0</v>
      </c>
      <c r="K21524">
        <v>0</v>
      </c>
      <c r="L21524">
        <v>0</v>
      </c>
      <c r="M21524">
        <v>0</v>
      </c>
      <c r="N21524" t="s">
        <v>18</v>
      </c>
    </row>
    <row r="21525" spans="1:14" x14ac:dyDescent="0.45">
      <c r="A21525">
        <v>7548388498195</v>
      </c>
      <c r="B21525">
        <v>5702908</v>
      </c>
      <c r="C21525" t="s">
        <v>19</v>
      </c>
      <c r="D21525" t="s">
        <v>21053</v>
      </c>
      <c r="E21525" t="s">
        <v>3527</v>
      </c>
      <c r="F21525">
        <v>76</v>
      </c>
      <c r="G21525" t="s">
        <v>356</v>
      </c>
      <c r="H21525">
        <v>0</v>
      </c>
      <c r="I21525">
        <v>1</v>
      </c>
      <c r="J21525">
        <v>0</v>
      </c>
      <c r="K21525">
        <v>0</v>
      </c>
      <c r="L21525">
        <v>0</v>
      </c>
      <c r="M21525">
        <v>0</v>
      </c>
      <c r="N21525" t="s">
        <v>18</v>
      </c>
    </row>
    <row r="21526" spans="1:14" x14ac:dyDescent="0.45">
      <c r="A21526">
        <v>78796728799266</v>
      </c>
      <c r="B21526">
        <v>5702922</v>
      </c>
      <c r="C21526" t="s">
        <v>19</v>
      </c>
      <c r="D21526" t="s">
        <v>21054</v>
      </c>
      <c r="E21526" t="s">
        <v>3527</v>
      </c>
      <c r="F21526">
        <v>53</v>
      </c>
      <c r="G21526" t="s">
        <v>201</v>
      </c>
      <c r="H21526">
        <v>0</v>
      </c>
      <c r="I21526">
        <v>1</v>
      </c>
      <c r="J21526">
        <v>0</v>
      </c>
      <c r="K21526">
        <v>0</v>
      </c>
      <c r="L21526">
        <v>0</v>
      </c>
      <c r="M21526">
        <v>0</v>
      </c>
      <c r="N21526" t="s">
        <v>18</v>
      </c>
    </row>
    <row r="21527" spans="1:14" x14ac:dyDescent="0.45">
      <c r="A21527">
        <v>998944177977238</v>
      </c>
      <c r="B21527">
        <v>5721865</v>
      </c>
      <c r="C21527" t="s">
        <v>14</v>
      </c>
      <c r="D21527" t="s">
        <v>21055</v>
      </c>
      <c r="E21527" t="s">
        <v>3522</v>
      </c>
      <c r="F21527">
        <v>71</v>
      </c>
      <c r="G21527" t="s">
        <v>199</v>
      </c>
      <c r="H21527">
        <v>0</v>
      </c>
      <c r="I21527">
        <v>1</v>
      </c>
      <c r="J21527">
        <v>0</v>
      </c>
      <c r="K21527">
        <v>0</v>
      </c>
      <c r="L21527">
        <v>0</v>
      </c>
      <c r="M21527">
        <v>1</v>
      </c>
      <c r="N21527" t="s">
        <v>18</v>
      </c>
    </row>
    <row r="21528" spans="1:14" x14ac:dyDescent="0.45">
      <c r="A21528">
        <v>4979547855972</v>
      </c>
      <c r="B21528">
        <v>5721864</v>
      </c>
      <c r="C21528" t="s">
        <v>14</v>
      </c>
      <c r="D21528" t="s">
        <v>21056</v>
      </c>
      <c r="E21528" t="s">
        <v>3522</v>
      </c>
      <c r="F21528">
        <v>66</v>
      </c>
      <c r="G21528" t="s">
        <v>116</v>
      </c>
      <c r="H21528">
        <v>0</v>
      </c>
      <c r="I21528">
        <v>0</v>
      </c>
      <c r="J21528">
        <v>0</v>
      </c>
      <c r="K21528">
        <v>0</v>
      </c>
      <c r="L21528">
        <v>0</v>
      </c>
      <c r="M21528">
        <v>1</v>
      </c>
      <c r="N21528" t="s">
        <v>18</v>
      </c>
    </row>
    <row r="21529" spans="1:14" x14ac:dyDescent="0.45">
      <c r="A21529">
        <v>1572722661511</v>
      </c>
      <c r="B21529">
        <v>5734716</v>
      </c>
      <c r="C21529" t="s">
        <v>14</v>
      </c>
      <c r="D21529" t="s">
        <v>21057</v>
      </c>
      <c r="E21529" t="s">
        <v>3325</v>
      </c>
      <c r="F21529">
        <v>58</v>
      </c>
      <c r="G21529" t="s">
        <v>156</v>
      </c>
      <c r="H21529">
        <v>0</v>
      </c>
      <c r="I21529">
        <v>1</v>
      </c>
      <c r="J21529">
        <v>0</v>
      </c>
      <c r="K21529">
        <v>0</v>
      </c>
      <c r="L21529">
        <v>0</v>
      </c>
      <c r="M21529">
        <v>1</v>
      </c>
      <c r="N21529" t="s">
        <v>18</v>
      </c>
    </row>
    <row r="21530" spans="1:14" x14ac:dyDescent="0.45">
      <c r="A21530">
        <v>46942215198388</v>
      </c>
      <c r="B21530">
        <v>5624928</v>
      </c>
      <c r="C21530" t="s">
        <v>14</v>
      </c>
      <c r="D21530" t="s">
        <v>21058</v>
      </c>
      <c r="E21530" t="s">
        <v>3323</v>
      </c>
      <c r="F21530">
        <v>50</v>
      </c>
      <c r="G21530" t="s">
        <v>116</v>
      </c>
      <c r="H21530">
        <v>0</v>
      </c>
      <c r="I21530">
        <v>0</v>
      </c>
      <c r="J21530">
        <v>0</v>
      </c>
      <c r="K21530">
        <v>0</v>
      </c>
      <c r="L21530">
        <v>0</v>
      </c>
      <c r="M21530">
        <v>1</v>
      </c>
      <c r="N21530" t="s">
        <v>18</v>
      </c>
    </row>
    <row r="21531" spans="1:14" x14ac:dyDescent="0.45">
      <c r="A21531">
        <v>46942215198388</v>
      </c>
      <c r="B21531">
        <v>5649327</v>
      </c>
      <c r="C21531" t="s">
        <v>14</v>
      </c>
      <c r="D21531" t="s">
        <v>21059</v>
      </c>
      <c r="E21531" t="s">
        <v>3483</v>
      </c>
      <c r="F21531">
        <v>50</v>
      </c>
      <c r="G21531" t="s">
        <v>116</v>
      </c>
      <c r="H21531">
        <v>0</v>
      </c>
      <c r="I21531">
        <v>0</v>
      </c>
      <c r="J21531">
        <v>0</v>
      </c>
      <c r="K21531">
        <v>0</v>
      </c>
      <c r="L21531">
        <v>0</v>
      </c>
      <c r="M21531">
        <v>0</v>
      </c>
      <c r="N21531" t="s">
        <v>18</v>
      </c>
    </row>
    <row r="21532" spans="1:14" x14ac:dyDescent="0.45">
      <c r="A21532">
        <v>46942215198388</v>
      </c>
      <c r="B21532">
        <v>5682543</v>
      </c>
      <c r="C21532" t="s">
        <v>14</v>
      </c>
      <c r="D21532" t="s">
        <v>21060</v>
      </c>
      <c r="E21532" t="s">
        <v>3333</v>
      </c>
      <c r="F21532">
        <v>50</v>
      </c>
      <c r="G21532" t="s">
        <v>116</v>
      </c>
      <c r="H21532">
        <v>0</v>
      </c>
      <c r="I21532">
        <v>0</v>
      </c>
      <c r="J21532">
        <v>0</v>
      </c>
      <c r="K21532">
        <v>0</v>
      </c>
      <c r="L21532">
        <v>0</v>
      </c>
      <c r="M21532">
        <v>0</v>
      </c>
      <c r="N21532" t="s">
        <v>18</v>
      </c>
    </row>
    <row r="21533" spans="1:14" x14ac:dyDescent="0.45">
      <c r="A21533">
        <v>46942215198388</v>
      </c>
      <c r="B21533">
        <v>5734718</v>
      </c>
      <c r="C21533" t="s">
        <v>14</v>
      </c>
      <c r="D21533" t="s">
        <v>21061</v>
      </c>
      <c r="E21533" t="s">
        <v>3325</v>
      </c>
      <c r="F21533">
        <v>50</v>
      </c>
      <c r="G21533" t="s">
        <v>116</v>
      </c>
      <c r="H21533">
        <v>0</v>
      </c>
      <c r="I21533">
        <v>0</v>
      </c>
      <c r="J21533">
        <v>0</v>
      </c>
      <c r="K21533">
        <v>0</v>
      </c>
      <c r="L21533">
        <v>0</v>
      </c>
      <c r="M21533">
        <v>1</v>
      </c>
      <c r="N21533" t="s">
        <v>18</v>
      </c>
    </row>
    <row r="21534" spans="1:14" x14ac:dyDescent="0.45">
      <c r="A21534">
        <v>1572722661511</v>
      </c>
      <c r="B21534">
        <v>5624927</v>
      </c>
      <c r="C21534" t="s">
        <v>14</v>
      </c>
      <c r="D21534" t="s">
        <v>21062</v>
      </c>
      <c r="E21534" t="s">
        <v>3323</v>
      </c>
      <c r="F21534">
        <v>58</v>
      </c>
      <c r="G21534" t="s">
        <v>156</v>
      </c>
      <c r="H21534">
        <v>0</v>
      </c>
      <c r="I21534">
        <v>1</v>
      </c>
      <c r="J21534">
        <v>0</v>
      </c>
      <c r="K21534">
        <v>0</v>
      </c>
      <c r="L21534">
        <v>0</v>
      </c>
      <c r="M21534">
        <v>1</v>
      </c>
      <c r="N21534" t="s">
        <v>18</v>
      </c>
    </row>
    <row r="21535" spans="1:14" x14ac:dyDescent="0.45">
      <c r="A21535">
        <v>1572722661511</v>
      </c>
      <c r="B21535">
        <v>5649326</v>
      </c>
      <c r="C21535" t="s">
        <v>14</v>
      </c>
      <c r="D21535" t="s">
        <v>21063</v>
      </c>
      <c r="E21535" t="s">
        <v>3483</v>
      </c>
      <c r="F21535">
        <v>58</v>
      </c>
      <c r="G21535" t="s">
        <v>156</v>
      </c>
      <c r="H21535">
        <v>0</v>
      </c>
      <c r="I21535">
        <v>1</v>
      </c>
      <c r="J21535">
        <v>0</v>
      </c>
      <c r="K21535">
        <v>0</v>
      </c>
      <c r="L21535">
        <v>0</v>
      </c>
      <c r="M21535">
        <v>0</v>
      </c>
      <c r="N21535" t="s">
        <v>18</v>
      </c>
    </row>
    <row r="21536" spans="1:14" x14ac:dyDescent="0.45">
      <c r="A21536">
        <v>1572722661511</v>
      </c>
      <c r="B21536">
        <v>5682541</v>
      </c>
      <c r="C21536" t="s">
        <v>14</v>
      </c>
      <c r="D21536" t="s">
        <v>21064</v>
      </c>
      <c r="E21536" t="s">
        <v>3333</v>
      </c>
      <c r="F21536">
        <v>58</v>
      </c>
      <c r="G21536" t="s">
        <v>156</v>
      </c>
      <c r="H21536">
        <v>0</v>
      </c>
      <c r="I21536">
        <v>1</v>
      </c>
      <c r="J21536">
        <v>0</v>
      </c>
      <c r="K21536">
        <v>0</v>
      </c>
      <c r="L21536">
        <v>0</v>
      </c>
      <c r="M21536">
        <v>0</v>
      </c>
      <c r="N21536" t="s">
        <v>18</v>
      </c>
    </row>
    <row r="21537" spans="1:14" x14ac:dyDescent="0.45">
      <c r="A21537">
        <v>754476112323</v>
      </c>
      <c r="B21537">
        <v>5624929</v>
      </c>
      <c r="C21537" t="s">
        <v>19</v>
      </c>
      <c r="D21537" t="s">
        <v>21065</v>
      </c>
      <c r="E21537" t="s">
        <v>3323</v>
      </c>
      <c r="F21537">
        <v>52</v>
      </c>
      <c r="G21537" t="s">
        <v>118</v>
      </c>
      <c r="H21537">
        <v>0</v>
      </c>
      <c r="I21537">
        <v>0</v>
      </c>
      <c r="J21537">
        <v>0</v>
      </c>
      <c r="K21537">
        <v>0</v>
      </c>
      <c r="L21537">
        <v>0</v>
      </c>
      <c r="M21537">
        <v>1</v>
      </c>
      <c r="N21537" t="s">
        <v>18</v>
      </c>
    </row>
    <row r="21538" spans="1:14" x14ac:dyDescent="0.45">
      <c r="A21538">
        <v>5233966534463</v>
      </c>
      <c r="B21538">
        <v>5649328</v>
      </c>
      <c r="C21538" t="s">
        <v>14</v>
      </c>
      <c r="D21538" t="s">
        <v>21066</v>
      </c>
      <c r="E21538" t="s">
        <v>3483</v>
      </c>
      <c r="F21538">
        <v>54</v>
      </c>
      <c r="G21538" t="s">
        <v>153</v>
      </c>
      <c r="H21538">
        <v>0</v>
      </c>
      <c r="I21538">
        <v>0</v>
      </c>
      <c r="J21538">
        <v>0</v>
      </c>
      <c r="K21538">
        <v>0</v>
      </c>
      <c r="L21538">
        <v>0</v>
      </c>
      <c r="M21538">
        <v>0</v>
      </c>
      <c r="N21538" t="s">
        <v>18</v>
      </c>
    </row>
    <row r="21539" spans="1:14" x14ac:dyDescent="0.45">
      <c r="A21539">
        <v>5233966534463</v>
      </c>
      <c r="B21539">
        <v>5682544</v>
      </c>
      <c r="C21539" t="s">
        <v>14</v>
      </c>
      <c r="D21539" t="s">
        <v>21067</v>
      </c>
      <c r="E21539" t="s">
        <v>3333</v>
      </c>
      <c r="F21539">
        <v>54</v>
      </c>
      <c r="G21539" t="s">
        <v>153</v>
      </c>
      <c r="H21539">
        <v>0</v>
      </c>
      <c r="I21539">
        <v>0</v>
      </c>
      <c r="J21539">
        <v>0</v>
      </c>
      <c r="K21539">
        <v>0</v>
      </c>
      <c r="L21539">
        <v>0</v>
      </c>
      <c r="M21539">
        <v>0</v>
      </c>
      <c r="N21539" t="s">
        <v>18</v>
      </c>
    </row>
    <row r="21540" spans="1:14" x14ac:dyDescent="0.45">
      <c r="A21540">
        <v>5233966534463</v>
      </c>
      <c r="B21540">
        <v>5734719</v>
      </c>
      <c r="C21540" t="s">
        <v>14</v>
      </c>
      <c r="D21540" t="s">
        <v>21068</v>
      </c>
      <c r="E21540" t="s">
        <v>3325</v>
      </c>
      <c r="F21540">
        <v>54</v>
      </c>
      <c r="G21540" t="s">
        <v>153</v>
      </c>
      <c r="H21540">
        <v>0</v>
      </c>
      <c r="I21540">
        <v>0</v>
      </c>
      <c r="J21540">
        <v>0</v>
      </c>
      <c r="K21540">
        <v>0</v>
      </c>
      <c r="L21540">
        <v>0</v>
      </c>
      <c r="M21540">
        <v>1</v>
      </c>
      <c r="N21540" t="s">
        <v>18</v>
      </c>
    </row>
    <row r="21541" spans="1:14" x14ac:dyDescent="0.45">
      <c r="A21541">
        <v>386653441298696</v>
      </c>
      <c r="B21541">
        <v>5624932</v>
      </c>
      <c r="C21541" t="s">
        <v>14</v>
      </c>
      <c r="D21541" t="s">
        <v>21069</v>
      </c>
      <c r="E21541" t="s">
        <v>3323</v>
      </c>
      <c r="F21541">
        <v>41</v>
      </c>
      <c r="G21541" t="s">
        <v>356</v>
      </c>
      <c r="H21541">
        <v>0</v>
      </c>
      <c r="I21541">
        <v>0</v>
      </c>
      <c r="J21541">
        <v>0</v>
      </c>
      <c r="K21541">
        <v>0</v>
      </c>
      <c r="L21541">
        <v>0</v>
      </c>
      <c r="M21541">
        <v>1</v>
      </c>
      <c r="N21541" t="s">
        <v>30</v>
      </c>
    </row>
    <row r="21542" spans="1:14" x14ac:dyDescent="0.45">
      <c r="A21542">
        <v>386653441298696</v>
      </c>
      <c r="B21542">
        <v>5649329</v>
      </c>
      <c r="C21542" t="s">
        <v>14</v>
      </c>
      <c r="D21542" t="s">
        <v>21070</v>
      </c>
      <c r="E21542" t="s">
        <v>3483</v>
      </c>
      <c r="F21542">
        <v>41</v>
      </c>
      <c r="G21542" t="s">
        <v>356</v>
      </c>
      <c r="H21542">
        <v>0</v>
      </c>
      <c r="I21542">
        <v>0</v>
      </c>
      <c r="J21542">
        <v>0</v>
      </c>
      <c r="K21542">
        <v>0</v>
      </c>
      <c r="L21542">
        <v>0</v>
      </c>
      <c r="M21542">
        <v>0</v>
      </c>
      <c r="N21542" t="s">
        <v>18</v>
      </c>
    </row>
    <row r="21543" spans="1:14" x14ac:dyDescent="0.45">
      <c r="A21543">
        <v>386653441298696</v>
      </c>
      <c r="B21543">
        <v>5682545</v>
      </c>
      <c r="C21543" t="s">
        <v>14</v>
      </c>
      <c r="D21543" t="s">
        <v>21071</v>
      </c>
      <c r="E21543" t="s">
        <v>3333</v>
      </c>
      <c r="F21543">
        <v>41</v>
      </c>
      <c r="G21543" t="s">
        <v>356</v>
      </c>
      <c r="H21543">
        <v>0</v>
      </c>
      <c r="I21543">
        <v>0</v>
      </c>
      <c r="J21543">
        <v>0</v>
      </c>
      <c r="K21543">
        <v>0</v>
      </c>
      <c r="L21543">
        <v>0</v>
      </c>
      <c r="M21543">
        <v>0</v>
      </c>
      <c r="N21543" t="s">
        <v>30</v>
      </c>
    </row>
    <row r="21544" spans="1:14" x14ac:dyDescent="0.45">
      <c r="A21544">
        <v>18915782467838</v>
      </c>
      <c r="B21544">
        <v>5745285</v>
      </c>
      <c r="C21544" t="s">
        <v>19</v>
      </c>
      <c r="D21544" t="s">
        <v>21072</v>
      </c>
      <c r="E21544" t="s">
        <v>3325</v>
      </c>
      <c r="F21544">
        <v>54</v>
      </c>
      <c r="G21544" t="s">
        <v>116</v>
      </c>
      <c r="H21544">
        <v>0</v>
      </c>
      <c r="I21544">
        <v>0</v>
      </c>
      <c r="J21544">
        <v>0</v>
      </c>
      <c r="K21544">
        <v>0</v>
      </c>
      <c r="L21544">
        <v>0</v>
      </c>
      <c r="M21544">
        <v>0</v>
      </c>
      <c r="N21544" t="s">
        <v>18</v>
      </c>
    </row>
    <row r="21545" spans="1:14" x14ac:dyDescent="0.45">
      <c r="A21545">
        <v>9217535461313</v>
      </c>
      <c r="B21545">
        <v>5624933</v>
      </c>
      <c r="C21545" t="s">
        <v>14</v>
      </c>
      <c r="D21545" t="s">
        <v>21073</v>
      </c>
      <c r="E21545" t="s">
        <v>3323</v>
      </c>
      <c r="F21545">
        <v>56</v>
      </c>
      <c r="G21545" t="s">
        <v>116</v>
      </c>
      <c r="H21545">
        <v>0</v>
      </c>
      <c r="I21545">
        <v>0</v>
      </c>
      <c r="J21545">
        <v>0</v>
      </c>
      <c r="K21545">
        <v>0</v>
      </c>
      <c r="L21545">
        <v>0</v>
      </c>
      <c r="M21545">
        <v>1</v>
      </c>
      <c r="N21545" t="s">
        <v>18</v>
      </c>
    </row>
    <row r="21546" spans="1:14" x14ac:dyDescent="0.45">
      <c r="A21546">
        <v>9217535461313</v>
      </c>
      <c r="B21546">
        <v>5649330</v>
      </c>
      <c r="C21546" t="s">
        <v>14</v>
      </c>
      <c r="D21546" t="s">
        <v>21074</v>
      </c>
      <c r="E21546" t="s">
        <v>3483</v>
      </c>
      <c r="F21546">
        <v>56</v>
      </c>
      <c r="G21546" t="s">
        <v>116</v>
      </c>
      <c r="H21546">
        <v>0</v>
      </c>
      <c r="I21546">
        <v>0</v>
      </c>
      <c r="J21546">
        <v>0</v>
      </c>
      <c r="K21546">
        <v>0</v>
      </c>
      <c r="L21546">
        <v>0</v>
      </c>
      <c r="M21546">
        <v>0</v>
      </c>
      <c r="N21546" t="s">
        <v>18</v>
      </c>
    </row>
    <row r="21547" spans="1:14" x14ac:dyDescent="0.45">
      <c r="A21547">
        <v>9217535461313</v>
      </c>
      <c r="B21547">
        <v>5682546</v>
      </c>
      <c r="C21547" t="s">
        <v>14</v>
      </c>
      <c r="D21547" t="s">
        <v>21075</v>
      </c>
      <c r="E21547" t="s">
        <v>3333</v>
      </c>
      <c r="F21547">
        <v>56</v>
      </c>
      <c r="G21547" t="s">
        <v>116</v>
      </c>
      <c r="H21547">
        <v>0</v>
      </c>
      <c r="I21547">
        <v>0</v>
      </c>
      <c r="J21547">
        <v>0</v>
      </c>
      <c r="K21547">
        <v>0</v>
      </c>
      <c r="L21547">
        <v>0</v>
      </c>
      <c r="M21547">
        <v>0</v>
      </c>
      <c r="N21547" t="s">
        <v>18</v>
      </c>
    </row>
    <row r="21548" spans="1:14" x14ac:dyDescent="0.45">
      <c r="A21548">
        <v>431395833283</v>
      </c>
      <c r="B21548">
        <v>5734725</v>
      </c>
      <c r="C21548" t="s">
        <v>14</v>
      </c>
      <c r="D21548" t="s">
        <v>21076</v>
      </c>
      <c r="E21548" t="s">
        <v>3325</v>
      </c>
      <c r="F21548">
        <v>70</v>
      </c>
      <c r="G21548" t="s">
        <v>113</v>
      </c>
      <c r="H21548">
        <v>0</v>
      </c>
      <c r="I21548">
        <v>0</v>
      </c>
      <c r="J21548">
        <v>0</v>
      </c>
      <c r="K21548">
        <v>0</v>
      </c>
      <c r="L21548">
        <v>0</v>
      </c>
      <c r="M21548">
        <v>1</v>
      </c>
      <c r="N21548" t="s">
        <v>18</v>
      </c>
    </row>
    <row r="21549" spans="1:14" x14ac:dyDescent="0.45">
      <c r="A21549">
        <v>722454637888463</v>
      </c>
      <c r="B21549">
        <v>5734728</v>
      </c>
      <c r="C21549" t="s">
        <v>19</v>
      </c>
      <c r="D21549" t="s">
        <v>21077</v>
      </c>
      <c r="E21549" t="s">
        <v>3325</v>
      </c>
      <c r="F21549">
        <v>70</v>
      </c>
      <c r="G21549" t="s">
        <v>676</v>
      </c>
      <c r="H21549">
        <v>0</v>
      </c>
      <c r="I21549">
        <v>0</v>
      </c>
      <c r="J21549">
        <v>0</v>
      </c>
      <c r="K21549">
        <v>0</v>
      </c>
      <c r="L21549">
        <v>0</v>
      </c>
      <c r="M21549">
        <v>1</v>
      </c>
      <c r="N21549" t="s">
        <v>30</v>
      </c>
    </row>
    <row r="21550" spans="1:14" x14ac:dyDescent="0.45">
      <c r="A21550">
        <v>8629721366879</v>
      </c>
      <c r="B21550">
        <v>5624935</v>
      </c>
      <c r="C21550" t="s">
        <v>14</v>
      </c>
      <c r="D21550" t="s">
        <v>21078</v>
      </c>
      <c r="E21550" t="s">
        <v>3323</v>
      </c>
      <c r="F21550">
        <v>62</v>
      </c>
      <c r="G21550" t="s">
        <v>53</v>
      </c>
      <c r="H21550">
        <v>0</v>
      </c>
      <c r="I21550">
        <v>0</v>
      </c>
      <c r="J21550">
        <v>0</v>
      </c>
      <c r="K21550">
        <v>0</v>
      </c>
      <c r="L21550">
        <v>0</v>
      </c>
      <c r="M21550">
        <v>1</v>
      </c>
      <c r="N21550" t="s">
        <v>18</v>
      </c>
    </row>
    <row r="21551" spans="1:14" x14ac:dyDescent="0.45">
      <c r="A21551">
        <v>8629721366879</v>
      </c>
      <c r="B21551">
        <v>5649332</v>
      </c>
      <c r="C21551" t="s">
        <v>14</v>
      </c>
      <c r="D21551" t="s">
        <v>21079</v>
      </c>
      <c r="E21551" t="s">
        <v>3483</v>
      </c>
      <c r="F21551">
        <v>62</v>
      </c>
      <c r="G21551" t="s">
        <v>53</v>
      </c>
      <c r="H21551">
        <v>0</v>
      </c>
      <c r="I21551">
        <v>0</v>
      </c>
      <c r="J21551">
        <v>0</v>
      </c>
      <c r="K21551">
        <v>0</v>
      </c>
      <c r="L21551">
        <v>0</v>
      </c>
      <c r="M21551">
        <v>0</v>
      </c>
      <c r="N21551" t="s">
        <v>18</v>
      </c>
    </row>
    <row r="21552" spans="1:14" x14ac:dyDescent="0.45">
      <c r="A21552">
        <v>74432763669991</v>
      </c>
      <c r="B21552">
        <v>5682549</v>
      </c>
      <c r="C21552" t="s">
        <v>14</v>
      </c>
      <c r="D21552" t="s">
        <v>21080</v>
      </c>
      <c r="E21552" t="s">
        <v>3333</v>
      </c>
      <c r="F21552">
        <v>66</v>
      </c>
      <c r="G21552" t="s">
        <v>107</v>
      </c>
      <c r="H21552">
        <v>0</v>
      </c>
      <c r="I21552">
        <v>1</v>
      </c>
      <c r="J21552">
        <v>1</v>
      </c>
      <c r="K21552">
        <v>0</v>
      </c>
      <c r="L21552">
        <v>0</v>
      </c>
      <c r="M21552">
        <v>0</v>
      </c>
      <c r="N21552" t="s">
        <v>18</v>
      </c>
    </row>
    <row r="21553" spans="1:14" x14ac:dyDescent="0.45">
      <c r="A21553">
        <v>74432763669991</v>
      </c>
      <c r="B21553">
        <v>5734729</v>
      </c>
      <c r="C21553" t="s">
        <v>14</v>
      </c>
      <c r="D21553" t="s">
        <v>21081</v>
      </c>
      <c r="E21553" t="s">
        <v>3325</v>
      </c>
      <c r="F21553">
        <v>66</v>
      </c>
      <c r="G21553" t="s">
        <v>107</v>
      </c>
      <c r="H21553">
        <v>0</v>
      </c>
      <c r="I21553">
        <v>1</v>
      </c>
      <c r="J21553">
        <v>1</v>
      </c>
      <c r="K21553">
        <v>0</v>
      </c>
      <c r="L21553">
        <v>0</v>
      </c>
      <c r="M21553">
        <v>1</v>
      </c>
      <c r="N21553" t="s">
        <v>30</v>
      </c>
    </row>
    <row r="21554" spans="1:14" x14ac:dyDescent="0.45">
      <c r="A21554">
        <v>41821682894573</v>
      </c>
      <c r="B21554">
        <v>5624934</v>
      </c>
      <c r="C21554" t="s">
        <v>14</v>
      </c>
      <c r="D21554" t="s">
        <v>21082</v>
      </c>
      <c r="E21554" t="s">
        <v>3323</v>
      </c>
      <c r="F21554">
        <v>57</v>
      </c>
      <c r="G21554" t="s">
        <v>300</v>
      </c>
      <c r="H21554">
        <v>0</v>
      </c>
      <c r="I21554">
        <v>1</v>
      </c>
      <c r="J21554">
        <v>0</v>
      </c>
      <c r="K21554">
        <v>1</v>
      </c>
      <c r="L21554">
        <v>0</v>
      </c>
      <c r="M21554">
        <v>1</v>
      </c>
      <c r="N21554" t="s">
        <v>30</v>
      </c>
    </row>
    <row r="21555" spans="1:14" x14ac:dyDescent="0.45">
      <c r="A21555">
        <v>722454637888463</v>
      </c>
      <c r="B21555">
        <v>5676796</v>
      </c>
      <c r="C21555" t="s">
        <v>19</v>
      </c>
      <c r="D21555" t="s">
        <v>21083</v>
      </c>
      <c r="E21555" t="s">
        <v>3483</v>
      </c>
      <c r="F21555">
        <v>70</v>
      </c>
      <c r="G21555" t="s">
        <v>676</v>
      </c>
      <c r="H21555">
        <v>0</v>
      </c>
      <c r="I21555">
        <v>0</v>
      </c>
      <c r="J21555">
        <v>0</v>
      </c>
      <c r="K21555">
        <v>0</v>
      </c>
      <c r="L21555">
        <v>0</v>
      </c>
      <c r="M21555">
        <v>0</v>
      </c>
      <c r="N21555" t="s">
        <v>18</v>
      </c>
    </row>
    <row r="21556" spans="1:14" x14ac:dyDescent="0.45">
      <c r="A21556">
        <v>722454637888463</v>
      </c>
      <c r="B21556">
        <v>5682548</v>
      </c>
      <c r="C21556" t="s">
        <v>19</v>
      </c>
      <c r="D21556" t="s">
        <v>21084</v>
      </c>
      <c r="E21556" t="s">
        <v>3333</v>
      </c>
      <c r="F21556">
        <v>70</v>
      </c>
      <c r="G21556" t="s">
        <v>676</v>
      </c>
      <c r="H21556">
        <v>0</v>
      </c>
      <c r="I21556">
        <v>0</v>
      </c>
      <c r="J21556">
        <v>0</v>
      </c>
      <c r="K21556">
        <v>0</v>
      </c>
      <c r="L21556">
        <v>0</v>
      </c>
      <c r="M21556">
        <v>0</v>
      </c>
      <c r="N21556" t="s">
        <v>18</v>
      </c>
    </row>
    <row r="21557" spans="1:14" x14ac:dyDescent="0.45">
      <c r="A21557">
        <v>82752888483811</v>
      </c>
      <c r="B21557">
        <v>5624936</v>
      </c>
      <c r="C21557" t="s">
        <v>19</v>
      </c>
      <c r="D21557" t="s">
        <v>21085</v>
      </c>
      <c r="E21557" t="s">
        <v>3323</v>
      </c>
      <c r="F21557">
        <v>55</v>
      </c>
      <c r="G21557" t="s">
        <v>132</v>
      </c>
      <c r="H21557">
        <v>0</v>
      </c>
      <c r="I21557">
        <v>0</v>
      </c>
      <c r="J21557">
        <v>0</v>
      </c>
      <c r="K21557">
        <v>0</v>
      </c>
      <c r="L21557">
        <v>0</v>
      </c>
      <c r="M21557">
        <v>1</v>
      </c>
      <c r="N21557" t="s">
        <v>18</v>
      </c>
    </row>
    <row r="21558" spans="1:14" x14ac:dyDescent="0.45">
      <c r="A21558">
        <v>82752888483811</v>
      </c>
      <c r="B21558">
        <v>5649333</v>
      </c>
      <c r="C21558" t="s">
        <v>19</v>
      </c>
      <c r="D21558" t="s">
        <v>21086</v>
      </c>
      <c r="E21558" t="s">
        <v>3483</v>
      </c>
      <c r="F21558">
        <v>55</v>
      </c>
      <c r="G21558" t="s">
        <v>132</v>
      </c>
      <c r="H21558">
        <v>0</v>
      </c>
      <c r="I21558">
        <v>0</v>
      </c>
      <c r="J21558">
        <v>0</v>
      </c>
      <c r="K21558">
        <v>0</v>
      </c>
      <c r="L21558">
        <v>0</v>
      </c>
      <c r="M21558">
        <v>0</v>
      </c>
      <c r="N21558" t="s">
        <v>18</v>
      </c>
    </row>
    <row r="21559" spans="1:14" x14ac:dyDescent="0.45">
      <c r="A21559">
        <v>82752888483811</v>
      </c>
      <c r="B21559">
        <v>5682550</v>
      </c>
      <c r="C21559" t="s">
        <v>19</v>
      </c>
      <c r="D21559" t="s">
        <v>21087</v>
      </c>
      <c r="E21559" t="s">
        <v>3333</v>
      </c>
      <c r="F21559">
        <v>55</v>
      </c>
      <c r="G21559" t="s">
        <v>132</v>
      </c>
      <c r="H21559">
        <v>0</v>
      </c>
      <c r="I21559">
        <v>0</v>
      </c>
      <c r="J21559">
        <v>0</v>
      </c>
      <c r="K21559">
        <v>0</v>
      </c>
      <c r="L21559">
        <v>0</v>
      </c>
      <c r="M21559">
        <v>0</v>
      </c>
      <c r="N21559" t="s">
        <v>30</v>
      </c>
    </row>
    <row r="21560" spans="1:14" x14ac:dyDescent="0.45">
      <c r="A21560">
        <v>66197353628</v>
      </c>
      <c r="B21560">
        <v>5734733</v>
      </c>
      <c r="C21560" t="s">
        <v>19</v>
      </c>
      <c r="D21560" t="s">
        <v>21088</v>
      </c>
      <c r="E21560" t="s">
        <v>3325</v>
      </c>
      <c r="F21560">
        <v>24</v>
      </c>
      <c r="G21560" t="s">
        <v>29</v>
      </c>
      <c r="H21560">
        <v>0</v>
      </c>
      <c r="I21560">
        <v>0</v>
      </c>
      <c r="J21560">
        <v>0</v>
      </c>
      <c r="K21560">
        <v>0</v>
      </c>
      <c r="L21560">
        <v>0</v>
      </c>
      <c r="M21560">
        <v>1</v>
      </c>
      <c r="N21560" t="s">
        <v>18</v>
      </c>
    </row>
    <row r="21561" spans="1:14" x14ac:dyDescent="0.45">
      <c r="A21561">
        <v>43948421875</v>
      </c>
      <c r="B21561">
        <v>5624938</v>
      </c>
      <c r="C21561" t="s">
        <v>14</v>
      </c>
      <c r="D21561" t="s">
        <v>21089</v>
      </c>
      <c r="E21561" t="s">
        <v>3323</v>
      </c>
      <c r="F21561">
        <v>58</v>
      </c>
      <c r="G21561" t="s">
        <v>687</v>
      </c>
      <c r="H21561">
        <v>0</v>
      </c>
      <c r="I21561">
        <v>1</v>
      </c>
      <c r="J21561">
        <v>1</v>
      </c>
      <c r="K21561">
        <v>0</v>
      </c>
      <c r="L21561">
        <v>0</v>
      </c>
      <c r="M21561">
        <v>0</v>
      </c>
      <c r="N21561" t="s">
        <v>30</v>
      </c>
    </row>
    <row r="21562" spans="1:14" x14ac:dyDescent="0.45">
      <c r="A21562">
        <v>8468613288842</v>
      </c>
      <c r="B21562">
        <v>5649334</v>
      </c>
      <c r="C21562" t="s">
        <v>19</v>
      </c>
      <c r="D21562" t="s">
        <v>21090</v>
      </c>
      <c r="E21562" t="s">
        <v>3483</v>
      </c>
      <c r="F21562">
        <v>22</v>
      </c>
      <c r="G21562" t="s">
        <v>908</v>
      </c>
      <c r="H21562">
        <v>0</v>
      </c>
      <c r="I21562">
        <v>0</v>
      </c>
      <c r="J21562">
        <v>0</v>
      </c>
      <c r="K21562">
        <v>0</v>
      </c>
      <c r="L21562">
        <v>0</v>
      </c>
      <c r="M21562">
        <v>0</v>
      </c>
      <c r="N21562" t="s">
        <v>30</v>
      </c>
    </row>
    <row r="21563" spans="1:14" x14ac:dyDescent="0.45">
      <c r="A21563">
        <v>8468613288842</v>
      </c>
      <c r="B21563">
        <v>5682552</v>
      </c>
      <c r="C21563" t="s">
        <v>19</v>
      </c>
      <c r="D21563" t="s">
        <v>21091</v>
      </c>
      <c r="E21563" t="s">
        <v>3333</v>
      </c>
      <c r="F21563">
        <v>22</v>
      </c>
      <c r="G21563" t="s">
        <v>908</v>
      </c>
      <c r="H21563">
        <v>0</v>
      </c>
      <c r="I21563">
        <v>0</v>
      </c>
      <c r="J21563">
        <v>0</v>
      </c>
      <c r="K21563">
        <v>0</v>
      </c>
      <c r="L21563">
        <v>0</v>
      </c>
      <c r="M21563">
        <v>0</v>
      </c>
      <c r="N21563" t="s">
        <v>18</v>
      </c>
    </row>
    <row r="21564" spans="1:14" x14ac:dyDescent="0.45">
      <c r="A21564">
        <v>8468613288842</v>
      </c>
      <c r="B21564">
        <v>5734736</v>
      </c>
      <c r="C21564" t="s">
        <v>19</v>
      </c>
      <c r="D21564" t="s">
        <v>21092</v>
      </c>
      <c r="E21564" t="s">
        <v>3325</v>
      </c>
      <c r="F21564">
        <v>23</v>
      </c>
      <c r="G21564" t="s">
        <v>908</v>
      </c>
      <c r="H21564">
        <v>0</v>
      </c>
      <c r="I21564">
        <v>0</v>
      </c>
      <c r="J21564">
        <v>0</v>
      </c>
      <c r="K21564">
        <v>0</v>
      </c>
      <c r="L21564">
        <v>0</v>
      </c>
      <c r="M21564">
        <v>1</v>
      </c>
      <c r="N21564" t="s">
        <v>30</v>
      </c>
    </row>
    <row r="21565" spans="1:14" x14ac:dyDescent="0.45">
      <c r="A21565">
        <v>1572722661511</v>
      </c>
      <c r="B21565">
        <v>5624949</v>
      </c>
      <c r="C21565" t="s">
        <v>14</v>
      </c>
      <c r="D21565" t="s">
        <v>21093</v>
      </c>
      <c r="E21565" t="s">
        <v>3341</v>
      </c>
      <c r="F21565">
        <v>58</v>
      </c>
      <c r="G21565" t="s">
        <v>156</v>
      </c>
      <c r="H21565">
        <v>0</v>
      </c>
      <c r="I21565">
        <v>1</v>
      </c>
      <c r="J21565">
        <v>0</v>
      </c>
      <c r="K21565">
        <v>0</v>
      </c>
      <c r="L21565">
        <v>0</v>
      </c>
      <c r="M21565">
        <v>1</v>
      </c>
      <c r="N21565" t="s">
        <v>18</v>
      </c>
    </row>
    <row r="21566" spans="1:14" x14ac:dyDescent="0.45">
      <c r="A21566">
        <v>1572722661511</v>
      </c>
      <c r="B21566">
        <v>5649344</v>
      </c>
      <c r="C21566" t="s">
        <v>14</v>
      </c>
      <c r="D21566" t="s">
        <v>21094</v>
      </c>
      <c r="E21566" t="s">
        <v>3525</v>
      </c>
      <c r="F21566">
        <v>58</v>
      </c>
      <c r="G21566" t="s">
        <v>156</v>
      </c>
      <c r="H21566">
        <v>0</v>
      </c>
      <c r="I21566">
        <v>1</v>
      </c>
      <c r="J21566">
        <v>0</v>
      </c>
      <c r="K21566">
        <v>0</v>
      </c>
      <c r="L21566">
        <v>0</v>
      </c>
      <c r="M21566">
        <v>1</v>
      </c>
      <c r="N21566" t="s">
        <v>18</v>
      </c>
    </row>
    <row r="21567" spans="1:14" x14ac:dyDescent="0.45">
      <c r="A21567">
        <v>1572722661511</v>
      </c>
      <c r="B21567">
        <v>5682564</v>
      </c>
      <c r="C21567" t="s">
        <v>14</v>
      </c>
      <c r="D21567" t="s">
        <v>21095</v>
      </c>
      <c r="E21567" t="s">
        <v>3527</v>
      </c>
      <c r="F21567">
        <v>58</v>
      </c>
      <c r="G21567" t="s">
        <v>156</v>
      </c>
      <c r="H21567">
        <v>0</v>
      </c>
      <c r="I21567">
        <v>1</v>
      </c>
      <c r="J21567">
        <v>0</v>
      </c>
      <c r="K21567">
        <v>0</v>
      </c>
      <c r="L21567">
        <v>0</v>
      </c>
      <c r="M21567">
        <v>0</v>
      </c>
      <c r="N21567" t="s">
        <v>18</v>
      </c>
    </row>
    <row r="21568" spans="1:14" x14ac:dyDescent="0.45">
      <c r="A21568">
        <v>1572722661511</v>
      </c>
      <c r="B21568">
        <v>5728768</v>
      </c>
      <c r="C21568" t="s">
        <v>14</v>
      </c>
      <c r="D21568" t="s">
        <v>21096</v>
      </c>
      <c r="E21568" t="s">
        <v>3522</v>
      </c>
      <c r="F21568">
        <v>58</v>
      </c>
      <c r="G21568" t="s">
        <v>156</v>
      </c>
      <c r="H21568">
        <v>0</v>
      </c>
      <c r="I21568">
        <v>1</v>
      </c>
      <c r="J21568">
        <v>0</v>
      </c>
      <c r="K21568">
        <v>0</v>
      </c>
      <c r="L21568">
        <v>0</v>
      </c>
      <c r="M21568">
        <v>1</v>
      </c>
      <c r="N21568" t="s">
        <v>18</v>
      </c>
    </row>
    <row r="21569" spans="1:14" x14ac:dyDescent="0.45">
      <c r="A21569">
        <v>46942215198388</v>
      </c>
      <c r="B21569">
        <v>5728769</v>
      </c>
      <c r="C21569" t="s">
        <v>14</v>
      </c>
      <c r="D21569" t="s">
        <v>21097</v>
      </c>
      <c r="E21569" t="s">
        <v>3522</v>
      </c>
      <c r="F21569">
        <v>50</v>
      </c>
      <c r="G21569" t="s">
        <v>116</v>
      </c>
      <c r="H21569">
        <v>0</v>
      </c>
      <c r="I21569">
        <v>0</v>
      </c>
      <c r="J21569">
        <v>0</v>
      </c>
      <c r="K21569">
        <v>0</v>
      </c>
      <c r="L21569">
        <v>0</v>
      </c>
      <c r="M21569">
        <v>1</v>
      </c>
      <c r="N21569" t="s">
        <v>18</v>
      </c>
    </row>
    <row r="21570" spans="1:14" x14ac:dyDescent="0.45">
      <c r="A21570">
        <v>754476112323</v>
      </c>
      <c r="B21570">
        <v>5624952</v>
      </c>
      <c r="C21570" t="s">
        <v>19</v>
      </c>
      <c r="D21570" t="s">
        <v>21098</v>
      </c>
      <c r="E21570" t="s">
        <v>3341</v>
      </c>
      <c r="F21570">
        <v>52</v>
      </c>
      <c r="G21570" t="s">
        <v>118</v>
      </c>
      <c r="H21570">
        <v>0</v>
      </c>
      <c r="I21570">
        <v>0</v>
      </c>
      <c r="J21570">
        <v>0</v>
      </c>
      <c r="K21570">
        <v>0</v>
      </c>
      <c r="L21570">
        <v>0</v>
      </c>
      <c r="M21570">
        <v>1</v>
      </c>
      <c r="N21570" t="s">
        <v>18</v>
      </c>
    </row>
    <row r="21571" spans="1:14" x14ac:dyDescent="0.45">
      <c r="A21571">
        <v>5233966534463</v>
      </c>
      <c r="B21571">
        <v>5649347</v>
      </c>
      <c r="C21571" t="s">
        <v>14</v>
      </c>
      <c r="D21571" t="s">
        <v>21099</v>
      </c>
      <c r="E21571" t="s">
        <v>3525</v>
      </c>
      <c r="F21571">
        <v>54</v>
      </c>
      <c r="G21571" t="s">
        <v>153</v>
      </c>
      <c r="H21571">
        <v>0</v>
      </c>
      <c r="I21571">
        <v>0</v>
      </c>
      <c r="J21571">
        <v>0</v>
      </c>
      <c r="K21571">
        <v>0</v>
      </c>
      <c r="L21571">
        <v>0</v>
      </c>
      <c r="M21571">
        <v>1</v>
      </c>
      <c r="N21571" t="s">
        <v>18</v>
      </c>
    </row>
    <row r="21572" spans="1:14" x14ac:dyDescent="0.45">
      <c r="A21572">
        <v>5233966534463</v>
      </c>
      <c r="B21572">
        <v>5682566</v>
      </c>
      <c r="C21572" t="s">
        <v>14</v>
      </c>
      <c r="D21572" t="s">
        <v>21100</v>
      </c>
      <c r="E21572" t="s">
        <v>3527</v>
      </c>
      <c r="F21572">
        <v>54</v>
      </c>
      <c r="G21572" t="s">
        <v>153</v>
      </c>
      <c r="H21572">
        <v>0</v>
      </c>
      <c r="I21572">
        <v>0</v>
      </c>
      <c r="J21572">
        <v>0</v>
      </c>
      <c r="K21572">
        <v>0</v>
      </c>
      <c r="L21572">
        <v>0</v>
      </c>
      <c r="M21572">
        <v>0</v>
      </c>
      <c r="N21572" t="s">
        <v>18</v>
      </c>
    </row>
    <row r="21573" spans="1:14" x14ac:dyDescent="0.45">
      <c r="A21573">
        <v>5233966534463</v>
      </c>
      <c r="B21573">
        <v>5728770</v>
      </c>
      <c r="C21573" t="s">
        <v>14</v>
      </c>
      <c r="D21573" t="s">
        <v>21101</v>
      </c>
      <c r="E21573" t="s">
        <v>3522</v>
      </c>
      <c r="F21573">
        <v>54</v>
      </c>
      <c r="G21573" t="s">
        <v>153</v>
      </c>
      <c r="H21573">
        <v>0</v>
      </c>
      <c r="I21573">
        <v>0</v>
      </c>
      <c r="J21573">
        <v>0</v>
      </c>
      <c r="K21573">
        <v>0</v>
      </c>
      <c r="L21573">
        <v>0</v>
      </c>
      <c r="M21573">
        <v>1</v>
      </c>
      <c r="N21573" t="s">
        <v>18</v>
      </c>
    </row>
    <row r="21574" spans="1:14" x14ac:dyDescent="0.45">
      <c r="A21574">
        <v>46942215198388</v>
      </c>
      <c r="B21574">
        <v>5624951</v>
      </c>
      <c r="C21574" t="s">
        <v>14</v>
      </c>
      <c r="D21574" t="s">
        <v>21102</v>
      </c>
      <c r="E21574" t="s">
        <v>3341</v>
      </c>
      <c r="F21574">
        <v>50</v>
      </c>
      <c r="G21574" t="s">
        <v>116</v>
      </c>
      <c r="H21574">
        <v>0</v>
      </c>
      <c r="I21574">
        <v>0</v>
      </c>
      <c r="J21574">
        <v>0</v>
      </c>
      <c r="K21574">
        <v>0</v>
      </c>
      <c r="L21574">
        <v>0</v>
      </c>
      <c r="M21574">
        <v>1</v>
      </c>
      <c r="N21574" t="s">
        <v>30</v>
      </c>
    </row>
    <row r="21575" spans="1:14" x14ac:dyDescent="0.45">
      <c r="A21575">
        <v>46942215198388</v>
      </c>
      <c r="B21575">
        <v>5649345</v>
      </c>
      <c r="C21575" t="s">
        <v>14</v>
      </c>
      <c r="D21575" t="s">
        <v>21103</v>
      </c>
      <c r="E21575" t="s">
        <v>3525</v>
      </c>
      <c r="F21575">
        <v>50</v>
      </c>
      <c r="G21575" t="s">
        <v>116</v>
      </c>
      <c r="H21575">
        <v>0</v>
      </c>
      <c r="I21575">
        <v>0</v>
      </c>
      <c r="J21575">
        <v>0</v>
      </c>
      <c r="K21575">
        <v>0</v>
      </c>
      <c r="L21575">
        <v>0</v>
      </c>
      <c r="M21575">
        <v>1</v>
      </c>
      <c r="N21575" t="s">
        <v>18</v>
      </c>
    </row>
    <row r="21576" spans="1:14" x14ac:dyDescent="0.45">
      <c r="A21576">
        <v>46942215198388</v>
      </c>
      <c r="B21576">
        <v>5682565</v>
      </c>
      <c r="C21576" t="s">
        <v>14</v>
      </c>
      <c r="D21576" t="s">
        <v>21104</v>
      </c>
      <c r="E21576" t="s">
        <v>3527</v>
      </c>
      <c r="F21576">
        <v>50</v>
      </c>
      <c r="G21576" t="s">
        <v>116</v>
      </c>
      <c r="H21576">
        <v>0</v>
      </c>
      <c r="I21576">
        <v>0</v>
      </c>
      <c r="J21576">
        <v>0</v>
      </c>
      <c r="K21576">
        <v>0</v>
      </c>
      <c r="L21576">
        <v>0</v>
      </c>
      <c r="M21576">
        <v>0</v>
      </c>
      <c r="N21576" t="s">
        <v>18</v>
      </c>
    </row>
    <row r="21577" spans="1:14" x14ac:dyDescent="0.45">
      <c r="A21577">
        <v>386653441298696</v>
      </c>
      <c r="B21577">
        <v>5624953</v>
      </c>
      <c r="C21577" t="s">
        <v>14</v>
      </c>
      <c r="D21577" t="s">
        <v>21105</v>
      </c>
      <c r="E21577" t="s">
        <v>3341</v>
      </c>
      <c r="F21577">
        <v>41</v>
      </c>
      <c r="G21577" t="s">
        <v>356</v>
      </c>
      <c r="H21577">
        <v>0</v>
      </c>
      <c r="I21577">
        <v>0</v>
      </c>
      <c r="J21577">
        <v>0</v>
      </c>
      <c r="K21577">
        <v>0</v>
      </c>
      <c r="L21577">
        <v>0</v>
      </c>
      <c r="M21577">
        <v>1</v>
      </c>
      <c r="N21577" t="s">
        <v>18</v>
      </c>
    </row>
    <row r="21578" spans="1:14" x14ac:dyDescent="0.45">
      <c r="A21578">
        <v>386653441298696</v>
      </c>
      <c r="B21578">
        <v>5649348</v>
      </c>
      <c r="C21578" t="s">
        <v>14</v>
      </c>
      <c r="D21578" t="s">
        <v>21106</v>
      </c>
      <c r="E21578" t="s">
        <v>3525</v>
      </c>
      <c r="F21578">
        <v>41</v>
      </c>
      <c r="G21578" t="s">
        <v>356</v>
      </c>
      <c r="H21578">
        <v>0</v>
      </c>
      <c r="I21578">
        <v>0</v>
      </c>
      <c r="J21578">
        <v>0</v>
      </c>
      <c r="K21578">
        <v>0</v>
      </c>
      <c r="L21578">
        <v>0</v>
      </c>
      <c r="M21578">
        <v>1</v>
      </c>
      <c r="N21578" t="s">
        <v>18</v>
      </c>
    </row>
    <row r="21579" spans="1:14" x14ac:dyDescent="0.45">
      <c r="A21579">
        <v>386653441298696</v>
      </c>
      <c r="B21579">
        <v>5682567</v>
      </c>
      <c r="C21579" t="s">
        <v>14</v>
      </c>
      <c r="D21579" t="s">
        <v>21107</v>
      </c>
      <c r="E21579" t="s">
        <v>3527</v>
      </c>
      <c r="F21579">
        <v>41</v>
      </c>
      <c r="G21579" t="s">
        <v>356</v>
      </c>
      <c r="H21579">
        <v>0</v>
      </c>
      <c r="I21579">
        <v>0</v>
      </c>
      <c r="J21579">
        <v>0</v>
      </c>
      <c r="K21579">
        <v>0</v>
      </c>
      <c r="L21579">
        <v>0</v>
      </c>
      <c r="M21579">
        <v>0</v>
      </c>
      <c r="N21579" t="s">
        <v>18</v>
      </c>
    </row>
    <row r="21580" spans="1:14" x14ac:dyDescent="0.45">
      <c r="A21580">
        <v>386653441298696</v>
      </c>
      <c r="B21580">
        <v>5728771</v>
      </c>
      <c r="C21580" t="s">
        <v>14</v>
      </c>
      <c r="D21580" t="s">
        <v>21108</v>
      </c>
      <c r="E21580" t="s">
        <v>3522</v>
      </c>
      <c r="F21580">
        <v>41</v>
      </c>
      <c r="G21580" t="s">
        <v>356</v>
      </c>
      <c r="H21580">
        <v>0</v>
      </c>
      <c r="I21580">
        <v>0</v>
      </c>
      <c r="J21580">
        <v>0</v>
      </c>
      <c r="K21580">
        <v>0</v>
      </c>
      <c r="L21580">
        <v>0</v>
      </c>
      <c r="M21580">
        <v>1</v>
      </c>
      <c r="N21580" t="s">
        <v>30</v>
      </c>
    </row>
    <row r="21581" spans="1:14" x14ac:dyDescent="0.45">
      <c r="A21581">
        <v>9217535461313</v>
      </c>
      <c r="B21581">
        <v>5624954</v>
      </c>
      <c r="C21581" t="s">
        <v>14</v>
      </c>
      <c r="D21581" t="s">
        <v>21109</v>
      </c>
      <c r="E21581" t="s">
        <v>3341</v>
      </c>
      <c r="F21581">
        <v>56</v>
      </c>
      <c r="G21581" t="s">
        <v>116</v>
      </c>
      <c r="H21581">
        <v>0</v>
      </c>
      <c r="I21581">
        <v>0</v>
      </c>
      <c r="J21581">
        <v>0</v>
      </c>
      <c r="K21581">
        <v>0</v>
      </c>
      <c r="L21581">
        <v>0</v>
      </c>
      <c r="M21581">
        <v>1</v>
      </c>
      <c r="N21581" t="s">
        <v>18</v>
      </c>
    </row>
    <row r="21582" spans="1:14" x14ac:dyDescent="0.45">
      <c r="A21582">
        <v>9217535461313</v>
      </c>
      <c r="B21582">
        <v>5649349</v>
      </c>
      <c r="C21582" t="s">
        <v>14</v>
      </c>
      <c r="D21582" t="s">
        <v>21110</v>
      </c>
      <c r="E21582" t="s">
        <v>3525</v>
      </c>
      <c r="F21582">
        <v>56</v>
      </c>
      <c r="G21582" t="s">
        <v>116</v>
      </c>
      <c r="H21582">
        <v>0</v>
      </c>
      <c r="I21582">
        <v>0</v>
      </c>
      <c r="J21582">
        <v>0</v>
      </c>
      <c r="K21582">
        <v>0</v>
      </c>
      <c r="L21582">
        <v>0</v>
      </c>
      <c r="M21582">
        <v>1</v>
      </c>
      <c r="N21582" t="s">
        <v>18</v>
      </c>
    </row>
    <row r="21583" spans="1:14" x14ac:dyDescent="0.45">
      <c r="A21583">
        <v>9217535461313</v>
      </c>
      <c r="B21583">
        <v>5682568</v>
      </c>
      <c r="C21583" t="s">
        <v>14</v>
      </c>
      <c r="D21583" t="s">
        <v>21111</v>
      </c>
      <c r="E21583" t="s">
        <v>3527</v>
      </c>
      <c r="F21583">
        <v>56</v>
      </c>
      <c r="G21583" t="s">
        <v>116</v>
      </c>
      <c r="H21583">
        <v>0</v>
      </c>
      <c r="I21583">
        <v>0</v>
      </c>
      <c r="J21583">
        <v>0</v>
      </c>
      <c r="K21583">
        <v>0</v>
      </c>
      <c r="L21583">
        <v>0</v>
      </c>
      <c r="M21583">
        <v>0</v>
      </c>
      <c r="N21583" t="s">
        <v>18</v>
      </c>
    </row>
    <row r="21584" spans="1:14" x14ac:dyDescent="0.45">
      <c r="A21584">
        <v>242269639941259</v>
      </c>
      <c r="B21584">
        <v>5728772</v>
      </c>
      <c r="C21584" t="s">
        <v>14</v>
      </c>
      <c r="D21584" t="s">
        <v>21112</v>
      </c>
      <c r="E21584" t="s">
        <v>3522</v>
      </c>
      <c r="F21584">
        <v>49</v>
      </c>
      <c r="G21584" t="s">
        <v>932</v>
      </c>
      <c r="H21584">
        <v>0</v>
      </c>
      <c r="I21584">
        <v>0</v>
      </c>
      <c r="J21584">
        <v>0</v>
      </c>
      <c r="K21584">
        <v>0</v>
      </c>
      <c r="L21584">
        <v>0</v>
      </c>
      <c r="M21584">
        <v>0</v>
      </c>
      <c r="N21584" t="s">
        <v>18</v>
      </c>
    </row>
    <row r="21585" spans="1:14" x14ac:dyDescent="0.45">
      <c r="A21585">
        <v>41821682894573</v>
      </c>
      <c r="B21585">
        <v>5624955</v>
      </c>
      <c r="C21585" t="s">
        <v>14</v>
      </c>
      <c r="D21585" t="s">
        <v>21113</v>
      </c>
      <c r="E21585" t="s">
        <v>3341</v>
      </c>
      <c r="F21585">
        <v>57</v>
      </c>
      <c r="G21585" t="s">
        <v>300</v>
      </c>
      <c r="H21585">
        <v>0</v>
      </c>
      <c r="I21585">
        <v>1</v>
      </c>
      <c r="J21585">
        <v>0</v>
      </c>
      <c r="K21585">
        <v>1</v>
      </c>
      <c r="L21585">
        <v>0</v>
      </c>
      <c r="M21585">
        <v>1</v>
      </c>
      <c r="N21585" t="s">
        <v>30</v>
      </c>
    </row>
    <row r="21586" spans="1:14" x14ac:dyDescent="0.45">
      <c r="A21586">
        <v>722454637888463</v>
      </c>
      <c r="B21586">
        <v>5682123</v>
      </c>
      <c r="C21586" t="s">
        <v>19</v>
      </c>
      <c r="D21586" t="s">
        <v>21114</v>
      </c>
      <c r="E21586" t="s">
        <v>3525</v>
      </c>
      <c r="F21586">
        <v>70</v>
      </c>
      <c r="G21586" t="s">
        <v>676</v>
      </c>
      <c r="H21586">
        <v>0</v>
      </c>
      <c r="I21586">
        <v>0</v>
      </c>
      <c r="J21586">
        <v>0</v>
      </c>
      <c r="K21586">
        <v>0</v>
      </c>
      <c r="L21586">
        <v>0</v>
      </c>
      <c r="M21586">
        <v>0</v>
      </c>
      <c r="N21586" t="s">
        <v>18</v>
      </c>
    </row>
    <row r="21587" spans="1:14" x14ac:dyDescent="0.45">
      <c r="A21587">
        <v>722454637888463</v>
      </c>
      <c r="B21587">
        <v>5682570</v>
      </c>
      <c r="C21587" t="s">
        <v>19</v>
      </c>
      <c r="D21587" t="s">
        <v>21115</v>
      </c>
      <c r="E21587" t="s">
        <v>3527</v>
      </c>
      <c r="F21587">
        <v>70</v>
      </c>
      <c r="G21587" t="s">
        <v>676</v>
      </c>
      <c r="H21587">
        <v>0</v>
      </c>
      <c r="I21587">
        <v>0</v>
      </c>
      <c r="J21587">
        <v>0</v>
      </c>
      <c r="K21587">
        <v>0</v>
      </c>
      <c r="L21587">
        <v>0</v>
      </c>
      <c r="M21587">
        <v>0</v>
      </c>
      <c r="N21587" t="s">
        <v>18</v>
      </c>
    </row>
    <row r="21588" spans="1:14" x14ac:dyDescent="0.45">
      <c r="A21588">
        <v>722454637888463</v>
      </c>
      <c r="B21588">
        <v>5728773</v>
      </c>
      <c r="C21588" t="s">
        <v>19</v>
      </c>
      <c r="D21588" t="s">
        <v>21116</v>
      </c>
      <c r="E21588" t="s">
        <v>3522</v>
      </c>
      <c r="F21588">
        <v>70</v>
      </c>
      <c r="G21588" t="s">
        <v>676</v>
      </c>
      <c r="H21588">
        <v>0</v>
      </c>
      <c r="I21588">
        <v>0</v>
      </c>
      <c r="J21588">
        <v>0</v>
      </c>
      <c r="K21588">
        <v>0</v>
      </c>
      <c r="L21588">
        <v>0</v>
      </c>
      <c r="M21588">
        <v>1</v>
      </c>
      <c r="N21588" t="s">
        <v>18</v>
      </c>
    </row>
    <row r="21589" spans="1:14" x14ac:dyDescent="0.45">
      <c r="A21589">
        <v>8629721366879</v>
      </c>
      <c r="B21589">
        <v>5624956</v>
      </c>
      <c r="C21589" t="s">
        <v>14</v>
      </c>
      <c r="D21589" t="s">
        <v>21117</v>
      </c>
      <c r="E21589" t="s">
        <v>3341</v>
      </c>
      <c r="F21589">
        <v>62</v>
      </c>
      <c r="G21589" t="s">
        <v>53</v>
      </c>
      <c r="H21589">
        <v>0</v>
      </c>
      <c r="I21589">
        <v>0</v>
      </c>
      <c r="J21589">
        <v>0</v>
      </c>
      <c r="K21589">
        <v>0</v>
      </c>
      <c r="L21589">
        <v>0</v>
      </c>
      <c r="M21589">
        <v>1</v>
      </c>
      <c r="N21589" t="s">
        <v>18</v>
      </c>
    </row>
    <row r="21590" spans="1:14" x14ac:dyDescent="0.45">
      <c r="A21590">
        <v>74432763669991</v>
      </c>
      <c r="B21590">
        <v>5649351</v>
      </c>
      <c r="C21590" t="s">
        <v>14</v>
      </c>
      <c r="D21590" t="s">
        <v>21118</v>
      </c>
      <c r="E21590" t="s">
        <v>3525</v>
      </c>
      <c r="F21590">
        <v>66</v>
      </c>
      <c r="G21590" t="s">
        <v>107</v>
      </c>
      <c r="H21590">
        <v>0</v>
      </c>
      <c r="I21590">
        <v>1</v>
      </c>
      <c r="J21590">
        <v>1</v>
      </c>
      <c r="K21590">
        <v>0</v>
      </c>
      <c r="L21590">
        <v>0</v>
      </c>
      <c r="M21590">
        <v>1</v>
      </c>
      <c r="N21590" t="s">
        <v>18</v>
      </c>
    </row>
    <row r="21591" spans="1:14" x14ac:dyDescent="0.45">
      <c r="A21591">
        <v>74432763669991</v>
      </c>
      <c r="B21591">
        <v>5682571</v>
      </c>
      <c r="C21591" t="s">
        <v>14</v>
      </c>
      <c r="D21591" t="s">
        <v>21119</v>
      </c>
      <c r="E21591" t="s">
        <v>3527</v>
      </c>
      <c r="F21591">
        <v>66</v>
      </c>
      <c r="G21591" t="s">
        <v>107</v>
      </c>
      <c r="H21591">
        <v>0</v>
      </c>
      <c r="I21591">
        <v>1</v>
      </c>
      <c r="J21591">
        <v>1</v>
      </c>
      <c r="K21591">
        <v>0</v>
      </c>
      <c r="L21591">
        <v>0</v>
      </c>
      <c r="M21591">
        <v>0</v>
      </c>
      <c r="N21591" t="s">
        <v>18</v>
      </c>
    </row>
    <row r="21592" spans="1:14" x14ac:dyDescent="0.45">
      <c r="A21592">
        <v>74432763669991</v>
      </c>
      <c r="B21592">
        <v>5728774</v>
      </c>
      <c r="C21592" t="s">
        <v>14</v>
      </c>
      <c r="D21592" t="s">
        <v>21120</v>
      </c>
      <c r="E21592" t="s">
        <v>3522</v>
      </c>
      <c r="F21592">
        <v>66</v>
      </c>
      <c r="G21592" t="s">
        <v>107</v>
      </c>
      <c r="H21592">
        <v>0</v>
      </c>
      <c r="I21592">
        <v>1</v>
      </c>
      <c r="J21592">
        <v>1</v>
      </c>
      <c r="K21592">
        <v>0</v>
      </c>
      <c r="L21592">
        <v>0</v>
      </c>
      <c r="M21592">
        <v>1</v>
      </c>
      <c r="N21592" t="s">
        <v>18</v>
      </c>
    </row>
    <row r="21593" spans="1:14" x14ac:dyDescent="0.45">
      <c r="A21593">
        <v>82752888483811</v>
      </c>
      <c r="B21593">
        <v>5624958</v>
      </c>
      <c r="C21593" t="s">
        <v>19</v>
      </c>
      <c r="D21593" t="s">
        <v>21121</v>
      </c>
      <c r="E21593" t="s">
        <v>3341</v>
      </c>
      <c r="F21593">
        <v>55</v>
      </c>
      <c r="G21593" t="s">
        <v>132</v>
      </c>
      <c r="H21593">
        <v>0</v>
      </c>
      <c r="I21593">
        <v>0</v>
      </c>
      <c r="J21593">
        <v>0</v>
      </c>
      <c r="K21593">
        <v>0</v>
      </c>
      <c r="L21593">
        <v>0</v>
      </c>
      <c r="M21593">
        <v>1</v>
      </c>
      <c r="N21593" t="s">
        <v>18</v>
      </c>
    </row>
    <row r="21594" spans="1:14" x14ac:dyDescent="0.45">
      <c r="A21594">
        <v>82752888483811</v>
      </c>
      <c r="B21594">
        <v>5649352</v>
      </c>
      <c r="C21594" t="s">
        <v>19</v>
      </c>
      <c r="D21594" t="s">
        <v>21122</v>
      </c>
      <c r="E21594" t="s">
        <v>3525</v>
      </c>
      <c r="F21594">
        <v>55</v>
      </c>
      <c r="G21594" t="s">
        <v>132</v>
      </c>
      <c r="H21594">
        <v>0</v>
      </c>
      <c r="I21594">
        <v>0</v>
      </c>
      <c r="J21594">
        <v>0</v>
      </c>
      <c r="K21594">
        <v>0</v>
      </c>
      <c r="L21594">
        <v>0</v>
      </c>
      <c r="M21594">
        <v>1</v>
      </c>
      <c r="N21594" t="s">
        <v>18</v>
      </c>
    </row>
    <row r="21595" spans="1:14" x14ac:dyDescent="0.45">
      <c r="A21595">
        <v>66197353628</v>
      </c>
      <c r="B21595">
        <v>5705148</v>
      </c>
      <c r="C21595" t="s">
        <v>19</v>
      </c>
      <c r="D21595" t="s">
        <v>21123</v>
      </c>
      <c r="E21595" t="s">
        <v>3527</v>
      </c>
      <c r="F21595">
        <v>24</v>
      </c>
      <c r="G21595" t="s">
        <v>29</v>
      </c>
      <c r="H21595">
        <v>0</v>
      </c>
      <c r="I21595">
        <v>0</v>
      </c>
      <c r="J21595">
        <v>0</v>
      </c>
      <c r="K21595">
        <v>0</v>
      </c>
      <c r="L21595">
        <v>0</v>
      </c>
      <c r="M21595">
        <v>0</v>
      </c>
      <c r="N21595" t="s">
        <v>18</v>
      </c>
    </row>
    <row r="21596" spans="1:14" x14ac:dyDescent="0.45">
      <c r="A21596">
        <v>66197353628</v>
      </c>
      <c r="B21596">
        <v>5728775</v>
      </c>
      <c r="C21596" t="s">
        <v>19</v>
      </c>
      <c r="D21596" t="s">
        <v>21124</v>
      </c>
      <c r="E21596" t="s">
        <v>3522</v>
      </c>
      <c r="F21596">
        <v>24</v>
      </c>
      <c r="G21596" t="s">
        <v>29</v>
      </c>
      <c r="H21596">
        <v>0</v>
      </c>
      <c r="I21596">
        <v>0</v>
      </c>
      <c r="J21596">
        <v>0</v>
      </c>
      <c r="K21596">
        <v>0</v>
      </c>
      <c r="L21596">
        <v>0</v>
      </c>
      <c r="M21596">
        <v>1</v>
      </c>
      <c r="N21596" t="s">
        <v>18</v>
      </c>
    </row>
    <row r="21597" spans="1:14" x14ac:dyDescent="0.45">
      <c r="A21597">
        <v>53894315165756</v>
      </c>
      <c r="B21597">
        <v>5624981</v>
      </c>
      <c r="C21597" t="s">
        <v>14</v>
      </c>
      <c r="D21597" t="s">
        <v>21125</v>
      </c>
      <c r="E21597" t="s">
        <v>3364</v>
      </c>
      <c r="F21597">
        <v>58</v>
      </c>
      <c r="G21597" t="s">
        <v>151</v>
      </c>
      <c r="H21597">
        <v>0</v>
      </c>
      <c r="I21597">
        <v>1</v>
      </c>
      <c r="J21597">
        <v>1</v>
      </c>
      <c r="K21597">
        <v>0</v>
      </c>
      <c r="L21597">
        <v>0</v>
      </c>
      <c r="M21597">
        <v>1</v>
      </c>
      <c r="N21597" t="s">
        <v>18</v>
      </c>
    </row>
    <row r="21598" spans="1:14" x14ac:dyDescent="0.45">
      <c r="A21598">
        <v>83388416961455</v>
      </c>
      <c r="B21598">
        <v>5649370</v>
      </c>
      <c r="C21598" t="s">
        <v>14</v>
      </c>
      <c r="D21598" t="s">
        <v>21126</v>
      </c>
      <c r="E21598" t="s">
        <v>3443</v>
      </c>
      <c r="F21598">
        <v>72</v>
      </c>
      <c r="G21598" t="s">
        <v>61</v>
      </c>
      <c r="H21598">
        <v>0</v>
      </c>
      <c r="I21598">
        <v>0</v>
      </c>
      <c r="J21598">
        <v>0</v>
      </c>
      <c r="K21598">
        <v>0</v>
      </c>
      <c r="L21598">
        <v>0</v>
      </c>
      <c r="M21598">
        <v>0</v>
      </c>
      <c r="N21598" t="s">
        <v>30</v>
      </c>
    </row>
    <row r="21599" spans="1:14" x14ac:dyDescent="0.45">
      <c r="A21599">
        <v>624112396748269</v>
      </c>
      <c r="B21599">
        <v>5682597</v>
      </c>
      <c r="C21599" t="s">
        <v>14</v>
      </c>
      <c r="D21599" t="s">
        <v>21127</v>
      </c>
      <c r="E21599" t="s">
        <v>3366</v>
      </c>
      <c r="F21599">
        <v>56</v>
      </c>
      <c r="G21599" t="s">
        <v>434</v>
      </c>
      <c r="H21599">
        <v>0</v>
      </c>
      <c r="I21599">
        <v>0</v>
      </c>
      <c r="J21599">
        <v>0</v>
      </c>
      <c r="K21599">
        <v>0</v>
      </c>
      <c r="L21599">
        <v>0</v>
      </c>
      <c r="M21599">
        <v>0</v>
      </c>
      <c r="N21599" t="s">
        <v>18</v>
      </c>
    </row>
    <row r="21600" spans="1:14" x14ac:dyDescent="0.45">
      <c r="A21600">
        <v>43948421875</v>
      </c>
      <c r="B21600">
        <v>5624959</v>
      </c>
      <c r="C21600" t="s">
        <v>14</v>
      </c>
      <c r="D21600" t="s">
        <v>21128</v>
      </c>
      <c r="E21600" t="s">
        <v>3341</v>
      </c>
      <c r="F21600">
        <v>58</v>
      </c>
      <c r="G21600" t="s">
        <v>687</v>
      </c>
      <c r="H21600">
        <v>0</v>
      </c>
      <c r="I21600">
        <v>1</v>
      </c>
      <c r="J21600">
        <v>1</v>
      </c>
      <c r="K21600">
        <v>0</v>
      </c>
      <c r="L21600">
        <v>0</v>
      </c>
      <c r="M21600">
        <v>0</v>
      </c>
      <c r="N21600" t="s">
        <v>30</v>
      </c>
    </row>
    <row r="21601" spans="1:14" x14ac:dyDescent="0.45">
      <c r="A21601">
        <v>8468613288842</v>
      </c>
      <c r="B21601">
        <v>5649353</v>
      </c>
      <c r="C21601" t="s">
        <v>19</v>
      </c>
      <c r="D21601" t="s">
        <v>21129</v>
      </c>
      <c r="E21601" t="s">
        <v>3525</v>
      </c>
      <c r="F21601">
        <v>22</v>
      </c>
      <c r="G21601" t="s">
        <v>908</v>
      </c>
      <c r="H21601">
        <v>0</v>
      </c>
      <c r="I21601">
        <v>0</v>
      </c>
      <c r="J21601">
        <v>0</v>
      </c>
      <c r="K21601">
        <v>0</v>
      </c>
      <c r="L21601">
        <v>0</v>
      </c>
      <c r="M21601">
        <v>1</v>
      </c>
      <c r="N21601" t="s">
        <v>18</v>
      </c>
    </row>
    <row r="21602" spans="1:14" x14ac:dyDescent="0.45">
      <c r="A21602">
        <v>8468613288842</v>
      </c>
      <c r="B21602">
        <v>5682574</v>
      </c>
      <c r="C21602" t="s">
        <v>19</v>
      </c>
      <c r="D21602" t="s">
        <v>21130</v>
      </c>
      <c r="E21602" t="s">
        <v>3527</v>
      </c>
      <c r="F21602">
        <v>22</v>
      </c>
      <c r="G21602" t="s">
        <v>908</v>
      </c>
      <c r="H21602">
        <v>0</v>
      </c>
      <c r="I21602">
        <v>0</v>
      </c>
      <c r="J21602">
        <v>0</v>
      </c>
      <c r="K21602">
        <v>0</v>
      </c>
      <c r="L21602">
        <v>0</v>
      </c>
      <c r="M21602">
        <v>0</v>
      </c>
      <c r="N21602" t="s">
        <v>18</v>
      </c>
    </row>
    <row r="21603" spans="1:14" x14ac:dyDescent="0.45">
      <c r="A21603">
        <v>8468613288842</v>
      </c>
      <c r="B21603">
        <v>5728776</v>
      </c>
      <c r="C21603" t="s">
        <v>19</v>
      </c>
      <c r="D21603" t="s">
        <v>21131</v>
      </c>
      <c r="E21603" t="s">
        <v>3522</v>
      </c>
      <c r="F21603">
        <v>22</v>
      </c>
      <c r="G21603" t="s">
        <v>908</v>
      </c>
      <c r="H21603">
        <v>0</v>
      </c>
      <c r="I21603">
        <v>0</v>
      </c>
      <c r="J21603">
        <v>0</v>
      </c>
      <c r="K21603">
        <v>0</v>
      </c>
      <c r="L21603">
        <v>0</v>
      </c>
      <c r="M21603">
        <v>1</v>
      </c>
      <c r="N21603" t="s">
        <v>30</v>
      </c>
    </row>
    <row r="21604" spans="1:14" x14ac:dyDescent="0.45">
      <c r="A21604">
        <v>3963298262688</v>
      </c>
      <c r="B21604">
        <v>5624982</v>
      </c>
      <c r="C21604" t="s">
        <v>14</v>
      </c>
      <c r="D21604" t="s">
        <v>21132</v>
      </c>
      <c r="E21604" t="s">
        <v>3364</v>
      </c>
      <c r="F21604">
        <v>59</v>
      </c>
      <c r="G21604" t="s">
        <v>17</v>
      </c>
      <c r="H21604">
        <v>0</v>
      </c>
      <c r="I21604">
        <v>0</v>
      </c>
      <c r="J21604">
        <v>0</v>
      </c>
      <c r="K21604">
        <v>0</v>
      </c>
      <c r="L21604">
        <v>0</v>
      </c>
      <c r="M21604">
        <v>1</v>
      </c>
      <c r="N21604" t="s">
        <v>18</v>
      </c>
    </row>
    <row r="21605" spans="1:14" x14ac:dyDescent="0.45">
      <c r="A21605">
        <v>9286872373713</v>
      </c>
      <c r="B21605">
        <v>5649371</v>
      </c>
      <c r="C21605" t="s">
        <v>19</v>
      </c>
      <c r="D21605" t="s">
        <v>21133</v>
      </c>
      <c r="E21605" t="s">
        <v>3443</v>
      </c>
      <c r="F21605">
        <v>53</v>
      </c>
      <c r="G21605" t="s">
        <v>241</v>
      </c>
      <c r="H21605">
        <v>0</v>
      </c>
      <c r="I21605">
        <v>0</v>
      </c>
      <c r="J21605">
        <v>0</v>
      </c>
      <c r="K21605">
        <v>1</v>
      </c>
      <c r="L21605">
        <v>0</v>
      </c>
      <c r="M21605">
        <v>0</v>
      </c>
      <c r="N21605" t="s">
        <v>18</v>
      </c>
    </row>
    <row r="21606" spans="1:14" x14ac:dyDescent="0.45">
      <c r="A21606">
        <v>46583535864299</v>
      </c>
      <c r="B21606">
        <v>5682601</v>
      </c>
      <c r="C21606" t="s">
        <v>14</v>
      </c>
      <c r="D21606" t="s">
        <v>21134</v>
      </c>
      <c r="E21606" t="s">
        <v>3366</v>
      </c>
      <c r="F21606">
        <v>41</v>
      </c>
      <c r="G21606" t="s">
        <v>497</v>
      </c>
      <c r="H21606">
        <v>0</v>
      </c>
      <c r="I21606">
        <v>0</v>
      </c>
      <c r="J21606">
        <v>0</v>
      </c>
      <c r="K21606">
        <v>0</v>
      </c>
      <c r="L21606">
        <v>0</v>
      </c>
      <c r="M21606">
        <v>0</v>
      </c>
      <c r="N21606" t="s">
        <v>18</v>
      </c>
    </row>
    <row r="21607" spans="1:14" x14ac:dyDescent="0.45">
      <c r="A21607">
        <v>754476112323</v>
      </c>
      <c r="B21607">
        <v>5624971</v>
      </c>
      <c r="C21607" t="s">
        <v>19</v>
      </c>
      <c r="D21607" t="s">
        <v>21135</v>
      </c>
      <c r="E21607" t="s">
        <v>3364</v>
      </c>
      <c r="F21607">
        <v>52</v>
      </c>
      <c r="G21607" t="s">
        <v>118</v>
      </c>
      <c r="H21607">
        <v>0</v>
      </c>
      <c r="I21607">
        <v>0</v>
      </c>
      <c r="J21607">
        <v>0</v>
      </c>
      <c r="K21607">
        <v>0</v>
      </c>
      <c r="L21607">
        <v>0</v>
      </c>
      <c r="M21607">
        <v>1</v>
      </c>
      <c r="N21607" t="s">
        <v>18</v>
      </c>
    </row>
    <row r="21608" spans="1:14" x14ac:dyDescent="0.45">
      <c r="A21608">
        <v>5233966534463</v>
      </c>
      <c r="B21608">
        <v>5649363</v>
      </c>
      <c r="C21608" t="s">
        <v>14</v>
      </c>
      <c r="D21608" t="s">
        <v>21136</v>
      </c>
      <c r="E21608" t="s">
        <v>3443</v>
      </c>
      <c r="F21608">
        <v>54</v>
      </c>
      <c r="G21608" t="s">
        <v>153</v>
      </c>
      <c r="H21608">
        <v>0</v>
      </c>
      <c r="I21608">
        <v>0</v>
      </c>
      <c r="J21608">
        <v>0</v>
      </c>
      <c r="K21608">
        <v>0</v>
      </c>
      <c r="L21608">
        <v>0</v>
      </c>
      <c r="M21608">
        <v>0</v>
      </c>
      <c r="N21608" t="s">
        <v>18</v>
      </c>
    </row>
    <row r="21609" spans="1:14" x14ac:dyDescent="0.45">
      <c r="A21609">
        <v>5233966534463</v>
      </c>
      <c r="B21609">
        <v>5682588</v>
      </c>
      <c r="C21609" t="s">
        <v>14</v>
      </c>
      <c r="D21609" t="s">
        <v>21137</v>
      </c>
      <c r="E21609" t="s">
        <v>3366</v>
      </c>
      <c r="F21609">
        <v>54</v>
      </c>
      <c r="G21609" t="s">
        <v>153</v>
      </c>
      <c r="H21609">
        <v>0</v>
      </c>
      <c r="I21609">
        <v>0</v>
      </c>
      <c r="J21609">
        <v>0</v>
      </c>
      <c r="K21609">
        <v>0</v>
      </c>
      <c r="L21609">
        <v>0</v>
      </c>
      <c r="M21609">
        <v>0</v>
      </c>
      <c r="N21609" t="s">
        <v>18</v>
      </c>
    </row>
    <row r="21610" spans="1:14" x14ac:dyDescent="0.45">
      <c r="A21610">
        <v>386653441298696</v>
      </c>
      <c r="B21610">
        <v>5624972</v>
      </c>
      <c r="C21610" t="s">
        <v>14</v>
      </c>
      <c r="D21610" t="s">
        <v>21138</v>
      </c>
      <c r="E21610" t="s">
        <v>3364</v>
      </c>
      <c r="F21610">
        <v>41</v>
      </c>
      <c r="G21610" t="s">
        <v>356</v>
      </c>
      <c r="H21610">
        <v>0</v>
      </c>
      <c r="I21610">
        <v>0</v>
      </c>
      <c r="J21610">
        <v>0</v>
      </c>
      <c r="K21610">
        <v>0</v>
      </c>
      <c r="L21610">
        <v>0</v>
      </c>
      <c r="M21610">
        <v>1</v>
      </c>
      <c r="N21610" t="s">
        <v>18</v>
      </c>
    </row>
    <row r="21611" spans="1:14" x14ac:dyDescent="0.45">
      <c r="A21611">
        <v>386653441298696</v>
      </c>
      <c r="B21611">
        <v>5649364</v>
      </c>
      <c r="C21611" t="s">
        <v>14</v>
      </c>
      <c r="D21611" t="s">
        <v>21139</v>
      </c>
      <c r="E21611" t="s">
        <v>3443</v>
      </c>
      <c r="F21611">
        <v>41</v>
      </c>
      <c r="G21611" t="s">
        <v>356</v>
      </c>
      <c r="H21611">
        <v>0</v>
      </c>
      <c r="I21611">
        <v>0</v>
      </c>
      <c r="J21611">
        <v>0</v>
      </c>
      <c r="K21611">
        <v>0</v>
      </c>
      <c r="L21611">
        <v>0</v>
      </c>
      <c r="M21611">
        <v>0</v>
      </c>
      <c r="N21611" t="s">
        <v>18</v>
      </c>
    </row>
    <row r="21612" spans="1:14" x14ac:dyDescent="0.45">
      <c r="A21612">
        <v>386653441298696</v>
      </c>
      <c r="B21612">
        <v>5682590</v>
      </c>
      <c r="C21612" t="s">
        <v>14</v>
      </c>
      <c r="D21612" t="s">
        <v>21140</v>
      </c>
      <c r="E21612" t="s">
        <v>3366</v>
      </c>
      <c r="F21612">
        <v>41</v>
      </c>
      <c r="G21612" t="s">
        <v>356</v>
      </c>
      <c r="H21612">
        <v>0</v>
      </c>
      <c r="I21612">
        <v>0</v>
      </c>
      <c r="J21612">
        <v>0</v>
      </c>
      <c r="K21612">
        <v>0</v>
      </c>
      <c r="L21612">
        <v>0</v>
      </c>
      <c r="M21612">
        <v>0</v>
      </c>
      <c r="N21612" t="s">
        <v>18</v>
      </c>
    </row>
    <row r="21613" spans="1:14" x14ac:dyDescent="0.45">
      <c r="A21613">
        <v>41821682894573</v>
      </c>
      <c r="B21613">
        <v>5624974</v>
      </c>
      <c r="C21613" t="s">
        <v>14</v>
      </c>
      <c r="D21613" t="s">
        <v>21141</v>
      </c>
      <c r="E21613" t="s">
        <v>3364</v>
      </c>
      <c r="F21613">
        <v>57</v>
      </c>
      <c r="G21613" t="s">
        <v>300</v>
      </c>
      <c r="H21613">
        <v>0</v>
      </c>
      <c r="I21613">
        <v>1</v>
      </c>
      <c r="J21613">
        <v>0</v>
      </c>
      <c r="K21613">
        <v>1</v>
      </c>
      <c r="L21613">
        <v>0</v>
      </c>
      <c r="M21613">
        <v>1</v>
      </c>
      <c r="N21613" t="s">
        <v>30</v>
      </c>
    </row>
    <row r="21614" spans="1:14" x14ac:dyDescent="0.45">
      <c r="A21614">
        <v>722454637888463</v>
      </c>
      <c r="B21614">
        <v>5682125</v>
      </c>
      <c r="C21614" t="s">
        <v>19</v>
      </c>
      <c r="D21614" t="s">
        <v>21142</v>
      </c>
      <c r="E21614" t="s">
        <v>3443</v>
      </c>
      <c r="F21614">
        <v>70</v>
      </c>
      <c r="G21614" t="s">
        <v>676</v>
      </c>
      <c r="H21614">
        <v>0</v>
      </c>
      <c r="I21614">
        <v>0</v>
      </c>
      <c r="J21614">
        <v>0</v>
      </c>
      <c r="K21614">
        <v>0</v>
      </c>
      <c r="L21614">
        <v>0</v>
      </c>
      <c r="M21614">
        <v>0</v>
      </c>
      <c r="N21614" t="s">
        <v>18</v>
      </c>
    </row>
    <row r="21615" spans="1:14" x14ac:dyDescent="0.45">
      <c r="A21615">
        <v>722454637888463</v>
      </c>
      <c r="B21615">
        <v>5682592</v>
      </c>
      <c r="C21615" t="s">
        <v>19</v>
      </c>
      <c r="D21615" t="s">
        <v>21143</v>
      </c>
      <c r="E21615" t="s">
        <v>3366</v>
      </c>
      <c r="F21615">
        <v>70</v>
      </c>
      <c r="G21615" t="s">
        <v>676</v>
      </c>
      <c r="H21615">
        <v>0</v>
      </c>
      <c r="I21615">
        <v>0</v>
      </c>
      <c r="J21615">
        <v>0</v>
      </c>
      <c r="K21615">
        <v>0</v>
      </c>
      <c r="L21615">
        <v>0</v>
      </c>
      <c r="M21615">
        <v>0</v>
      </c>
      <c r="N21615" t="s">
        <v>30</v>
      </c>
    </row>
    <row r="21616" spans="1:14" x14ac:dyDescent="0.45">
      <c r="A21616">
        <v>9217535461313</v>
      </c>
      <c r="B21616">
        <v>5624973</v>
      </c>
      <c r="C21616" t="s">
        <v>14</v>
      </c>
      <c r="D21616" t="s">
        <v>21144</v>
      </c>
      <c r="E21616" t="s">
        <v>3364</v>
      </c>
      <c r="F21616">
        <v>56</v>
      </c>
      <c r="G21616" t="s">
        <v>116</v>
      </c>
      <c r="H21616">
        <v>0</v>
      </c>
      <c r="I21616">
        <v>0</v>
      </c>
      <c r="J21616">
        <v>0</v>
      </c>
      <c r="K21616">
        <v>0</v>
      </c>
      <c r="L21616">
        <v>0</v>
      </c>
      <c r="M21616">
        <v>1</v>
      </c>
      <c r="N21616" t="s">
        <v>18</v>
      </c>
    </row>
    <row r="21617" spans="1:14" x14ac:dyDescent="0.45">
      <c r="A21617">
        <v>9217535461313</v>
      </c>
      <c r="B21617">
        <v>5649365</v>
      </c>
      <c r="C21617" t="s">
        <v>14</v>
      </c>
      <c r="D21617" t="s">
        <v>21145</v>
      </c>
      <c r="E21617" t="s">
        <v>3443</v>
      </c>
      <c r="F21617">
        <v>56</v>
      </c>
      <c r="G21617" t="s">
        <v>116</v>
      </c>
      <c r="H21617">
        <v>0</v>
      </c>
      <c r="I21617">
        <v>0</v>
      </c>
      <c r="J21617">
        <v>0</v>
      </c>
      <c r="K21617">
        <v>0</v>
      </c>
      <c r="L21617">
        <v>0</v>
      </c>
      <c r="M21617">
        <v>0</v>
      </c>
      <c r="N21617" t="s">
        <v>18</v>
      </c>
    </row>
    <row r="21618" spans="1:14" x14ac:dyDescent="0.45">
      <c r="A21618">
        <v>9217535461313</v>
      </c>
      <c r="B21618">
        <v>5682591</v>
      </c>
      <c r="C21618" t="s">
        <v>14</v>
      </c>
      <c r="D21618" t="s">
        <v>21146</v>
      </c>
      <c r="E21618" t="s">
        <v>3366</v>
      </c>
      <c r="F21618">
        <v>56</v>
      </c>
      <c r="G21618" t="s">
        <v>116</v>
      </c>
      <c r="H21618">
        <v>0</v>
      </c>
      <c r="I21618">
        <v>0</v>
      </c>
      <c r="J21618">
        <v>0</v>
      </c>
      <c r="K21618">
        <v>0</v>
      </c>
      <c r="L21618">
        <v>0</v>
      </c>
      <c r="M21618">
        <v>0</v>
      </c>
      <c r="N21618" t="s">
        <v>30</v>
      </c>
    </row>
    <row r="21619" spans="1:14" x14ac:dyDescent="0.45">
      <c r="A21619">
        <v>8629721366879</v>
      </c>
      <c r="B21619">
        <v>5624976</v>
      </c>
      <c r="C21619" t="s">
        <v>14</v>
      </c>
      <c r="D21619" t="s">
        <v>21147</v>
      </c>
      <c r="E21619" t="s">
        <v>3364</v>
      </c>
      <c r="F21619">
        <v>62</v>
      </c>
      <c r="G21619" t="s">
        <v>53</v>
      </c>
      <c r="H21619">
        <v>0</v>
      </c>
      <c r="I21619">
        <v>0</v>
      </c>
      <c r="J21619">
        <v>0</v>
      </c>
      <c r="K21619">
        <v>0</v>
      </c>
      <c r="L21619">
        <v>0</v>
      </c>
      <c r="M21619">
        <v>1</v>
      </c>
      <c r="N21619" t="s">
        <v>18</v>
      </c>
    </row>
    <row r="21620" spans="1:14" x14ac:dyDescent="0.45">
      <c r="A21620">
        <v>74432763669991</v>
      </c>
      <c r="B21620">
        <v>5649367</v>
      </c>
      <c r="C21620" t="s">
        <v>14</v>
      </c>
      <c r="D21620" t="s">
        <v>21148</v>
      </c>
      <c r="E21620" t="s">
        <v>3443</v>
      </c>
      <c r="F21620">
        <v>66</v>
      </c>
      <c r="G21620" t="s">
        <v>107</v>
      </c>
      <c r="H21620">
        <v>0</v>
      </c>
      <c r="I21620">
        <v>1</v>
      </c>
      <c r="J21620">
        <v>1</v>
      </c>
      <c r="K21620">
        <v>0</v>
      </c>
      <c r="L21620">
        <v>0</v>
      </c>
      <c r="M21620">
        <v>0</v>
      </c>
      <c r="N21620" t="s">
        <v>18</v>
      </c>
    </row>
    <row r="21621" spans="1:14" x14ac:dyDescent="0.45">
      <c r="A21621">
        <v>74432763669991</v>
      </c>
      <c r="B21621">
        <v>5682593</v>
      </c>
      <c r="C21621" t="s">
        <v>14</v>
      </c>
      <c r="D21621" t="s">
        <v>21149</v>
      </c>
      <c r="E21621" t="s">
        <v>3366</v>
      </c>
      <c r="F21621">
        <v>66</v>
      </c>
      <c r="G21621" t="s">
        <v>107</v>
      </c>
      <c r="H21621">
        <v>0</v>
      </c>
      <c r="I21621">
        <v>1</v>
      </c>
      <c r="J21621">
        <v>1</v>
      </c>
      <c r="K21621">
        <v>0</v>
      </c>
      <c r="L21621">
        <v>0</v>
      </c>
      <c r="M21621">
        <v>0</v>
      </c>
      <c r="N21621" t="s">
        <v>30</v>
      </c>
    </row>
    <row r="21622" spans="1:14" x14ac:dyDescent="0.45">
      <c r="A21622">
        <v>82752888483811</v>
      </c>
      <c r="B21622">
        <v>5624979</v>
      </c>
      <c r="C21622" t="s">
        <v>19</v>
      </c>
      <c r="D21622" t="s">
        <v>21150</v>
      </c>
      <c r="E21622" t="s">
        <v>3364</v>
      </c>
      <c r="F21622">
        <v>55</v>
      </c>
      <c r="G21622" t="s">
        <v>132</v>
      </c>
      <c r="H21622">
        <v>0</v>
      </c>
      <c r="I21622">
        <v>0</v>
      </c>
      <c r="J21622">
        <v>0</v>
      </c>
      <c r="K21622">
        <v>0</v>
      </c>
      <c r="L21622">
        <v>0</v>
      </c>
      <c r="M21622">
        <v>1</v>
      </c>
      <c r="N21622" t="s">
        <v>30</v>
      </c>
    </row>
    <row r="21623" spans="1:14" x14ac:dyDescent="0.45">
      <c r="A21623">
        <v>82752888483811</v>
      </c>
      <c r="B21623">
        <v>5649368</v>
      </c>
      <c r="C21623" t="s">
        <v>19</v>
      </c>
      <c r="D21623" t="s">
        <v>21151</v>
      </c>
      <c r="E21623" t="s">
        <v>3443</v>
      </c>
      <c r="F21623">
        <v>55</v>
      </c>
      <c r="G21623" t="s">
        <v>132</v>
      </c>
      <c r="H21623">
        <v>0</v>
      </c>
      <c r="I21623">
        <v>0</v>
      </c>
      <c r="J21623">
        <v>0</v>
      </c>
      <c r="K21623">
        <v>0</v>
      </c>
      <c r="L21623">
        <v>0</v>
      </c>
      <c r="M21623">
        <v>0</v>
      </c>
      <c r="N21623" t="s">
        <v>30</v>
      </c>
    </row>
    <row r="21624" spans="1:14" x14ac:dyDescent="0.45">
      <c r="A21624">
        <v>66197353628</v>
      </c>
      <c r="B21624">
        <v>5705149</v>
      </c>
      <c r="C21624" t="s">
        <v>19</v>
      </c>
      <c r="D21624" t="s">
        <v>21152</v>
      </c>
      <c r="E21624" t="s">
        <v>3366</v>
      </c>
      <c r="F21624">
        <v>24</v>
      </c>
      <c r="G21624" t="s">
        <v>29</v>
      </c>
      <c r="H21624">
        <v>0</v>
      </c>
      <c r="I21624">
        <v>0</v>
      </c>
      <c r="J21624">
        <v>0</v>
      </c>
      <c r="K21624">
        <v>0</v>
      </c>
      <c r="L21624">
        <v>0</v>
      </c>
      <c r="M21624">
        <v>0</v>
      </c>
      <c r="N21624" t="s">
        <v>30</v>
      </c>
    </row>
    <row r="21625" spans="1:14" x14ac:dyDescent="0.45">
      <c r="A21625">
        <v>43948421875</v>
      </c>
      <c r="B21625">
        <v>5624980</v>
      </c>
      <c r="C21625" t="s">
        <v>14</v>
      </c>
      <c r="D21625" t="s">
        <v>21153</v>
      </c>
      <c r="E21625" t="s">
        <v>3364</v>
      </c>
      <c r="F21625">
        <v>58</v>
      </c>
      <c r="G21625" t="s">
        <v>687</v>
      </c>
      <c r="H21625">
        <v>0</v>
      </c>
      <c r="I21625">
        <v>1</v>
      </c>
      <c r="J21625">
        <v>1</v>
      </c>
      <c r="K21625">
        <v>0</v>
      </c>
      <c r="L21625">
        <v>0</v>
      </c>
      <c r="M21625">
        <v>0</v>
      </c>
      <c r="N21625" t="s">
        <v>30</v>
      </c>
    </row>
    <row r="21626" spans="1:14" x14ac:dyDescent="0.45">
      <c r="A21626">
        <v>8468613288842</v>
      </c>
      <c r="B21626">
        <v>5649369</v>
      </c>
      <c r="C21626" t="s">
        <v>19</v>
      </c>
      <c r="D21626" t="s">
        <v>21154</v>
      </c>
      <c r="E21626" t="s">
        <v>3443</v>
      </c>
      <c r="F21626">
        <v>22</v>
      </c>
      <c r="G21626" t="s">
        <v>908</v>
      </c>
      <c r="H21626">
        <v>0</v>
      </c>
      <c r="I21626">
        <v>0</v>
      </c>
      <c r="J21626">
        <v>0</v>
      </c>
      <c r="K21626">
        <v>0</v>
      </c>
      <c r="L21626">
        <v>0</v>
      </c>
      <c r="M21626">
        <v>0</v>
      </c>
      <c r="N21626" t="s">
        <v>18</v>
      </c>
    </row>
    <row r="21627" spans="1:14" x14ac:dyDescent="0.45">
      <c r="A21627">
        <v>8468613288842</v>
      </c>
      <c r="B21627">
        <v>5682596</v>
      </c>
      <c r="C21627" t="s">
        <v>19</v>
      </c>
      <c r="D21627" t="s">
        <v>21155</v>
      </c>
      <c r="E21627" t="s">
        <v>3366</v>
      </c>
      <c r="F21627">
        <v>22</v>
      </c>
      <c r="G21627" t="s">
        <v>908</v>
      </c>
      <c r="H21627">
        <v>0</v>
      </c>
      <c r="I21627">
        <v>0</v>
      </c>
      <c r="J21627">
        <v>0</v>
      </c>
      <c r="K21627">
        <v>0</v>
      </c>
      <c r="L21627">
        <v>0</v>
      </c>
      <c r="M21627">
        <v>0</v>
      </c>
      <c r="N21627" t="s">
        <v>18</v>
      </c>
    </row>
    <row r="21628" spans="1:14" x14ac:dyDescent="0.45">
      <c r="A21628">
        <v>88941751226</v>
      </c>
      <c r="B21628">
        <v>5711685</v>
      </c>
      <c r="C21628" t="s">
        <v>14</v>
      </c>
      <c r="D21628" t="s">
        <v>21156</v>
      </c>
      <c r="E21628" t="s">
        <v>3527</v>
      </c>
      <c r="F21628">
        <v>30</v>
      </c>
      <c r="G21628" t="s">
        <v>265</v>
      </c>
      <c r="H21628">
        <v>1</v>
      </c>
      <c r="I21628">
        <v>0</v>
      </c>
      <c r="J21628">
        <v>0</v>
      </c>
      <c r="K21628">
        <v>0</v>
      </c>
      <c r="L21628">
        <v>0</v>
      </c>
      <c r="M21628">
        <v>0</v>
      </c>
      <c r="N21628" t="s">
        <v>18</v>
      </c>
    </row>
    <row r="21629" spans="1:14" x14ac:dyDescent="0.45">
      <c r="A21629">
        <v>79621555451528</v>
      </c>
      <c r="B21629">
        <v>5712021</v>
      </c>
      <c r="C21629" t="s">
        <v>19</v>
      </c>
      <c r="D21629" t="s">
        <v>21157</v>
      </c>
      <c r="E21629" t="s">
        <v>3527</v>
      </c>
      <c r="F21629">
        <v>23</v>
      </c>
      <c r="G21629" t="s">
        <v>75</v>
      </c>
      <c r="H21629">
        <v>0</v>
      </c>
      <c r="I21629">
        <v>0</v>
      </c>
      <c r="J21629">
        <v>0</v>
      </c>
      <c r="K21629">
        <v>0</v>
      </c>
      <c r="L21629">
        <v>0</v>
      </c>
      <c r="M21629">
        <v>0</v>
      </c>
      <c r="N21629" t="s">
        <v>18</v>
      </c>
    </row>
    <row r="21630" spans="1:14" x14ac:dyDescent="0.45">
      <c r="A21630">
        <v>249415276979</v>
      </c>
      <c r="B21630">
        <v>5736291</v>
      </c>
      <c r="C21630" t="s">
        <v>14</v>
      </c>
      <c r="D21630" t="s">
        <v>21158</v>
      </c>
      <c r="E21630" t="s">
        <v>3522</v>
      </c>
      <c r="F21630">
        <v>66</v>
      </c>
      <c r="G21630" t="s">
        <v>265</v>
      </c>
      <c r="H21630">
        <v>0</v>
      </c>
      <c r="I21630">
        <v>1</v>
      </c>
      <c r="J21630">
        <v>0</v>
      </c>
      <c r="K21630">
        <v>0</v>
      </c>
      <c r="L21630">
        <v>0</v>
      </c>
      <c r="M21630">
        <v>0</v>
      </c>
      <c r="N21630" t="s">
        <v>18</v>
      </c>
    </row>
    <row r="21631" spans="1:14" x14ac:dyDescent="0.45">
      <c r="A21631">
        <v>349567856854367</v>
      </c>
      <c r="B21631">
        <v>5656328</v>
      </c>
      <c r="C21631" t="s">
        <v>14</v>
      </c>
      <c r="D21631" t="s">
        <v>21159</v>
      </c>
      <c r="E21631" t="s">
        <v>3341</v>
      </c>
      <c r="F21631">
        <v>56</v>
      </c>
      <c r="G21631" t="s">
        <v>1896</v>
      </c>
      <c r="H21631">
        <v>0</v>
      </c>
      <c r="I21631">
        <v>0</v>
      </c>
      <c r="J21631">
        <v>0</v>
      </c>
      <c r="K21631">
        <v>0</v>
      </c>
      <c r="L21631">
        <v>0</v>
      </c>
      <c r="M21631">
        <v>0</v>
      </c>
      <c r="N21631" t="s">
        <v>18</v>
      </c>
    </row>
    <row r="21632" spans="1:14" x14ac:dyDescent="0.45">
      <c r="A21632">
        <v>5153179397485</v>
      </c>
      <c r="B21632">
        <v>5711958</v>
      </c>
      <c r="C21632" t="s">
        <v>14</v>
      </c>
      <c r="D21632" t="s">
        <v>21160</v>
      </c>
      <c r="E21632" t="s">
        <v>3527</v>
      </c>
      <c r="F21632">
        <v>21</v>
      </c>
      <c r="G21632" t="s">
        <v>265</v>
      </c>
      <c r="H21632">
        <v>0</v>
      </c>
      <c r="I21632">
        <v>0</v>
      </c>
      <c r="J21632">
        <v>0</v>
      </c>
      <c r="K21632">
        <v>0</v>
      </c>
      <c r="L21632">
        <v>0</v>
      </c>
      <c r="M21632">
        <v>0</v>
      </c>
      <c r="N21632" t="s">
        <v>18</v>
      </c>
    </row>
    <row r="21633" spans="1:14" x14ac:dyDescent="0.45">
      <c r="A21633">
        <v>211582557477291</v>
      </c>
      <c r="B21633">
        <v>5736247</v>
      </c>
      <c r="C21633" t="s">
        <v>14</v>
      </c>
      <c r="D21633" t="s">
        <v>21161</v>
      </c>
      <c r="E21633" t="s">
        <v>3522</v>
      </c>
      <c r="F21633">
        <v>37</v>
      </c>
      <c r="G21633" t="s">
        <v>75</v>
      </c>
      <c r="H21633">
        <v>0</v>
      </c>
      <c r="I21633">
        <v>0</v>
      </c>
      <c r="J21633">
        <v>0</v>
      </c>
      <c r="K21633">
        <v>0</v>
      </c>
      <c r="L21633">
        <v>0</v>
      </c>
      <c r="M21633">
        <v>0</v>
      </c>
      <c r="N21633" t="s">
        <v>18</v>
      </c>
    </row>
    <row r="21634" spans="1:14" x14ac:dyDescent="0.45">
      <c r="A21634">
        <v>4553518454456</v>
      </c>
      <c r="B21634">
        <v>5656310</v>
      </c>
      <c r="C21634" t="s">
        <v>19</v>
      </c>
      <c r="D21634" t="s">
        <v>21162</v>
      </c>
      <c r="E21634" t="s">
        <v>3341</v>
      </c>
      <c r="F21634">
        <v>46</v>
      </c>
      <c r="G21634" t="s">
        <v>65</v>
      </c>
      <c r="H21634">
        <v>0</v>
      </c>
      <c r="I21634">
        <v>0</v>
      </c>
      <c r="J21634">
        <v>0</v>
      </c>
      <c r="K21634">
        <v>0</v>
      </c>
      <c r="L21634">
        <v>0</v>
      </c>
      <c r="M21634">
        <v>0</v>
      </c>
      <c r="N21634" t="s">
        <v>18</v>
      </c>
    </row>
    <row r="21635" spans="1:14" x14ac:dyDescent="0.45">
      <c r="A21635">
        <v>8828534172419</v>
      </c>
      <c r="B21635">
        <v>5711872</v>
      </c>
      <c r="C21635" t="s">
        <v>19</v>
      </c>
      <c r="D21635" t="s">
        <v>21163</v>
      </c>
      <c r="E21635" t="s">
        <v>3527</v>
      </c>
      <c r="F21635">
        <v>69</v>
      </c>
      <c r="G21635" t="s">
        <v>265</v>
      </c>
      <c r="H21635">
        <v>0</v>
      </c>
      <c r="I21635">
        <v>1</v>
      </c>
      <c r="J21635">
        <v>0</v>
      </c>
      <c r="K21635">
        <v>1</v>
      </c>
      <c r="L21635">
        <v>0</v>
      </c>
      <c r="M21635">
        <v>0</v>
      </c>
      <c r="N21635" t="s">
        <v>18</v>
      </c>
    </row>
    <row r="21636" spans="1:14" x14ac:dyDescent="0.45">
      <c r="A21636">
        <v>7272992972654</v>
      </c>
      <c r="B21636">
        <v>5736132</v>
      </c>
      <c r="C21636" t="s">
        <v>19</v>
      </c>
      <c r="D21636" t="s">
        <v>21164</v>
      </c>
      <c r="E21636" t="s">
        <v>3522</v>
      </c>
      <c r="F21636">
        <v>45</v>
      </c>
      <c r="G21636" t="s">
        <v>243</v>
      </c>
      <c r="H21636">
        <v>0</v>
      </c>
      <c r="I21636">
        <v>0</v>
      </c>
      <c r="J21636">
        <v>0</v>
      </c>
      <c r="K21636">
        <v>0</v>
      </c>
      <c r="L21636">
        <v>0</v>
      </c>
      <c r="M21636">
        <v>0</v>
      </c>
      <c r="N21636" t="s">
        <v>18</v>
      </c>
    </row>
    <row r="21637" spans="1:14" x14ac:dyDescent="0.45">
      <c r="A21637">
        <v>63388217524758</v>
      </c>
      <c r="B21637">
        <v>5713228</v>
      </c>
      <c r="C21637" t="s">
        <v>19</v>
      </c>
      <c r="D21637" t="s">
        <v>21165</v>
      </c>
      <c r="E21637" t="s">
        <v>3527</v>
      </c>
      <c r="F21637">
        <v>31</v>
      </c>
      <c r="G21637" t="s">
        <v>61</v>
      </c>
      <c r="H21637">
        <v>0</v>
      </c>
      <c r="I21637">
        <v>0</v>
      </c>
      <c r="J21637">
        <v>0</v>
      </c>
      <c r="K21637">
        <v>0</v>
      </c>
      <c r="L21637">
        <v>0</v>
      </c>
      <c r="M21637">
        <v>0</v>
      </c>
      <c r="N21637" t="s">
        <v>18</v>
      </c>
    </row>
    <row r="21638" spans="1:14" x14ac:dyDescent="0.45">
      <c r="A21638">
        <v>24419685121876</v>
      </c>
      <c r="B21638">
        <v>5736942</v>
      </c>
      <c r="C21638" t="s">
        <v>19</v>
      </c>
      <c r="D21638" t="s">
        <v>21166</v>
      </c>
      <c r="E21638" t="s">
        <v>3522</v>
      </c>
      <c r="F21638">
        <v>61</v>
      </c>
      <c r="G21638" t="s">
        <v>75</v>
      </c>
      <c r="H21638">
        <v>0</v>
      </c>
      <c r="I21638">
        <v>0</v>
      </c>
      <c r="J21638">
        <v>0</v>
      </c>
      <c r="K21638">
        <v>0</v>
      </c>
      <c r="L21638">
        <v>0</v>
      </c>
      <c r="M21638">
        <v>0</v>
      </c>
      <c r="N21638" t="s">
        <v>18</v>
      </c>
    </row>
    <row r="21639" spans="1:14" x14ac:dyDescent="0.45">
      <c r="A21639">
        <v>172243616868</v>
      </c>
      <c r="B21639">
        <v>5657166</v>
      </c>
      <c r="C21639" t="s">
        <v>14</v>
      </c>
      <c r="D21639" t="s">
        <v>21167</v>
      </c>
      <c r="E21639" t="s">
        <v>3341</v>
      </c>
      <c r="F21639">
        <v>12</v>
      </c>
      <c r="G21639" t="s">
        <v>65</v>
      </c>
      <c r="H21639">
        <v>0</v>
      </c>
      <c r="I21639">
        <v>0</v>
      </c>
      <c r="J21639">
        <v>0</v>
      </c>
      <c r="K21639">
        <v>0</v>
      </c>
      <c r="L21639">
        <v>0</v>
      </c>
      <c r="M21639">
        <v>0</v>
      </c>
      <c r="N21639" t="s">
        <v>18</v>
      </c>
    </row>
    <row r="21640" spans="1:14" x14ac:dyDescent="0.45">
      <c r="A21640">
        <v>2935919667248</v>
      </c>
      <c r="B21640">
        <v>5712596</v>
      </c>
      <c r="C21640" t="s">
        <v>14</v>
      </c>
      <c r="D21640" t="s">
        <v>21168</v>
      </c>
      <c r="E21640" t="s">
        <v>3527</v>
      </c>
      <c r="F21640">
        <v>66</v>
      </c>
      <c r="G21640" t="s">
        <v>265</v>
      </c>
      <c r="H21640">
        <v>0</v>
      </c>
      <c r="I21640">
        <v>1</v>
      </c>
      <c r="J21640">
        <v>0</v>
      </c>
      <c r="K21640">
        <v>0</v>
      </c>
      <c r="L21640">
        <v>0</v>
      </c>
      <c r="M21640">
        <v>0</v>
      </c>
      <c r="N21640" t="s">
        <v>18</v>
      </c>
    </row>
    <row r="21641" spans="1:14" x14ac:dyDescent="0.45">
      <c r="A21641">
        <v>891171322279927</v>
      </c>
      <c r="B21641">
        <v>5732350</v>
      </c>
      <c r="C21641" t="s">
        <v>19</v>
      </c>
      <c r="D21641" t="s">
        <v>21169</v>
      </c>
      <c r="E21641" t="s">
        <v>3522</v>
      </c>
      <c r="F21641">
        <v>33</v>
      </c>
      <c r="G21641" t="s">
        <v>113</v>
      </c>
      <c r="H21641">
        <v>0</v>
      </c>
      <c r="I21641">
        <v>0</v>
      </c>
      <c r="J21641">
        <v>0</v>
      </c>
      <c r="K21641">
        <v>0</v>
      </c>
      <c r="L21641">
        <v>0</v>
      </c>
      <c r="M21641">
        <v>0</v>
      </c>
      <c r="N21641" t="s">
        <v>18</v>
      </c>
    </row>
    <row r="21642" spans="1:14" x14ac:dyDescent="0.45">
      <c r="A21642">
        <v>68474119858853</v>
      </c>
      <c r="B21642">
        <v>5657159</v>
      </c>
      <c r="C21642" t="s">
        <v>14</v>
      </c>
      <c r="D21642" t="s">
        <v>21170</v>
      </c>
      <c r="E21642" t="s">
        <v>3341</v>
      </c>
      <c r="F21642">
        <v>12</v>
      </c>
      <c r="G21642" t="s">
        <v>65</v>
      </c>
      <c r="H21642">
        <v>0</v>
      </c>
      <c r="I21642">
        <v>0</v>
      </c>
      <c r="J21642">
        <v>0</v>
      </c>
      <c r="K21642">
        <v>0</v>
      </c>
      <c r="L21642">
        <v>0</v>
      </c>
      <c r="M21642">
        <v>0</v>
      </c>
      <c r="N21642" t="s">
        <v>18</v>
      </c>
    </row>
    <row r="21643" spans="1:14" x14ac:dyDescent="0.45">
      <c r="A21643">
        <v>4531928261424</v>
      </c>
      <c r="B21643">
        <v>5713700</v>
      </c>
      <c r="C21643" t="s">
        <v>19</v>
      </c>
      <c r="D21643" t="s">
        <v>21171</v>
      </c>
      <c r="E21643" t="s">
        <v>3527</v>
      </c>
      <c r="F21643">
        <v>62</v>
      </c>
      <c r="G21643" t="s">
        <v>203</v>
      </c>
      <c r="H21643">
        <v>0</v>
      </c>
      <c r="I21643">
        <v>0</v>
      </c>
      <c r="J21643">
        <v>0</v>
      </c>
      <c r="K21643">
        <v>0</v>
      </c>
      <c r="L21643">
        <v>0</v>
      </c>
      <c r="M21643">
        <v>0</v>
      </c>
      <c r="N21643" t="s">
        <v>18</v>
      </c>
    </row>
    <row r="21644" spans="1:14" x14ac:dyDescent="0.45">
      <c r="A21644">
        <v>235568534127</v>
      </c>
      <c r="B21644">
        <v>5737091</v>
      </c>
      <c r="C21644" t="s">
        <v>14</v>
      </c>
      <c r="D21644" t="s">
        <v>21172</v>
      </c>
      <c r="E21644" t="s">
        <v>3522</v>
      </c>
      <c r="F21644">
        <v>61</v>
      </c>
      <c r="G21644" t="s">
        <v>75</v>
      </c>
      <c r="H21644">
        <v>0</v>
      </c>
      <c r="I21644">
        <v>0</v>
      </c>
      <c r="J21644">
        <v>0</v>
      </c>
      <c r="K21644">
        <v>0</v>
      </c>
      <c r="L21644">
        <v>0</v>
      </c>
      <c r="M21644">
        <v>0</v>
      </c>
      <c r="N21644" t="s">
        <v>18</v>
      </c>
    </row>
    <row r="21645" spans="1:14" x14ac:dyDescent="0.45">
      <c r="A21645">
        <v>75724574286668</v>
      </c>
      <c r="B21645">
        <v>5713398</v>
      </c>
      <c r="C21645" t="s">
        <v>19</v>
      </c>
      <c r="D21645" t="s">
        <v>21173</v>
      </c>
      <c r="E21645" t="s">
        <v>3527</v>
      </c>
      <c r="F21645">
        <v>55</v>
      </c>
      <c r="G21645" t="s">
        <v>199</v>
      </c>
      <c r="H21645">
        <v>0</v>
      </c>
      <c r="I21645">
        <v>0</v>
      </c>
      <c r="J21645">
        <v>0</v>
      </c>
      <c r="K21645">
        <v>0</v>
      </c>
      <c r="L21645">
        <v>0</v>
      </c>
      <c r="M21645">
        <v>0</v>
      </c>
      <c r="N21645" t="s">
        <v>18</v>
      </c>
    </row>
    <row r="21646" spans="1:14" x14ac:dyDescent="0.45">
      <c r="A21646">
        <v>35537293733476</v>
      </c>
      <c r="B21646">
        <v>5736555</v>
      </c>
      <c r="C21646" t="s">
        <v>14</v>
      </c>
      <c r="D21646" t="s">
        <v>21174</v>
      </c>
      <c r="E21646" t="s">
        <v>3522</v>
      </c>
      <c r="F21646">
        <v>52</v>
      </c>
      <c r="G21646" t="s">
        <v>37</v>
      </c>
      <c r="H21646">
        <v>0</v>
      </c>
      <c r="I21646">
        <v>0</v>
      </c>
      <c r="J21646">
        <v>0</v>
      </c>
      <c r="K21646">
        <v>0</v>
      </c>
      <c r="L21646">
        <v>0</v>
      </c>
      <c r="M21646">
        <v>0</v>
      </c>
      <c r="N21646" t="s">
        <v>18</v>
      </c>
    </row>
    <row r="21647" spans="1:14" x14ac:dyDescent="0.45">
      <c r="A21647">
        <v>12887981623377</v>
      </c>
      <c r="B21647">
        <v>5737096</v>
      </c>
      <c r="C21647" t="s">
        <v>14</v>
      </c>
      <c r="D21647" t="s">
        <v>21175</v>
      </c>
      <c r="E21647" t="s">
        <v>3522</v>
      </c>
      <c r="F21647">
        <v>37</v>
      </c>
      <c r="G21647" t="s">
        <v>75</v>
      </c>
      <c r="H21647">
        <v>0</v>
      </c>
      <c r="I21647">
        <v>0</v>
      </c>
      <c r="J21647">
        <v>0</v>
      </c>
      <c r="K21647">
        <v>0</v>
      </c>
      <c r="L21647">
        <v>1</v>
      </c>
      <c r="M21647">
        <v>0</v>
      </c>
      <c r="N21647" t="s">
        <v>18</v>
      </c>
    </row>
    <row r="21648" spans="1:14" x14ac:dyDescent="0.45">
      <c r="A21648">
        <v>25258448114494</v>
      </c>
      <c r="B21648">
        <v>5712625</v>
      </c>
      <c r="C21648" t="s">
        <v>14</v>
      </c>
      <c r="D21648" t="s">
        <v>21176</v>
      </c>
      <c r="E21648" t="s">
        <v>3527</v>
      </c>
      <c r="F21648">
        <v>55</v>
      </c>
      <c r="G21648" t="s">
        <v>118</v>
      </c>
      <c r="H21648">
        <v>0</v>
      </c>
      <c r="I21648">
        <v>0</v>
      </c>
      <c r="J21648">
        <v>0</v>
      </c>
      <c r="K21648">
        <v>0</v>
      </c>
      <c r="L21648">
        <v>0</v>
      </c>
      <c r="M21648">
        <v>0</v>
      </c>
      <c r="N21648" t="s">
        <v>18</v>
      </c>
    </row>
    <row r="21649" spans="1:14" x14ac:dyDescent="0.45">
      <c r="A21649">
        <v>2718591697127</v>
      </c>
      <c r="B21649">
        <v>5725950</v>
      </c>
      <c r="C21649" t="s">
        <v>14</v>
      </c>
      <c r="D21649" t="s">
        <v>21177</v>
      </c>
      <c r="E21649" t="s">
        <v>3522</v>
      </c>
      <c r="F21649">
        <v>53</v>
      </c>
      <c r="G21649" t="s">
        <v>22</v>
      </c>
      <c r="H21649">
        <v>0</v>
      </c>
      <c r="I21649">
        <v>0</v>
      </c>
      <c r="J21649">
        <v>0</v>
      </c>
      <c r="K21649">
        <v>0</v>
      </c>
      <c r="L21649">
        <v>0</v>
      </c>
      <c r="M21649">
        <v>1</v>
      </c>
      <c r="N21649" t="s">
        <v>18</v>
      </c>
    </row>
    <row r="21650" spans="1:14" x14ac:dyDescent="0.45">
      <c r="A21650">
        <v>9646945594569</v>
      </c>
      <c r="B21650">
        <v>5639900</v>
      </c>
      <c r="C21650" t="s">
        <v>14</v>
      </c>
      <c r="D21650" t="s">
        <v>21178</v>
      </c>
      <c r="E21650" t="s">
        <v>3258</v>
      </c>
      <c r="F21650">
        <v>78</v>
      </c>
      <c r="G21650" t="s">
        <v>434</v>
      </c>
      <c r="H21650">
        <v>0</v>
      </c>
      <c r="I21650">
        <v>0</v>
      </c>
      <c r="J21650">
        <v>0</v>
      </c>
      <c r="K21650">
        <v>0</v>
      </c>
      <c r="L21650">
        <v>0</v>
      </c>
      <c r="M21650">
        <v>1</v>
      </c>
      <c r="N21650" t="s">
        <v>18</v>
      </c>
    </row>
    <row r="21651" spans="1:14" x14ac:dyDescent="0.45">
      <c r="A21651">
        <v>9646945594569</v>
      </c>
      <c r="B21651">
        <v>5666696</v>
      </c>
      <c r="C21651" t="s">
        <v>14</v>
      </c>
      <c r="D21651" t="s">
        <v>21179</v>
      </c>
      <c r="E21651" t="s">
        <v>3260</v>
      </c>
      <c r="F21651">
        <v>78</v>
      </c>
      <c r="G21651" t="s">
        <v>434</v>
      </c>
      <c r="H21651">
        <v>0</v>
      </c>
      <c r="I21651">
        <v>0</v>
      </c>
      <c r="J21651">
        <v>0</v>
      </c>
      <c r="K21651">
        <v>0</v>
      </c>
      <c r="L21651">
        <v>0</v>
      </c>
      <c r="M21651">
        <v>1</v>
      </c>
      <c r="N21651" t="s">
        <v>18</v>
      </c>
    </row>
    <row r="21652" spans="1:14" x14ac:dyDescent="0.45">
      <c r="A21652">
        <v>9646945594569</v>
      </c>
      <c r="B21652">
        <v>5694520</v>
      </c>
      <c r="C21652" t="s">
        <v>14</v>
      </c>
      <c r="D21652" t="s">
        <v>21180</v>
      </c>
      <c r="E21652" t="s">
        <v>3262</v>
      </c>
      <c r="F21652">
        <v>78</v>
      </c>
      <c r="G21652" t="s">
        <v>434</v>
      </c>
      <c r="H21652">
        <v>0</v>
      </c>
      <c r="I21652">
        <v>0</v>
      </c>
      <c r="J21652">
        <v>0</v>
      </c>
      <c r="K21652">
        <v>0</v>
      </c>
      <c r="L21652">
        <v>0</v>
      </c>
      <c r="M21652">
        <v>0</v>
      </c>
      <c r="N21652" t="s">
        <v>18</v>
      </c>
    </row>
    <row r="21653" spans="1:14" x14ac:dyDescent="0.45">
      <c r="A21653">
        <v>9646945594569</v>
      </c>
      <c r="B21653">
        <v>5721927</v>
      </c>
      <c r="C21653" t="s">
        <v>14</v>
      </c>
      <c r="D21653" t="s">
        <v>21181</v>
      </c>
      <c r="E21653" t="s">
        <v>3264</v>
      </c>
      <c r="F21653">
        <v>78</v>
      </c>
      <c r="G21653" t="s">
        <v>434</v>
      </c>
      <c r="H21653">
        <v>0</v>
      </c>
      <c r="I21653">
        <v>0</v>
      </c>
      <c r="J21653">
        <v>0</v>
      </c>
      <c r="K21653">
        <v>0</v>
      </c>
      <c r="L21653">
        <v>0</v>
      </c>
      <c r="M21653">
        <v>1</v>
      </c>
      <c r="N21653" t="s">
        <v>18</v>
      </c>
    </row>
    <row r="21654" spans="1:14" x14ac:dyDescent="0.45">
      <c r="A21654">
        <v>9646945594569</v>
      </c>
      <c r="B21654">
        <v>5735253</v>
      </c>
      <c r="C21654" t="s">
        <v>14</v>
      </c>
      <c r="D21654" t="s">
        <v>21182</v>
      </c>
      <c r="E21654" t="s">
        <v>3266</v>
      </c>
      <c r="F21654">
        <v>78</v>
      </c>
      <c r="G21654" t="s">
        <v>434</v>
      </c>
      <c r="H21654">
        <v>0</v>
      </c>
      <c r="I21654">
        <v>0</v>
      </c>
      <c r="J21654">
        <v>0</v>
      </c>
      <c r="K21654">
        <v>0</v>
      </c>
      <c r="L21654">
        <v>0</v>
      </c>
      <c r="M21654">
        <v>1</v>
      </c>
      <c r="N21654" t="s">
        <v>18</v>
      </c>
    </row>
    <row r="21655" spans="1:14" x14ac:dyDescent="0.45">
      <c r="A21655">
        <v>5113696779529</v>
      </c>
      <c r="B21655">
        <v>5637383</v>
      </c>
      <c r="C21655" t="s">
        <v>14</v>
      </c>
      <c r="D21655" t="s">
        <v>21183</v>
      </c>
      <c r="E21655" t="s">
        <v>3258</v>
      </c>
      <c r="F21655">
        <v>54</v>
      </c>
      <c r="G21655" t="s">
        <v>113</v>
      </c>
      <c r="H21655">
        <v>0</v>
      </c>
      <c r="I21655">
        <v>0</v>
      </c>
      <c r="J21655">
        <v>0</v>
      </c>
      <c r="K21655">
        <v>0</v>
      </c>
      <c r="L21655">
        <v>0</v>
      </c>
      <c r="M21655">
        <v>1</v>
      </c>
      <c r="N21655" t="s">
        <v>18</v>
      </c>
    </row>
    <row r="21656" spans="1:14" x14ac:dyDescent="0.45">
      <c r="A21656">
        <v>5113696779529</v>
      </c>
      <c r="B21656">
        <v>5694522</v>
      </c>
      <c r="C21656" t="s">
        <v>14</v>
      </c>
      <c r="D21656" t="s">
        <v>21184</v>
      </c>
      <c r="E21656" t="s">
        <v>3262</v>
      </c>
      <c r="F21656">
        <v>54</v>
      </c>
      <c r="G21656" t="s">
        <v>113</v>
      </c>
      <c r="H21656">
        <v>0</v>
      </c>
      <c r="I21656">
        <v>0</v>
      </c>
      <c r="J21656">
        <v>0</v>
      </c>
      <c r="K21656">
        <v>0</v>
      </c>
      <c r="L21656">
        <v>0</v>
      </c>
      <c r="M21656">
        <v>0</v>
      </c>
      <c r="N21656" t="s">
        <v>18</v>
      </c>
    </row>
    <row r="21657" spans="1:14" x14ac:dyDescent="0.45">
      <c r="A21657">
        <v>5113696779529</v>
      </c>
      <c r="B21657">
        <v>5721928</v>
      </c>
      <c r="C21657" t="s">
        <v>14</v>
      </c>
      <c r="D21657" t="s">
        <v>21185</v>
      </c>
      <c r="E21657" t="s">
        <v>3264</v>
      </c>
      <c r="F21657">
        <v>54</v>
      </c>
      <c r="G21657" t="s">
        <v>113</v>
      </c>
      <c r="H21657">
        <v>0</v>
      </c>
      <c r="I21657">
        <v>0</v>
      </c>
      <c r="J21657">
        <v>0</v>
      </c>
      <c r="K21657">
        <v>0</v>
      </c>
      <c r="L21657">
        <v>0</v>
      </c>
      <c r="M21657">
        <v>1</v>
      </c>
      <c r="N21657" t="s">
        <v>18</v>
      </c>
    </row>
    <row r="21658" spans="1:14" x14ac:dyDescent="0.45">
      <c r="A21658">
        <v>5113696779529</v>
      </c>
      <c r="B21658">
        <v>5735255</v>
      </c>
      <c r="C21658" t="s">
        <v>14</v>
      </c>
      <c r="D21658" t="s">
        <v>21186</v>
      </c>
      <c r="E21658" t="s">
        <v>3266</v>
      </c>
      <c r="F21658">
        <v>54</v>
      </c>
      <c r="G21658" t="s">
        <v>113</v>
      </c>
      <c r="H21658">
        <v>0</v>
      </c>
      <c r="I21658">
        <v>0</v>
      </c>
      <c r="J21658">
        <v>0</v>
      </c>
      <c r="K21658">
        <v>0</v>
      </c>
      <c r="L21658">
        <v>0</v>
      </c>
      <c r="M21658">
        <v>1</v>
      </c>
      <c r="N21658" t="s">
        <v>18</v>
      </c>
    </row>
    <row r="21659" spans="1:14" x14ac:dyDescent="0.45">
      <c r="A21659">
        <v>741524498166258</v>
      </c>
      <c r="B21659">
        <v>5631290</v>
      </c>
      <c r="C21659" t="s">
        <v>14</v>
      </c>
      <c r="D21659" t="s">
        <v>21187</v>
      </c>
      <c r="E21659" t="s">
        <v>3323</v>
      </c>
      <c r="F21659">
        <v>60</v>
      </c>
      <c r="G21659" t="s">
        <v>156</v>
      </c>
      <c r="H21659">
        <v>0</v>
      </c>
      <c r="I21659">
        <v>1</v>
      </c>
      <c r="J21659">
        <v>0</v>
      </c>
      <c r="K21659">
        <v>0</v>
      </c>
      <c r="L21659">
        <v>0</v>
      </c>
      <c r="M21659">
        <v>1</v>
      </c>
      <c r="N21659" t="s">
        <v>18</v>
      </c>
    </row>
    <row r="21660" spans="1:14" x14ac:dyDescent="0.45">
      <c r="A21660">
        <v>741524498166258</v>
      </c>
      <c r="B21660">
        <v>5660861</v>
      </c>
      <c r="C21660" t="s">
        <v>14</v>
      </c>
      <c r="D21660" t="s">
        <v>21188</v>
      </c>
      <c r="E21660" t="s">
        <v>3483</v>
      </c>
      <c r="F21660">
        <v>60</v>
      </c>
      <c r="G21660" t="s">
        <v>156</v>
      </c>
      <c r="H21660">
        <v>0</v>
      </c>
      <c r="I21660">
        <v>1</v>
      </c>
      <c r="J21660">
        <v>0</v>
      </c>
      <c r="K21660">
        <v>0</v>
      </c>
      <c r="L21660">
        <v>0</v>
      </c>
      <c r="M21660">
        <v>0</v>
      </c>
      <c r="N21660" t="s">
        <v>18</v>
      </c>
    </row>
    <row r="21661" spans="1:14" x14ac:dyDescent="0.45">
      <c r="A21661">
        <v>741524498166258</v>
      </c>
      <c r="B21661">
        <v>5688091</v>
      </c>
      <c r="C21661" t="s">
        <v>14</v>
      </c>
      <c r="D21661" t="s">
        <v>21189</v>
      </c>
      <c r="E21661" t="s">
        <v>3333</v>
      </c>
      <c r="F21661">
        <v>60</v>
      </c>
      <c r="G21661" t="s">
        <v>156</v>
      </c>
      <c r="H21661">
        <v>0</v>
      </c>
      <c r="I21661">
        <v>1</v>
      </c>
      <c r="J21661">
        <v>0</v>
      </c>
      <c r="K21661">
        <v>0</v>
      </c>
      <c r="L21661">
        <v>0</v>
      </c>
      <c r="M21661">
        <v>0</v>
      </c>
      <c r="N21661" t="s">
        <v>18</v>
      </c>
    </row>
    <row r="21662" spans="1:14" x14ac:dyDescent="0.45">
      <c r="A21662">
        <v>741273522413</v>
      </c>
      <c r="B21662">
        <v>5729144</v>
      </c>
      <c r="C21662" t="s">
        <v>14</v>
      </c>
      <c r="D21662" t="s">
        <v>21190</v>
      </c>
      <c r="E21662" t="s">
        <v>3325</v>
      </c>
      <c r="F21662">
        <v>52</v>
      </c>
      <c r="G21662" t="s">
        <v>17</v>
      </c>
      <c r="H21662">
        <v>0</v>
      </c>
      <c r="I21662">
        <v>0</v>
      </c>
      <c r="J21662">
        <v>0</v>
      </c>
      <c r="K21662">
        <v>0</v>
      </c>
      <c r="L21662">
        <v>0</v>
      </c>
      <c r="M21662">
        <v>1</v>
      </c>
      <c r="N21662" t="s">
        <v>18</v>
      </c>
    </row>
    <row r="21663" spans="1:14" x14ac:dyDescent="0.45">
      <c r="A21663">
        <v>11795234735824</v>
      </c>
      <c r="B21663">
        <v>5631291</v>
      </c>
      <c r="C21663" t="s">
        <v>14</v>
      </c>
      <c r="D21663" t="s">
        <v>21191</v>
      </c>
      <c r="E21663" t="s">
        <v>3323</v>
      </c>
      <c r="F21663">
        <v>54</v>
      </c>
      <c r="G21663" t="s">
        <v>37</v>
      </c>
      <c r="H21663">
        <v>0</v>
      </c>
      <c r="I21663">
        <v>1</v>
      </c>
      <c r="J21663">
        <v>1</v>
      </c>
      <c r="K21663">
        <v>0</v>
      </c>
      <c r="L21663">
        <v>0</v>
      </c>
      <c r="M21663">
        <v>1</v>
      </c>
      <c r="N21663" t="s">
        <v>18</v>
      </c>
    </row>
    <row r="21664" spans="1:14" x14ac:dyDescent="0.45">
      <c r="A21664">
        <v>11795234735824</v>
      </c>
      <c r="B21664">
        <v>5660864</v>
      </c>
      <c r="C21664" t="s">
        <v>14</v>
      </c>
      <c r="D21664" t="s">
        <v>21192</v>
      </c>
      <c r="E21664" t="s">
        <v>3483</v>
      </c>
      <c r="F21664">
        <v>54</v>
      </c>
      <c r="G21664" t="s">
        <v>37</v>
      </c>
      <c r="H21664">
        <v>0</v>
      </c>
      <c r="I21664">
        <v>1</v>
      </c>
      <c r="J21664">
        <v>1</v>
      </c>
      <c r="K21664">
        <v>0</v>
      </c>
      <c r="L21664">
        <v>0</v>
      </c>
      <c r="M21664">
        <v>0</v>
      </c>
      <c r="N21664" t="s">
        <v>18</v>
      </c>
    </row>
    <row r="21665" spans="1:14" x14ac:dyDescent="0.45">
      <c r="A21665">
        <v>4543924925511</v>
      </c>
      <c r="B21665">
        <v>5688092</v>
      </c>
      <c r="C21665" t="s">
        <v>14</v>
      </c>
      <c r="D21665" t="s">
        <v>21193</v>
      </c>
      <c r="E21665" t="s">
        <v>3333</v>
      </c>
      <c r="F21665">
        <v>24</v>
      </c>
      <c r="G21665" t="s">
        <v>300</v>
      </c>
      <c r="H21665">
        <v>0</v>
      </c>
      <c r="I21665">
        <v>0</v>
      </c>
      <c r="J21665">
        <v>0</v>
      </c>
      <c r="K21665">
        <v>0</v>
      </c>
      <c r="L21665">
        <v>0</v>
      </c>
      <c r="M21665">
        <v>0</v>
      </c>
      <c r="N21665" t="s">
        <v>18</v>
      </c>
    </row>
    <row r="21666" spans="1:14" x14ac:dyDescent="0.45">
      <c r="A21666">
        <v>4543924925511</v>
      </c>
      <c r="B21666">
        <v>5729145</v>
      </c>
      <c r="C21666" t="s">
        <v>14</v>
      </c>
      <c r="D21666" t="s">
        <v>21194</v>
      </c>
      <c r="E21666" t="s">
        <v>3325</v>
      </c>
      <c r="F21666">
        <v>24</v>
      </c>
      <c r="G21666" t="s">
        <v>300</v>
      </c>
      <c r="H21666">
        <v>0</v>
      </c>
      <c r="I21666">
        <v>0</v>
      </c>
      <c r="J21666">
        <v>0</v>
      </c>
      <c r="K21666">
        <v>0</v>
      </c>
      <c r="L21666">
        <v>0</v>
      </c>
      <c r="M21666">
        <v>1</v>
      </c>
      <c r="N21666" t="s">
        <v>30</v>
      </c>
    </row>
    <row r="21667" spans="1:14" x14ac:dyDescent="0.45">
      <c r="A21667">
        <v>79747728468274</v>
      </c>
      <c r="B21667">
        <v>5729156</v>
      </c>
      <c r="C21667" t="s">
        <v>14</v>
      </c>
      <c r="D21667" t="s">
        <v>21195</v>
      </c>
      <c r="E21667" t="s">
        <v>3325</v>
      </c>
      <c r="F21667">
        <v>42</v>
      </c>
      <c r="G21667" t="s">
        <v>788</v>
      </c>
      <c r="H21667">
        <v>0</v>
      </c>
      <c r="I21667">
        <v>0</v>
      </c>
      <c r="J21667">
        <v>0</v>
      </c>
      <c r="K21667">
        <v>0</v>
      </c>
      <c r="L21667">
        <v>0</v>
      </c>
      <c r="M21667">
        <v>1</v>
      </c>
      <c r="N21667" t="s">
        <v>18</v>
      </c>
    </row>
    <row r="21668" spans="1:14" x14ac:dyDescent="0.45">
      <c r="A21668">
        <v>75449195884283</v>
      </c>
      <c r="B21668">
        <v>5631292</v>
      </c>
      <c r="C21668" t="s">
        <v>14</v>
      </c>
      <c r="D21668" t="s">
        <v>21196</v>
      </c>
      <c r="E21668" t="s">
        <v>3323</v>
      </c>
      <c r="F21668">
        <v>56</v>
      </c>
      <c r="G21668" t="s">
        <v>255</v>
      </c>
      <c r="H21668">
        <v>0</v>
      </c>
      <c r="I21668">
        <v>0</v>
      </c>
      <c r="J21668">
        <v>0</v>
      </c>
      <c r="K21668">
        <v>0</v>
      </c>
      <c r="L21668">
        <v>0</v>
      </c>
      <c r="M21668">
        <v>1</v>
      </c>
      <c r="N21668" t="s">
        <v>18</v>
      </c>
    </row>
    <row r="21669" spans="1:14" x14ac:dyDescent="0.45">
      <c r="A21669">
        <v>75449195884283</v>
      </c>
      <c r="B21669">
        <v>5660865</v>
      </c>
      <c r="C21669" t="s">
        <v>14</v>
      </c>
      <c r="D21669" t="s">
        <v>21197</v>
      </c>
      <c r="E21669" t="s">
        <v>3483</v>
      </c>
      <c r="F21669">
        <v>56</v>
      </c>
      <c r="G21669" t="s">
        <v>255</v>
      </c>
      <c r="H21669">
        <v>0</v>
      </c>
      <c r="I21669">
        <v>0</v>
      </c>
      <c r="J21669">
        <v>0</v>
      </c>
      <c r="K21669">
        <v>0</v>
      </c>
      <c r="L21669">
        <v>0</v>
      </c>
      <c r="M21669">
        <v>0</v>
      </c>
      <c r="N21669" t="s">
        <v>18</v>
      </c>
    </row>
    <row r="21670" spans="1:14" x14ac:dyDescent="0.45">
      <c r="A21670">
        <v>75449195884283</v>
      </c>
      <c r="B21670">
        <v>5688093</v>
      </c>
      <c r="C21670" t="s">
        <v>14</v>
      </c>
      <c r="D21670" t="s">
        <v>21198</v>
      </c>
      <c r="E21670" t="s">
        <v>3333</v>
      </c>
      <c r="F21670">
        <v>56</v>
      </c>
      <c r="G21670" t="s">
        <v>255</v>
      </c>
      <c r="H21670">
        <v>0</v>
      </c>
      <c r="I21670">
        <v>0</v>
      </c>
      <c r="J21670">
        <v>0</v>
      </c>
      <c r="K21670">
        <v>0</v>
      </c>
      <c r="L21670">
        <v>0</v>
      </c>
      <c r="M21670">
        <v>0</v>
      </c>
      <c r="N21670" t="s">
        <v>18</v>
      </c>
    </row>
    <row r="21671" spans="1:14" x14ac:dyDescent="0.45">
      <c r="A21671">
        <v>548284689473265</v>
      </c>
      <c r="B21671">
        <v>5631293</v>
      </c>
      <c r="C21671" t="s">
        <v>14</v>
      </c>
      <c r="D21671" t="s">
        <v>21199</v>
      </c>
      <c r="E21671" t="s">
        <v>3323</v>
      </c>
      <c r="F21671">
        <v>60</v>
      </c>
      <c r="G21671" t="s">
        <v>265</v>
      </c>
      <c r="H21671">
        <v>0</v>
      </c>
      <c r="I21671">
        <v>1</v>
      </c>
      <c r="J21671">
        <v>1</v>
      </c>
      <c r="K21671">
        <v>0</v>
      </c>
      <c r="L21671">
        <v>0</v>
      </c>
      <c r="M21671">
        <v>1</v>
      </c>
      <c r="N21671" t="s">
        <v>18</v>
      </c>
    </row>
    <row r="21672" spans="1:14" x14ac:dyDescent="0.45">
      <c r="A21672">
        <v>216225165113</v>
      </c>
      <c r="B21672">
        <v>5729160</v>
      </c>
      <c r="C21672" t="s">
        <v>19</v>
      </c>
      <c r="D21672" t="s">
        <v>21200</v>
      </c>
      <c r="E21672" t="s">
        <v>3325</v>
      </c>
      <c r="F21672">
        <v>49</v>
      </c>
      <c r="G21672" t="s">
        <v>107</v>
      </c>
      <c r="H21672">
        <v>0</v>
      </c>
      <c r="I21672">
        <v>0</v>
      </c>
      <c r="J21672">
        <v>0</v>
      </c>
      <c r="K21672">
        <v>0</v>
      </c>
      <c r="L21672">
        <v>0</v>
      </c>
      <c r="M21672">
        <v>1</v>
      </c>
      <c r="N21672" t="s">
        <v>18</v>
      </c>
    </row>
    <row r="21673" spans="1:14" x14ac:dyDescent="0.45">
      <c r="A21673">
        <v>548284689473265</v>
      </c>
      <c r="B21673">
        <v>5660866</v>
      </c>
      <c r="C21673" t="s">
        <v>14</v>
      </c>
      <c r="D21673" t="s">
        <v>21201</v>
      </c>
      <c r="E21673" t="s">
        <v>3483</v>
      </c>
      <c r="F21673">
        <v>60</v>
      </c>
      <c r="G21673" t="s">
        <v>265</v>
      </c>
      <c r="H21673">
        <v>0</v>
      </c>
      <c r="I21673">
        <v>1</v>
      </c>
      <c r="J21673">
        <v>1</v>
      </c>
      <c r="K21673">
        <v>0</v>
      </c>
      <c r="L21673">
        <v>0</v>
      </c>
      <c r="M21673">
        <v>0</v>
      </c>
      <c r="N21673" t="s">
        <v>18</v>
      </c>
    </row>
    <row r="21674" spans="1:14" x14ac:dyDescent="0.45">
      <c r="A21674">
        <v>548284689473265</v>
      </c>
      <c r="B21674">
        <v>5688094</v>
      </c>
      <c r="C21674" t="s">
        <v>14</v>
      </c>
      <c r="D21674" t="s">
        <v>21202</v>
      </c>
      <c r="E21674" t="s">
        <v>3333</v>
      </c>
      <c r="F21674">
        <v>60</v>
      </c>
      <c r="G21674" t="s">
        <v>265</v>
      </c>
      <c r="H21674">
        <v>0</v>
      </c>
      <c r="I21674">
        <v>1</v>
      </c>
      <c r="J21674">
        <v>1</v>
      </c>
      <c r="K21674">
        <v>0</v>
      </c>
      <c r="L21674">
        <v>0</v>
      </c>
      <c r="M21674">
        <v>0</v>
      </c>
      <c r="N21674" t="s">
        <v>18</v>
      </c>
    </row>
    <row r="21675" spans="1:14" x14ac:dyDescent="0.45">
      <c r="A21675">
        <v>548284689473265</v>
      </c>
      <c r="B21675">
        <v>5729157</v>
      </c>
      <c r="C21675" t="s">
        <v>14</v>
      </c>
      <c r="D21675" t="s">
        <v>21203</v>
      </c>
      <c r="E21675" t="s">
        <v>3325</v>
      </c>
      <c r="F21675">
        <v>61</v>
      </c>
      <c r="G21675" t="s">
        <v>265</v>
      </c>
      <c r="H21675">
        <v>0</v>
      </c>
      <c r="I21675">
        <v>1</v>
      </c>
      <c r="J21675">
        <v>1</v>
      </c>
      <c r="K21675">
        <v>0</v>
      </c>
      <c r="L21675">
        <v>0</v>
      </c>
      <c r="M21675">
        <v>1</v>
      </c>
      <c r="N21675" t="s">
        <v>18</v>
      </c>
    </row>
    <row r="21676" spans="1:14" x14ac:dyDescent="0.45">
      <c r="A21676">
        <v>216225165113</v>
      </c>
      <c r="B21676">
        <v>5631294</v>
      </c>
      <c r="C21676" t="s">
        <v>19</v>
      </c>
      <c r="D21676" t="s">
        <v>21204</v>
      </c>
      <c r="E21676" t="s">
        <v>3323</v>
      </c>
      <c r="F21676">
        <v>49</v>
      </c>
      <c r="G21676" t="s">
        <v>107</v>
      </c>
      <c r="H21676">
        <v>0</v>
      </c>
      <c r="I21676">
        <v>0</v>
      </c>
      <c r="J21676">
        <v>0</v>
      </c>
      <c r="K21676">
        <v>0</v>
      </c>
      <c r="L21676">
        <v>0</v>
      </c>
      <c r="M21676">
        <v>1</v>
      </c>
      <c r="N21676" t="s">
        <v>18</v>
      </c>
    </row>
    <row r="21677" spans="1:14" x14ac:dyDescent="0.45">
      <c r="A21677">
        <v>216225165113</v>
      </c>
      <c r="B21677">
        <v>5660878</v>
      </c>
      <c r="C21677" t="s">
        <v>19</v>
      </c>
      <c r="D21677" t="s">
        <v>21205</v>
      </c>
      <c r="E21677" t="s">
        <v>3483</v>
      </c>
      <c r="F21677">
        <v>49</v>
      </c>
      <c r="G21677" t="s">
        <v>107</v>
      </c>
      <c r="H21677">
        <v>0</v>
      </c>
      <c r="I21677">
        <v>0</v>
      </c>
      <c r="J21677">
        <v>0</v>
      </c>
      <c r="K21677">
        <v>0</v>
      </c>
      <c r="L21677">
        <v>0</v>
      </c>
      <c r="M21677">
        <v>0</v>
      </c>
      <c r="N21677" t="s">
        <v>18</v>
      </c>
    </row>
    <row r="21678" spans="1:14" x14ac:dyDescent="0.45">
      <c r="A21678">
        <v>216225165113</v>
      </c>
      <c r="B21678">
        <v>5688095</v>
      </c>
      <c r="C21678" t="s">
        <v>19</v>
      </c>
      <c r="D21678" t="s">
        <v>21206</v>
      </c>
      <c r="E21678" t="s">
        <v>3333</v>
      </c>
      <c r="F21678">
        <v>49</v>
      </c>
      <c r="G21678" t="s">
        <v>107</v>
      </c>
      <c r="H21678">
        <v>0</v>
      </c>
      <c r="I21678">
        <v>0</v>
      </c>
      <c r="J21678">
        <v>0</v>
      </c>
      <c r="K21678">
        <v>0</v>
      </c>
      <c r="L21678">
        <v>0</v>
      </c>
      <c r="M21678">
        <v>0</v>
      </c>
      <c r="N21678" t="s">
        <v>18</v>
      </c>
    </row>
    <row r="21679" spans="1:14" x14ac:dyDescent="0.45">
      <c r="A21679">
        <v>88481355298531</v>
      </c>
      <c r="B21679">
        <v>5660879</v>
      </c>
      <c r="C21679" t="s">
        <v>14</v>
      </c>
      <c r="D21679" t="s">
        <v>21207</v>
      </c>
      <c r="E21679" t="s">
        <v>3483</v>
      </c>
      <c r="F21679">
        <v>49</v>
      </c>
      <c r="G21679" t="s">
        <v>53</v>
      </c>
      <c r="H21679">
        <v>0</v>
      </c>
      <c r="I21679">
        <v>0</v>
      </c>
      <c r="J21679">
        <v>0</v>
      </c>
      <c r="K21679">
        <v>0</v>
      </c>
      <c r="L21679">
        <v>0</v>
      </c>
      <c r="M21679">
        <v>0</v>
      </c>
      <c r="N21679" t="s">
        <v>18</v>
      </c>
    </row>
    <row r="21680" spans="1:14" x14ac:dyDescent="0.45">
      <c r="A21680">
        <v>88481355298531</v>
      </c>
      <c r="B21680">
        <v>5688096</v>
      </c>
      <c r="C21680" t="s">
        <v>14</v>
      </c>
      <c r="D21680" t="s">
        <v>21208</v>
      </c>
      <c r="E21680" t="s">
        <v>3333</v>
      </c>
      <c r="F21680">
        <v>49</v>
      </c>
      <c r="G21680" t="s">
        <v>53</v>
      </c>
      <c r="H21680">
        <v>0</v>
      </c>
      <c r="I21680">
        <v>0</v>
      </c>
      <c r="J21680">
        <v>0</v>
      </c>
      <c r="K21680">
        <v>0</v>
      </c>
      <c r="L21680">
        <v>0</v>
      </c>
      <c r="M21680">
        <v>0</v>
      </c>
      <c r="N21680" t="s">
        <v>18</v>
      </c>
    </row>
    <row r="21681" spans="1:14" x14ac:dyDescent="0.45">
      <c r="A21681">
        <v>4454215761128</v>
      </c>
      <c r="B21681">
        <v>5729163</v>
      </c>
      <c r="C21681" t="s">
        <v>14</v>
      </c>
      <c r="D21681" t="s">
        <v>21209</v>
      </c>
      <c r="E21681" t="s">
        <v>3325</v>
      </c>
      <c r="F21681">
        <v>39</v>
      </c>
      <c r="G21681" t="s">
        <v>101</v>
      </c>
      <c r="H21681">
        <v>1</v>
      </c>
      <c r="I21681">
        <v>0</v>
      </c>
      <c r="J21681">
        <v>0</v>
      </c>
      <c r="K21681">
        <v>0</v>
      </c>
      <c r="L21681">
        <v>0</v>
      </c>
      <c r="M21681">
        <v>1</v>
      </c>
      <c r="N21681" t="s">
        <v>18</v>
      </c>
    </row>
    <row r="21682" spans="1:14" x14ac:dyDescent="0.45">
      <c r="A21682">
        <v>8427261612182</v>
      </c>
      <c r="B21682">
        <v>5631296</v>
      </c>
      <c r="C21682" t="s">
        <v>14</v>
      </c>
      <c r="D21682" t="s">
        <v>21210</v>
      </c>
      <c r="E21682" t="s">
        <v>3323</v>
      </c>
      <c r="F21682">
        <v>66</v>
      </c>
      <c r="G21682" t="s">
        <v>137</v>
      </c>
      <c r="H21682">
        <v>0</v>
      </c>
      <c r="I21682">
        <v>0</v>
      </c>
      <c r="J21682">
        <v>0</v>
      </c>
      <c r="K21682">
        <v>0</v>
      </c>
      <c r="L21682">
        <v>0</v>
      </c>
      <c r="M21682">
        <v>1</v>
      </c>
      <c r="N21682" t="s">
        <v>18</v>
      </c>
    </row>
    <row r="21683" spans="1:14" x14ac:dyDescent="0.45">
      <c r="A21683">
        <v>8427261612182</v>
      </c>
      <c r="B21683">
        <v>5688097</v>
      </c>
      <c r="C21683" t="s">
        <v>14</v>
      </c>
      <c r="D21683" t="s">
        <v>21211</v>
      </c>
      <c r="E21683" t="s">
        <v>3333</v>
      </c>
      <c r="F21683">
        <v>66</v>
      </c>
      <c r="G21683" t="s">
        <v>137</v>
      </c>
      <c r="H21683">
        <v>0</v>
      </c>
      <c r="I21683">
        <v>0</v>
      </c>
      <c r="J21683">
        <v>0</v>
      </c>
      <c r="K21683">
        <v>0</v>
      </c>
      <c r="L21683">
        <v>0</v>
      </c>
      <c r="M21683">
        <v>0</v>
      </c>
      <c r="N21683" t="s">
        <v>30</v>
      </c>
    </row>
    <row r="21684" spans="1:14" x14ac:dyDescent="0.45">
      <c r="A21684">
        <v>4398649175422</v>
      </c>
      <c r="B21684">
        <v>5729174</v>
      </c>
      <c r="C21684" t="s">
        <v>14</v>
      </c>
      <c r="D21684" t="s">
        <v>21212</v>
      </c>
      <c r="E21684" t="s">
        <v>3325</v>
      </c>
      <c r="F21684">
        <v>47</v>
      </c>
      <c r="G21684" t="s">
        <v>156</v>
      </c>
      <c r="H21684">
        <v>0</v>
      </c>
      <c r="I21684">
        <v>0</v>
      </c>
      <c r="J21684">
        <v>0</v>
      </c>
      <c r="K21684">
        <v>0</v>
      </c>
      <c r="L21684">
        <v>0</v>
      </c>
      <c r="M21684">
        <v>1</v>
      </c>
      <c r="N21684" t="s">
        <v>18</v>
      </c>
    </row>
    <row r="21685" spans="1:14" x14ac:dyDescent="0.45">
      <c r="A21685">
        <v>8427261612182</v>
      </c>
      <c r="B21685">
        <v>5660880</v>
      </c>
      <c r="C21685" t="s">
        <v>14</v>
      </c>
      <c r="D21685" t="s">
        <v>21213</v>
      </c>
      <c r="E21685" t="s">
        <v>3483</v>
      </c>
      <c r="F21685">
        <v>66</v>
      </c>
      <c r="G21685" t="s">
        <v>137</v>
      </c>
      <c r="H21685">
        <v>0</v>
      </c>
      <c r="I21685">
        <v>0</v>
      </c>
      <c r="J21685">
        <v>0</v>
      </c>
      <c r="K21685">
        <v>0</v>
      </c>
      <c r="L21685">
        <v>0</v>
      </c>
      <c r="M21685">
        <v>0</v>
      </c>
      <c r="N21685" t="s">
        <v>18</v>
      </c>
    </row>
    <row r="21686" spans="1:14" x14ac:dyDescent="0.45">
      <c r="A21686">
        <v>88481355298531</v>
      </c>
      <c r="B21686">
        <v>5631295</v>
      </c>
      <c r="C21686" t="s">
        <v>14</v>
      </c>
      <c r="D21686" t="s">
        <v>21214</v>
      </c>
      <c r="E21686" t="s">
        <v>3323</v>
      </c>
      <c r="F21686">
        <v>49</v>
      </c>
      <c r="G21686" t="s">
        <v>53</v>
      </c>
      <c r="H21686">
        <v>0</v>
      </c>
      <c r="I21686">
        <v>0</v>
      </c>
      <c r="J21686">
        <v>0</v>
      </c>
      <c r="K21686">
        <v>0</v>
      </c>
      <c r="L21686">
        <v>0</v>
      </c>
      <c r="M21686">
        <v>1</v>
      </c>
      <c r="N21686" t="s">
        <v>18</v>
      </c>
    </row>
    <row r="21687" spans="1:14" x14ac:dyDescent="0.45">
      <c r="A21687">
        <v>741524498166258</v>
      </c>
      <c r="B21687">
        <v>5642962</v>
      </c>
      <c r="C21687" t="s">
        <v>14</v>
      </c>
      <c r="D21687" t="s">
        <v>19216</v>
      </c>
      <c r="E21687" t="s">
        <v>3341</v>
      </c>
      <c r="F21687">
        <v>60</v>
      </c>
      <c r="G21687" t="s">
        <v>156</v>
      </c>
      <c r="H21687">
        <v>0</v>
      </c>
      <c r="I21687">
        <v>1</v>
      </c>
      <c r="J21687">
        <v>0</v>
      </c>
      <c r="K21687">
        <v>0</v>
      </c>
      <c r="L21687">
        <v>0</v>
      </c>
      <c r="M21687">
        <v>0</v>
      </c>
      <c r="N21687" t="s">
        <v>18</v>
      </c>
    </row>
    <row r="21688" spans="1:14" x14ac:dyDescent="0.45">
      <c r="A21688">
        <v>741524498166258</v>
      </c>
      <c r="B21688">
        <v>5671599</v>
      </c>
      <c r="C21688" t="s">
        <v>14</v>
      </c>
      <c r="D21688" t="s">
        <v>21215</v>
      </c>
      <c r="E21688" t="s">
        <v>3525</v>
      </c>
      <c r="F21688">
        <v>60</v>
      </c>
      <c r="G21688" t="s">
        <v>156</v>
      </c>
      <c r="H21688">
        <v>0</v>
      </c>
      <c r="I21688">
        <v>1</v>
      </c>
      <c r="J21688">
        <v>0</v>
      </c>
      <c r="K21688">
        <v>0</v>
      </c>
      <c r="L21688">
        <v>0</v>
      </c>
      <c r="M21688">
        <v>0</v>
      </c>
      <c r="N21688" t="s">
        <v>18</v>
      </c>
    </row>
    <row r="21689" spans="1:14" x14ac:dyDescent="0.45">
      <c r="A21689">
        <v>741524498166258</v>
      </c>
      <c r="B21689">
        <v>5697843</v>
      </c>
      <c r="C21689" t="s">
        <v>14</v>
      </c>
      <c r="D21689" t="s">
        <v>21216</v>
      </c>
      <c r="E21689" t="s">
        <v>3527</v>
      </c>
      <c r="F21689">
        <v>61</v>
      </c>
      <c r="G21689" t="s">
        <v>156</v>
      </c>
      <c r="H21689">
        <v>0</v>
      </c>
      <c r="I21689">
        <v>1</v>
      </c>
      <c r="J21689">
        <v>0</v>
      </c>
      <c r="K21689">
        <v>0</v>
      </c>
      <c r="L21689">
        <v>0</v>
      </c>
      <c r="M21689">
        <v>0</v>
      </c>
      <c r="N21689" t="s">
        <v>18</v>
      </c>
    </row>
    <row r="21690" spans="1:14" x14ac:dyDescent="0.45">
      <c r="A21690">
        <v>741273522413</v>
      </c>
      <c r="B21690">
        <v>5721938</v>
      </c>
      <c r="C21690" t="s">
        <v>14</v>
      </c>
      <c r="D21690" t="s">
        <v>21217</v>
      </c>
      <c r="E21690" t="s">
        <v>3522</v>
      </c>
      <c r="F21690">
        <v>52</v>
      </c>
      <c r="G21690" t="s">
        <v>17</v>
      </c>
      <c r="H21690">
        <v>0</v>
      </c>
      <c r="I21690">
        <v>0</v>
      </c>
      <c r="J21690">
        <v>0</v>
      </c>
      <c r="K21690">
        <v>0</v>
      </c>
      <c r="L21690">
        <v>0</v>
      </c>
      <c r="M21690">
        <v>1</v>
      </c>
      <c r="N21690" t="s">
        <v>18</v>
      </c>
    </row>
    <row r="21691" spans="1:14" x14ac:dyDescent="0.45">
      <c r="A21691">
        <v>11795234735824</v>
      </c>
      <c r="B21691">
        <v>5642963</v>
      </c>
      <c r="C21691" t="s">
        <v>14</v>
      </c>
      <c r="D21691" t="s">
        <v>21218</v>
      </c>
      <c r="E21691" t="s">
        <v>3341</v>
      </c>
      <c r="F21691">
        <v>54</v>
      </c>
      <c r="G21691" t="s">
        <v>37</v>
      </c>
      <c r="H21691">
        <v>0</v>
      </c>
      <c r="I21691">
        <v>1</v>
      </c>
      <c r="J21691">
        <v>1</v>
      </c>
      <c r="K21691">
        <v>0</v>
      </c>
      <c r="L21691">
        <v>0</v>
      </c>
      <c r="M21691">
        <v>0</v>
      </c>
      <c r="N21691" t="s">
        <v>30</v>
      </c>
    </row>
    <row r="21692" spans="1:14" x14ac:dyDescent="0.45">
      <c r="A21692">
        <v>11795234735824</v>
      </c>
      <c r="B21692">
        <v>5671600</v>
      </c>
      <c r="C21692" t="s">
        <v>14</v>
      </c>
      <c r="D21692" t="s">
        <v>21219</v>
      </c>
      <c r="E21692" t="s">
        <v>3525</v>
      </c>
      <c r="F21692">
        <v>54</v>
      </c>
      <c r="G21692" t="s">
        <v>37</v>
      </c>
      <c r="H21692">
        <v>0</v>
      </c>
      <c r="I21692">
        <v>1</v>
      </c>
      <c r="J21692">
        <v>1</v>
      </c>
      <c r="K21692">
        <v>0</v>
      </c>
      <c r="L21692">
        <v>0</v>
      </c>
      <c r="M21692">
        <v>0</v>
      </c>
      <c r="N21692" t="s">
        <v>18</v>
      </c>
    </row>
    <row r="21693" spans="1:14" x14ac:dyDescent="0.45">
      <c r="A21693">
        <v>4543924925511</v>
      </c>
      <c r="B21693">
        <v>5697844</v>
      </c>
      <c r="C21693" t="s">
        <v>14</v>
      </c>
      <c r="D21693" t="s">
        <v>21220</v>
      </c>
      <c r="E21693" t="s">
        <v>3527</v>
      </c>
      <c r="F21693">
        <v>24</v>
      </c>
      <c r="G21693" t="s">
        <v>300</v>
      </c>
      <c r="H21693">
        <v>0</v>
      </c>
      <c r="I21693">
        <v>0</v>
      </c>
      <c r="J21693">
        <v>0</v>
      </c>
      <c r="K21693">
        <v>0</v>
      </c>
      <c r="L21693">
        <v>0</v>
      </c>
      <c r="M21693">
        <v>0</v>
      </c>
      <c r="N21693" t="s">
        <v>18</v>
      </c>
    </row>
    <row r="21694" spans="1:14" x14ac:dyDescent="0.45">
      <c r="A21694">
        <v>4543924925511</v>
      </c>
      <c r="B21694">
        <v>5721939</v>
      </c>
      <c r="C21694" t="s">
        <v>14</v>
      </c>
      <c r="D21694" t="s">
        <v>21221</v>
      </c>
      <c r="E21694" t="s">
        <v>3522</v>
      </c>
      <c r="F21694">
        <v>24</v>
      </c>
      <c r="G21694" t="s">
        <v>300</v>
      </c>
      <c r="H21694">
        <v>0</v>
      </c>
      <c r="I21694">
        <v>0</v>
      </c>
      <c r="J21694">
        <v>0</v>
      </c>
      <c r="K21694">
        <v>0</v>
      </c>
      <c r="L21694">
        <v>0</v>
      </c>
      <c r="M21694">
        <v>1</v>
      </c>
      <c r="N21694" t="s">
        <v>18</v>
      </c>
    </row>
    <row r="21695" spans="1:14" x14ac:dyDescent="0.45">
      <c r="A21695">
        <v>75449195884283</v>
      </c>
      <c r="B21695">
        <v>5642965</v>
      </c>
      <c r="C21695" t="s">
        <v>14</v>
      </c>
      <c r="D21695" t="s">
        <v>21222</v>
      </c>
      <c r="E21695" t="s">
        <v>3341</v>
      </c>
      <c r="F21695">
        <v>56</v>
      </c>
      <c r="G21695" t="s">
        <v>255</v>
      </c>
      <c r="H21695">
        <v>0</v>
      </c>
      <c r="I21695">
        <v>0</v>
      </c>
      <c r="J21695">
        <v>0</v>
      </c>
      <c r="K21695">
        <v>0</v>
      </c>
      <c r="L21695">
        <v>0</v>
      </c>
      <c r="M21695">
        <v>0</v>
      </c>
      <c r="N21695" t="s">
        <v>18</v>
      </c>
    </row>
    <row r="21696" spans="1:14" x14ac:dyDescent="0.45">
      <c r="A21696">
        <v>75449195884283</v>
      </c>
      <c r="B21696">
        <v>5671601</v>
      </c>
      <c r="C21696" t="s">
        <v>14</v>
      </c>
      <c r="D21696" t="s">
        <v>21223</v>
      </c>
      <c r="E21696" t="s">
        <v>3525</v>
      </c>
      <c r="F21696">
        <v>56</v>
      </c>
      <c r="G21696" t="s">
        <v>255</v>
      </c>
      <c r="H21696">
        <v>0</v>
      </c>
      <c r="I21696">
        <v>0</v>
      </c>
      <c r="J21696">
        <v>0</v>
      </c>
      <c r="K21696">
        <v>0</v>
      </c>
      <c r="L21696">
        <v>0</v>
      </c>
      <c r="M21696">
        <v>0</v>
      </c>
      <c r="N21696" t="s">
        <v>30</v>
      </c>
    </row>
    <row r="21697" spans="1:14" x14ac:dyDescent="0.45">
      <c r="A21697">
        <v>75449195884283</v>
      </c>
      <c r="B21697">
        <v>5697845</v>
      </c>
      <c r="C21697" t="s">
        <v>14</v>
      </c>
      <c r="D21697" t="s">
        <v>21224</v>
      </c>
      <c r="E21697" t="s">
        <v>3527</v>
      </c>
      <c r="F21697">
        <v>56</v>
      </c>
      <c r="G21697" t="s">
        <v>255</v>
      </c>
      <c r="H21697">
        <v>0</v>
      </c>
      <c r="I21697">
        <v>0</v>
      </c>
      <c r="J21697">
        <v>0</v>
      </c>
      <c r="K21697">
        <v>0</v>
      </c>
      <c r="L21697">
        <v>0</v>
      </c>
      <c r="M21697">
        <v>0</v>
      </c>
      <c r="N21697" t="s">
        <v>18</v>
      </c>
    </row>
    <row r="21698" spans="1:14" x14ac:dyDescent="0.45">
      <c r="A21698">
        <v>79747728468274</v>
      </c>
      <c r="B21698">
        <v>5721941</v>
      </c>
      <c r="C21698" t="s">
        <v>14</v>
      </c>
      <c r="D21698" t="s">
        <v>21225</v>
      </c>
      <c r="E21698" t="s">
        <v>3522</v>
      </c>
      <c r="F21698">
        <v>42</v>
      </c>
      <c r="G21698" t="s">
        <v>788</v>
      </c>
      <c r="H21698">
        <v>0</v>
      </c>
      <c r="I21698">
        <v>0</v>
      </c>
      <c r="J21698">
        <v>0</v>
      </c>
      <c r="K21698">
        <v>0</v>
      </c>
      <c r="L21698">
        <v>0</v>
      </c>
      <c r="M21698">
        <v>1</v>
      </c>
      <c r="N21698" t="s">
        <v>18</v>
      </c>
    </row>
    <row r="21699" spans="1:14" x14ac:dyDescent="0.45">
      <c r="A21699">
        <v>548284689473265</v>
      </c>
      <c r="B21699">
        <v>5642968</v>
      </c>
      <c r="C21699" t="s">
        <v>14</v>
      </c>
      <c r="D21699" t="s">
        <v>21226</v>
      </c>
      <c r="E21699" t="s">
        <v>3341</v>
      </c>
      <c r="F21699">
        <v>60</v>
      </c>
      <c r="G21699" t="s">
        <v>265</v>
      </c>
      <c r="H21699">
        <v>0</v>
      </c>
      <c r="I21699">
        <v>1</v>
      </c>
      <c r="J21699">
        <v>1</v>
      </c>
      <c r="K21699">
        <v>0</v>
      </c>
      <c r="L21699">
        <v>0</v>
      </c>
      <c r="M21699">
        <v>0</v>
      </c>
      <c r="N21699" t="s">
        <v>30</v>
      </c>
    </row>
    <row r="21700" spans="1:14" x14ac:dyDescent="0.45">
      <c r="A21700">
        <v>548284689473265</v>
      </c>
      <c r="B21700">
        <v>5671602</v>
      </c>
      <c r="C21700" t="s">
        <v>14</v>
      </c>
      <c r="D21700" t="s">
        <v>21227</v>
      </c>
      <c r="E21700" t="s">
        <v>3525</v>
      </c>
      <c r="F21700">
        <v>60</v>
      </c>
      <c r="G21700" t="s">
        <v>265</v>
      </c>
      <c r="H21700">
        <v>0</v>
      </c>
      <c r="I21700">
        <v>1</v>
      </c>
      <c r="J21700">
        <v>1</v>
      </c>
      <c r="K21700">
        <v>0</v>
      </c>
      <c r="L21700">
        <v>0</v>
      </c>
      <c r="M21700">
        <v>0</v>
      </c>
      <c r="N21700" t="s">
        <v>18</v>
      </c>
    </row>
    <row r="21701" spans="1:14" x14ac:dyDescent="0.45">
      <c r="A21701">
        <v>548284689473265</v>
      </c>
      <c r="B21701">
        <v>5697846</v>
      </c>
      <c r="C21701" t="s">
        <v>14</v>
      </c>
      <c r="D21701" t="s">
        <v>21228</v>
      </c>
      <c r="E21701" t="s">
        <v>3527</v>
      </c>
      <c r="F21701">
        <v>60</v>
      </c>
      <c r="G21701" t="s">
        <v>265</v>
      </c>
      <c r="H21701">
        <v>0</v>
      </c>
      <c r="I21701">
        <v>1</v>
      </c>
      <c r="J21701">
        <v>1</v>
      </c>
      <c r="K21701">
        <v>0</v>
      </c>
      <c r="L21701">
        <v>0</v>
      </c>
      <c r="M21701">
        <v>0</v>
      </c>
      <c r="N21701" t="s">
        <v>18</v>
      </c>
    </row>
    <row r="21702" spans="1:14" x14ac:dyDescent="0.45">
      <c r="A21702">
        <v>548284689473265</v>
      </c>
      <c r="B21702">
        <v>5721943</v>
      </c>
      <c r="C21702" t="s">
        <v>14</v>
      </c>
      <c r="D21702" t="s">
        <v>21229</v>
      </c>
      <c r="E21702" t="s">
        <v>3522</v>
      </c>
      <c r="F21702">
        <v>60</v>
      </c>
      <c r="G21702" t="s">
        <v>265</v>
      </c>
      <c r="H21702">
        <v>0</v>
      </c>
      <c r="I21702">
        <v>1</v>
      </c>
      <c r="J21702">
        <v>1</v>
      </c>
      <c r="K21702">
        <v>0</v>
      </c>
      <c r="L21702">
        <v>0</v>
      </c>
      <c r="M21702">
        <v>0</v>
      </c>
      <c r="N21702" t="s">
        <v>18</v>
      </c>
    </row>
    <row r="21703" spans="1:14" x14ac:dyDescent="0.45">
      <c r="A21703">
        <v>216225165113</v>
      </c>
      <c r="B21703">
        <v>5642970</v>
      </c>
      <c r="C21703" t="s">
        <v>19</v>
      </c>
      <c r="D21703" t="s">
        <v>21230</v>
      </c>
      <c r="E21703" t="s">
        <v>3341</v>
      </c>
      <c r="F21703">
        <v>49</v>
      </c>
      <c r="G21703" t="s">
        <v>107</v>
      </c>
      <c r="H21703">
        <v>0</v>
      </c>
      <c r="I21703">
        <v>0</v>
      </c>
      <c r="J21703">
        <v>0</v>
      </c>
      <c r="K21703">
        <v>0</v>
      </c>
      <c r="L21703">
        <v>0</v>
      </c>
      <c r="M21703">
        <v>0</v>
      </c>
      <c r="N21703" t="s">
        <v>18</v>
      </c>
    </row>
    <row r="21704" spans="1:14" x14ac:dyDescent="0.45">
      <c r="A21704">
        <v>216225165113</v>
      </c>
      <c r="B21704">
        <v>5671603</v>
      </c>
      <c r="C21704" t="s">
        <v>19</v>
      </c>
      <c r="D21704" t="s">
        <v>21231</v>
      </c>
      <c r="E21704" t="s">
        <v>3525</v>
      </c>
      <c r="F21704">
        <v>49</v>
      </c>
      <c r="G21704" t="s">
        <v>107</v>
      </c>
      <c r="H21704">
        <v>0</v>
      </c>
      <c r="I21704">
        <v>0</v>
      </c>
      <c r="J21704">
        <v>0</v>
      </c>
      <c r="K21704">
        <v>0</v>
      </c>
      <c r="L21704">
        <v>0</v>
      </c>
      <c r="M21704">
        <v>0</v>
      </c>
      <c r="N21704" t="s">
        <v>18</v>
      </c>
    </row>
    <row r="21705" spans="1:14" x14ac:dyDescent="0.45">
      <c r="A21705">
        <v>216225165113</v>
      </c>
      <c r="B21705">
        <v>5697847</v>
      </c>
      <c r="C21705" t="s">
        <v>19</v>
      </c>
      <c r="D21705" t="s">
        <v>21232</v>
      </c>
      <c r="E21705" t="s">
        <v>3527</v>
      </c>
      <c r="F21705">
        <v>49</v>
      </c>
      <c r="G21705" t="s">
        <v>107</v>
      </c>
      <c r="H21705">
        <v>0</v>
      </c>
      <c r="I21705">
        <v>0</v>
      </c>
      <c r="J21705">
        <v>0</v>
      </c>
      <c r="K21705">
        <v>0</v>
      </c>
      <c r="L21705">
        <v>0</v>
      </c>
      <c r="M21705">
        <v>0</v>
      </c>
      <c r="N21705" t="s">
        <v>18</v>
      </c>
    </row>
    <row r="21706" spans="1:14" x14ac:dyDescent="0.45">
      <c r="A21706">
        <v>216225165113</v>
      </c>
      <c r="B21706">
        <v>5721944</v>
      </c>
      <c r="C21706" t="s">
        <v>19</v>
      </c>
      <c r="D21706" t="s">
        <v>21233</v>
      </c>
      <c r="E21706" t="s">
        <v>3522</v>
      </c>
      <c r="F21706">
        <v>49</v>
      </c>
      <c r="G21706" t="s">
        <v>107</v>
      </c>
      <c r="H21706">
        <v>0</v>
      </c>
      <c r="I21706">
        <v>0</v>
      </c>
      <c r="J21706">
        <v>0</v>
      </c>
      <c r="K21706">
        <v>0</v>
      </c>
      <c r="L21706">
        <v>0</v>
      </c>
      <c r="M21706">
        <v>1</v>
      </c>
      <c r="N21706" t="s">
        <v>18</v>
      </c>
    </row>
    <row r="21707" spans="1:14" x14ac:dyDescent="0.45">
      <c r="A21707">
        <v>88481355298531</v>
      </c>
      <c r="B21707">
        <v>5642972</v>
      </c>
      <c r="C21707" t="s">
        <v>14</v>
      </c>
      <c r="D21707" t="s">
        <v>21234</v>
      </c>
      <c r="E21707" t="s">
        <v>3341</v>
      </c>
      <c r="F21707">
        <v>49</v>
      </c>
      <c r="G21707" t="s">
        <v>53</v>
      </c>
      <c r="H21707">
        <v>0</v>
      </c>
      <c r="I21707">
        <v>0</v>
      </c>
      <c r="J21707">
        <v>0</v>
      </c>
      <c r="K21707">
        <v>0</v>
      </c>
      <c r="L21707">
        <v>0</v>
      </c>
      <c r="M21707">
        <v>0</v>
      </c>
      <c r="N21707" t="s">
        <v>18</v>
      </c>
    </row>
    <row r="21708" spans="1:14" x14ac:dyDescent="0.45">
      <c r="A21708">
        <v>88481355298531</v>
      </c>
      <c r="B21708">
        <v>5671604</v>
      </c>
      <c r="C21708" t="s">
        <v>14</v>
      </c>
      <c r="D21708" t="s">
        <v>21235</v>
      </c>
      <c r="E21708" t="s">
        <v>3525</v>
      </c>
      <c r="F21708">
        <v>49</v>
      </c>
      <c r="G21708" t="s">
        <v>53</v>
      </c>
      <c r="H21708">
        <v>0</v>
      </c>
      <c r="I21708">
        <v>0</v>
      </c>
      <c r="J21708">
        <v>0</v>
      </c>
      <c r="K21708">
        <v>0</v>
      </c>
      <c r="L21708">
        <v>0</v>
      </c>
      <c r="M21708">
        <v>0</v>
      </c>
      <c r="N21708" t="s">
        <v>18</v>
      </c>
    </row>
    <row r="21709" spans="1:14" x14ac:dyDescent="0.45">
      <c r="A21709">
        <v>88481355298531</v>
      </c>
      <c r="B21709">
        <v>5697848</v>
      </c>
      <c r="C21709" t="s">
        <v>14</v>
      </c>
      <c r="D21709" t="s">
        <v>21236</v>
      </c>
      <c r="E21709" t="s">
        <v>3527</v>
      </c>
      <c r="F21709">
        <v>49</v>
      </c>
      <c r="G21709" t="s">
        <v>53</v>
      </c>
      <c r="H21709">
        <v>0</v>
      </c>
      <c r="I21709">
        <v>0</v>
      </c>
      <c r="J21709">
        <v>0</v>
      </c>
      <c r="K21709">
        <v>0</v>
      </c>
      <c r="L21709">
        <v>0</v>
      </c>
      <c r="M21709">
        <v>0</v>
      </c>
      <c r="N21709" t="s">
        <v>18</v>
      </c>
    </row>
    <row r="21710" spans="1:14" x14ac:dyDescent="0.45">
      <c r="A21710">
        <v>4454215761128</v>
      </c>
      <c r="B21710">
        <v>5738231</v>
      </c>
      <c r="C21710" t="s">
        <v>14</v>
      </c>
      <c r="D21710" t="s">
        <v>21237</v>
      </c>
      <c r="E21710" t="s">
        <v>3522</v>
      </c>
      <c r="F21710">
        <v>39</v>
      </c>
      <c r="G21710" t="s">
        <v>101</v>
      </c>
      <c r="H21710">
        <v>1</v>
      </c>
      <c r="I21710">
        <v>0</v>
      </c>
      <c r="J21710">
        <v>0</v>
      </c>
      <c r="K21710">
        <v>0</v>
      </c>
      <c r="L21710">
        <v>0</v>
      </c>
      <c r="M21710">
        <v>0</v>
      </c>
      <c r="N21710" t="s">
        <v>18</v>
      </c>
    </row>
    <row r="21711" spans="1:14" x14ac:dyDescent="0.45">
      <c r="A21711">
        <v>8427261612182</v>
      </c>
      <c r="B21711">
        <v>5642976</v>
      </c>
      <c r="C21711" t="s">
        <v>14</v>
      </c>
      <c r="D21711" t="s">
        <v>21238</v>
      </c>
      <c r="E21711" t="s">
        <v>3341</v>
      </c>
      <c r="F21711">
        <v>66</v>
      </c>
      <c r="G21711" t="s">
        <v>137</v>
      </c>
      <c r="H21711">
        <v>0</v>
      </c>
      <c r="I21711">
        <v>0</v>
      </c>
      <c r="J21711">
        <v>0</v>
      </c>
      <c r="K21711">
        <v>0</v>
      </c>
      <c r="L21711">
        <v>0</v>
      </c>
      <c r="M21711">
        <v>0</v>
      </c>
      <c r="N21711" t="s">
        <v>18</v>
      </c>
    </row>
    <row r="21712" spans="1:14" x14ac:dyDescent="0.45">
      <c r="A21712">
        <v>8427261612182</v>
      </c>
      <c r="B21712">
        <v>5671605</v>
      </c>
      <c r="C21712" t="s">
        <v>14</v>
      </c>
      <c r="D21712" t="s">
        <v>21239</v>
      </c>
      <c r="E21712" t="s">
        <v>3525</v>
      </c>
      <c r="F21712">
        <v>66</v>
      </c>
      <c r="G21712" t="s">
        <v>137</v>
      </c>
      <c r="H21712">
        <v>0</v>
      </c>
      <c r="I21712">
        <v>0</v>
      </c>
      <c r="J21712">
        <v>0</v>
      </c>
      <c r="K21712">
        <v>0</v>
      </c>
      <c r="L21712">
        <v>0</v>
      </c>
      <c r="M21712">
        <v>0</v>
      </c>
      <c r="N21712" t="s">
        <v>18</v>
      </c>
    </row>
    <row r="21713" spans="1:14" x14ac:dyDescent="0.45">
      <c r="A21713">
        <v>4398649175422</v>
      </c>
      <c r="B21713">
        <v>5712832</v>
      </c>
      <c r="C21713" t="s">
        <v>14</v>
      </c>
      <c r="D21713" t="s">
        <v>19855</v>
      </c>
      <c r="E21713" t="s">
        <v>3527</v>
      </c>
      <c r="F21713">
        <v>47</v>
      </c>
      <c r="G21713" t="s">
        <v>156</v>
      </c>
      <c r="H21713">
        <v>0</v>
      </c>
      <c r="I21713">
        <v>0</v>
      </c>
      <c r="J21713">
        <v>0</v>
      </c>
      <c r="K21713">
        <v>0</v>
      </c>
      <c r="L21713">
        <v>0</v>
      </c>
      <c r="M21713">
        <v>0</v>
      </c>
      <c r="N21713" t="s">
        <v>18</v>
      </c>
    </row>
    <row r="21714" spans="1:14" x14ac:dyDescent="0.45">
      <c r="A21714">
        <v>4398649175422</v>
      </c>
      <c r="B21714">
        <v>5721945</v>
      </c>
      <c r="C21714" t="s">
        <v>14</v>
      </c>
      <c r="D21714" t="s">
        <v>21240</v>
      </c>
      <c r="E21714" t="s">
        <v>3522</v>
      </c>
      <c r="F21714">
        <v>47</v>
      </c>
      <c r="G21714" t="s">
        <v>156</v>
      </c>
      <c r="H21714">
        <v>0</v>
      </c>
      <c r="I21714">
        <v>0</v>
      </c>
      <c r="J21714">
        <v>0</v>
      </c>
      <c r="K21714">
        <v>0</v>
      </c>
      <c r="L21714">
        <v>0</v>
      </c>
      <c r="M21714">
        <v>1</v>
      </c>
      <c r="N21714" t="s">
        <v>18</v>
      </c>
    </row>
    <row r="21715" spans="1:14" x14ac:dyDescent="0.45">
      <c r="A21715">
        <v>8284299292961</v>
      </c>
      <c r="B21715">
        <v>5637465</v>
      </c>
      <c r="C21715" t="s">
        <v>14</v>
      </c>
      <c r="D21715" t="s">
        <v>21241</v>
      </c>
      <c r="E21715" t="s">
        <v>3258</v>
      </c>
      <c r="F21715">
        <v>59</v>
      </c>
      <c r="G21715" t="s">
        <v>99</v>
      </c>
      <c r="H21715">
        <v>0</v>
      </c>
      <c r="I21715">
        <v>1</v>
      </c>
      <c r="J21715">
        <v>0</v>
      </c>
      <c r="K21715">
        <v>0</v>
      </c>
      <c r="L21715">
        <v>0</v>
      </c>
      <c r="M21715">
        <v>1</v>
      </c>
      <c r="N21715" t="s">
        <v>18</v>
      </c>
    </row>
    <row r="21716" spans="1:14" x14ac:dyDescent="0.45">
      <c r="A21716">
        <v>8284299292961</v>
      </c>
      <c r="B21716">
        <v>5669069</v>
      </c>
      <c r="C21716" t="s">
        <v>14</v>
      </c>
      <c r="D21716" t="s">
        <v>21242</v>
      </c>
      <c r="E21716" t="s">
        <v>3260</v>
      </c>
      <c r="F21716">
        <v>59</v>
      </c>
      <c r="G21716" t="s">
        <v>99</v>
      </c>
      <c r="H21716">
        <v>0</v>
      </c>
      <c r="I21716">
        <v>1</v>
      </c>
      <c r="J21716">
        <v>0</v>
      </c>
      <c r="K21716">
        <v>0</v>
      </c>
      <c r="L21716">
        <v>0</v>
      </c>
      <c r="M21716">
        <v>1</v>
      </c>
      <c r="N21716" t="s">
        <v>18</v>
      </c>
    </row>
    <row r="21717" spans="1:14" x14ac:dyDescent="0.45">
      <c r="A21717">
        <v>8284299292961</v>
      </c>
      <c r="B21717">
        <v>5693349</v>
      </c>
      <c r="C21717" t="s">
        <v>14</v>
      </c>
      <c r="D21717" t="s">
        <v>21243</v>
      </c>
      <c r="E21717" t="s">
        <v>3262</v>
      </c>
      <c r="F21717">
        <v>59</v>
      </c>
      <c r="G21717" t="s">
        <v>99</v>
      </c>
      <c r="H21717">
        <v>0</v>
      </c>
      <c r="I21717">
        <v>1</v>
      </c>
      <c r="J21717">
        <v>0</v>
      </c>
      <c r="K21717">
        <v>0</v>
      </c>
      <c r="L21717">
        <v>0</v>
      </c>
      <c r="M21717">
        <v>0</v>
      </c>
      <c r="N21717" t="s">
        <v>18</v>
      </c>
    </row>
    <row r="21718" spans="1:14" x14ac:dyDescent="0.45">
      <c r="A21718">
        <v>47599799365844</v>
      </c>
      <c r="B21718">
        <v>5722050</v>
      </c>
      <c r="C21718" t="s">
        <v>14</v>
      </c>
      <c r="D21718" t="s">
        <v>21244</v>
      </c>
      <c r="E21718" t="s">
        <v>3264</v>
      </c>
      <c r="F21718">
        <v>51</v>
      </c>
      <c r="G21718" t="s">
        <v>300</v>
      </c>
      <c r="H21718">
        <v>0</v>
      </c>
      <c r="I21718">
        <v>0</v>
      </c>
      <c r="J21718">
        <v>0</v>
      </c>
      <c r="K21718">
        <v>0</v>
      </c>
      <c r="L21718">
        <v>0</v>
      </c>
      <c r="M21718">
        <v>1</v>
      </c>
      <c r="N21718" t="s">
        <v>18</v>
      </c>
    </row>
    <row r="21719" spans="1:14" x14ac:dyDescent="0.45">
      <c r="A21719">
        <v>47599799365844</v>
      </c>
      <c r="B21719">
        <v>5735450</v>
      </c>
      <c r="C21719" t="s">
        <v>14</v>
      </c>
      <c r="D21719" t="s">
        <v>21245</v>
      </c>
      <c r="E21719" t="s">
        <v>3266</v>
      </c>
      <c r="F21719">
        <v>51</v>
      </c>
      <c r="G21719" t="s">
        <v>300</v>
      </c>
      <c r="H21719">
        <v>0</v>
      </c>
      <c r="I21719">
        <v>0</v>
      </c>
      <c r="J21719">
        <v>0</v>
      </c>
      <c r="K21719">
        <v>0</v>
      </c>
      <c r="L21719">
        <v>0</v>
      </c>
      <c r="M21719">
        <v>1</v>
      </c>
      <c r="N21719" t="s">
        <v>18</v>
      </c>
    </row>
    <row r="21720" spans="1:14" x14ac:dyDescent="0.45">
      <c r="A21720">
        <v>7333554829</v>
      </c>
      <c r="B21720">
        <v>5637470</v>
      </c>
      <c r="C21720" t="s">
        <v>14</v>
      </c>
      <c r="D21720" t="s">
        <v>21246</v>
      </c>
      <c r="E21720" t="s">
        <v>3258</v>
      </c>
      <c r="F21720">
        <v>37</v>
      </c>
      <c r="G21720" t="s">
        <v>741</v>
      </c>
      <c r="H21720">
        <v>0</v>
      </c>
      <c r="I21720">
        <v>0</v>
      </c>
      <c r="J21720">
        <v>0</v>
      </c>
      <c r="K21720">
        <v>0</v>
      </c>
      <c r="L21720">
        <v>0</v>
      </c>
      <c r="M21720">
        <v>1</v>
      </c>
      <c r="N21720" t="s">
        <v>18</v>
      </c>
    </row>
    <row r="21721" spans="1:14" x14ac:dyDescent="0.45">
      <c r="A21721">
        <v>7333554829</v>
      </c>
      <c r="B21721">
        <v>5669075</v>
      </c>
      <c r="C21721" t="s">
        <v>14</v>
      </c>
      <c r="D21721" t="s">
        <v>21247</v>
      </c>
      <c r="E21721" t="s">
        <v>3260</v>
      </c>
      <c r="F21721">
        <v>37</v>
      </c>
      <c r="G21721" t="s">
        <v>741</v>
      </c>
      <c r="H21721">
        <v>0</v>
      </c>
      <c r="I21721">
        <v>0</v>
      </c>
      <c r="J21721">
        <v>0</v>
      </c>
      <c r="K21721">
        <v>0</v>
      </c>
      <c r="L21721">
        <v>0</v>
      </c>
      <c r="M21721">
        <v>1</v>
      </c>
      <c r="N21721" t="s">
        <v>18</v>
      </c>
    </row>
    <row r="21722" spans="1:14" x14ac:dyDescent="0.45">
      <c r="A21722">
        <v>7333554829</v>
      </c>
      <c r="B21722">
        <v>5693353</v>
      </c>
      <c r="C21722" t="s">
        <v>14</v>
      </c>
      <c r="D21722" t="s">
        <v>21248</v>
      </c>
      <c r="E21722" t="s">
        <v>3262</v>
      </c>
      <c r="F21722">
        <v>37</v>
      </c>
      <c r="G21722" t="s">
        <v>741</v>
      </c>
      <c r="H21722">
        <v>0</v>
      </c>
      <c r="I21722">
        <v>0</v>
      </c>
      <c r="J21722">
        <v>0</v>
      </c>
      <c r="K21722">
        <v>0</v>
      </c>
      <c r="L21722">
        <v>0</v>
      </c>
      <c r="M21722">
        <v>0</v>
      </c>
      <c r="N21722" t="s">
        <v>18</v>
      </c>
    </row>
    <row r="21723" spans="1:14" x14ac:dyDescent="0.45">
      <c r="A21723">
        <v>7333554829</v>
      </c>
      <c r="B21723">
        <v>5722057</v>
      </c>
      <c r="C21723" t="s">
        <v>14</v>
      </c>
      <c r="D21723" t="s">
        <v>21249</v>
      </c>
      <c r="E21723" t="s">
        <v>3264</v>
      </c>
      <c r="F21723">
        <v>37</v>
      </c>
      <c r="G21723" t="s">
        <v>741</v>
      </c>
      <c r="H21723">
        <v>0</v>
      </c>
      <c r="I21723">
        <v>0</v>
      </c>
      <c r="J21723">
        <v>0</v>
      </c>
      <c r="K21723">
        <v>0</v>
      </c>
      <c r="L21723">
        <v>0</v>
      </c>
      <c r="M21723">
        <v>1</v>
      </c>
      <c r="N21723" t="s">
        <v>18</v>
      </c>
    </row>
    <row r="21724" spans="1:14" x14ac:dyDescent="0.45">
      <c r="A21724">
        <v>7333554829</v>
      </c>
      <c r="B21724">
        <v>5735457</v>
      </c>
      <c r="C21724" t="s">
        <v>14</v>
      </c>
      <c r="D21724" t="s">
        <v>21250</v>
      </c>
      <c r="E21724" t="s">
        <v>3266</v>
      </c>
      <c r="F21724">
        <v>37</v>
      </c>
      <c r="G21724" t="s">
        <v>741</v>
      </c>
      <c r="H21724">
        <v>0</v>
      </c>
      <c r="I21724">
        <v>0</v>
      </c>
      <c r="J21724">
        <v>0</v>
      </c>
      <c r="K21724">
        <v>0</v>
      </c>
      <c r="L21724">
        <v>0</v>
      </c>
      <c r="M21724">
        <v>1</v>
      </c>
      <c r="N21724" t="s">
        <v>18</v>
      </c>
    </row>
    <row r="21725" spans="1:14" x14ac:dyDescent="0.45">
      <c r="A21725">
        <v>9558283989721</v>
      </c>
      <c r="B21725">
        <v>5637467</v>
      </c>
      <c r="C21725" t="s">
        <v>19</v>
      </c>
      <c r="D21725" t="s">
        <v>1866</v>
      </c>
      <c r="E21725" t="s">
        <v>3258</v>
      </c>
      <c r="F21725">
        <v>58</v>
      </c>
      <c r="G21725" t="s">
        <v>113</v>
      </c>
      <c r="H21725">
        <v>0</v>
      </c>
      <c r="I21725">
        <v>0</v>
      </c>
      <c r="J21725">
        <v>0</v>
      </c>
      <c r="K21725">
        <v>0</v>
      </c>
      <c r="L21725">
        <v>0</v>
      </c>
      <c r="M21725">
        <v>1</v>
      </c>
      <c r="N21725" t="s">
        <v>18</v>
      </c>
    </row>
    <row r="21726" spans="1:14" x14ac:dyDescent="0.45">
      <c r="A21726">
        <v>9558283989721</v>
      </c>
      <c r="B21726">
        <v>5693352</v>
      </c>
      <c r="C21726" t="s">
        <v>19</v>
      </c>
      <c r="D21726" t="s">
        <v>21251</v>
      </c>
      <c r="E21726" t="s">
        <v>3262</v>
      </c>
      <c r="F21726">
        <v>58</v>
      </c>
      <c r="G21726" t="s">
        <v>113</v>
      </c>
      <c r="H21726">
        <v>0</v>
      </c>
      <c r="I21726">
        <v>0</v>
      </c>
      <c r="J21726">
        <v>0</v>
      </c>
      <c r="K21726">
        <v>0</v>
      </c>
      <c r="L21726">
        <v>0</v>
      </c>
      <c r="M21726">
        <v>0</v>
      </c>
      <c r="N21726" t="s">
        <v>18</v>
      </c>
    </row>
    <row r="21727" spans="1:14" x14ac:dyDescent="0.45">
      <c r="A21727">
        <v>63762937872964</v>
      </c>
      <c r="B21727">
        <v>5722054</v>
      </c>
      <c r="C21727" t="s">
        <v>19</v>
      </c>
      <c r="D21727" t="s">
        <v>21252</v>
      </c>
      <c r="E21727" t="s">
        <v>3264</v>
      </c>
      <c r="F21727">
        <v>84</v>
      </c>
      <c r="G21727" t="s">
        <v>59</v>
      </c>
      <c r="H21727">
        <v>0</v>
      </c>
      <c r="I21727">
        <v>0</v>
      </c>
      <c r="J21727">
        <v>0</v>
      </c>
      <c r="K21727">
        <v>0</v>
      </c>
      <c r="L21727">
        <v>0</v>
      </c>
      <c r="M21727">
        <v>1</v>
      </c>
      <c r="N21727" t="s">
        <v>18</v>
      </c>
    </row>
    <row r="21728" spans="1:14" x14ac:dyDescent="0.45">
      <c r="A21728">
        <v>63762937872964</v>
      </c>
      <c r="B21728">
        <v>5735454</v>
      </c>
      <c r="C21728" t="s">
        <v>19</v>
      </c>
      <c r="D21728" t="s">
        <v>21253</v>
      </c>
      <c r="E21728" t="s">
        <v>3266</v>
      </c>
      <c r="F21728">
        <v>84</v>
      </c>
      <c r="G21728" t="s">
        <v>59</v>
      </c>
      <c r="H21728">
        <v>0</v>
      </c>
      <c r="I21728">
        <v>0</v>
      </c>
      <c r="J21728">
        <v>0</v>
      </c>
      <c r="K21728">
        <v>0</v>
      </c>
      <c r="L21728">
        <v>0</v>
      </c>
      <c r="M21728">
        <v>1</v>
      </c>
      <c r="N21728" t="s">
        <v>18</v>
      </c>
    </row>
    <row r="21729" spans="1:14" x14ac:dyDescent="0.45">
      <c r="A21729">
        <v>14491861785778</v>
      </c>
      <c r="B21729">
        <v>5637472</v>
      </c>
      <c r="C21729" t="s">
        <v>14</v>
      </c>
      <c r="D21729" t="s">
        <v>21254</v>
      </c>
      <c r="E21729" t="s">
        <v>3258</v>
      </c>
      <c r="F21729">
        <v>59</v>
      </c>
      <c r="G21729" t="s">
        <v>37</v>
      </c>
      <c r="H21729">
        <v>0</v>
      </c>
      <c r="I21729">
        <v>1</v>
      </c>
      <c r="J21729">
        <v>0</v>
      </c>
      <c r="K21729">
        <v>0</v>
      </c>
      <c r="L21729">
        <v>0</v>
      </c>
      <c r="M21729">
        <v>1</v>
      </c>
      <c r="N21729" t="s">
        <v>18</v>
      </c>
    </row>
    <row r="21730" spans="1:14" x14ac:dyDescent="0.45">
      <c r="A21730">
        <v>14491861785778</v>
      </c>
      <c r="B21730">
        <v>5669076</v>
      </c>
      <c r="C21730" t="s">
        <v>14</v>
      </c>
      <c r="D21730" t="s">
        <v>21255</v>
      </c>
      <c r="E21730" t="s">
        <v>3260</v>
      </c>
      <c r="F21730">
        <v>59</v>
      </c>
      <c r="G21730" t="s">
        <v>37</v>
      </c>
      <c r="H21730">
        <v>0</v>
      </c>
      <c r="I21730">
        <v>1</v>
      </c>
      <c r="J21730">
        <v>0</v>
      </c>
      <c r="K21730">
        <v>0</v>
      </c>
      <c r="L21730">
        <v>0</v>
      </c>
      <c r="M21730">
        <v>1</v>
      </c>
      <c r="N21730" t="s">
        <v>18</v>
      </c>
    </row>
    <row r="21731" spans="1:14" x14ac:dyDescent="0.45">
      <c r="A21731">
        <v>14491861785778</v>
      </c>
      <c r="B21731">
        <v>5693355</v>
      </c>
      <c r="C21731" t="s">
        <v>14</v>
      </c>
      <c r="D21731" t="s">
        <v>21256</v>
      </c>
      <c r="E21731" t="s">
        <v>3262</v>
      </c>
      <c r="F21731">
        <v>59</v>
      </c>
      <c r="G21731" t="s">
        <v>37</v>
      </c>
      <c r="H21731">
        <v>0</v>
      </c>
      <c r="I21731">
        <v>1</v>
      </c>
      <c r="J21731">
        <v>0</v>
      </c>
      <c r="K21731">
        <v>0</v>
      </c>
      <c r="L21731">
        <v>0</v>
      </c>
      <c r="M21731">
        <v>0</v>
      </c>
      <c r="N21731" t="s">
        <v>18</v>
      </c>
    </row>
    <row r="21732" spans="1:14" x14ac:dyDescent="0.45">
      <c r="A21732">
        <v>14491861785778</v>
      </c>
      <c r="B21732">
        <v>5722060</v>
      </c>
      <c r="C21732" t="s">
        <v>14</v>
      </c>
      <c r="D21732" t="s">
        <v>21257</v>
      </c>
      <c r="E21732" t="s">
        <v>3264</v>
      </c>
      <c r="F21732">
        <v>59</v>
      </c>
      <c r="G21732" t="s">
        <v>37</v>
      </c>
      <c r="H21732">
        <v>0</v>
      </c>
      <c r="I21732">
        <v>1</v>
      </c>
      <c r="J21732">
        <v>0</v>
      </c>
      <c r="K21732">
        <v>0</v>
      </c>
      <c r="L21732">
        <v>0</v>
      </c>
      <c r="M21732">
        <v>1</v>
      </c>
      <c r="N21732" t="s">
        <v>18</v>
      </c>
    </row>
    <row r="21733" spans="1:14" x14ac:dyDescent="0.45">
      <c r="A21733">
        <v>14491861785778</v>
      </c>
      <c r="B21733">
        <v>5735458</v>
      </c>
      <c r="C21733" t="s">
        <v>14</v>
      </c>
      <c r="D21733" t="s">
        <v>21258</v>
      </c>
      <c r="E21733" t="s">
        <v>3266</v>
      </c>
      <c r="F21733">
        <v>59</v>
      </c>
      <c r="G21733" t="s">
        <v>37</v>
      </c>
      <c r="H21733">
        <v>0</v>
      </c>
      <c r="I21733">
        <v>1</v>
      </c>
      <c r="J21733">
        <v>0</v>
      </c>
      <c r="K21733">
        <v>0</v>
      </c>
      <c r="L21733">
        <v>0</v>
      </c>
      <c r="M21733">
        <v>1</v>
      </c>
      <c r="N21733" t="s">
        <v>18</v>
      </c>
    </row>
    <row r="21734" spans="1:14" x14ac:dyDescent="0.45">
      <c r="A21734">
        <v>35888183629435</v>
      </c>
      <c r="B21734">
        <v>5637473</v>
      </c>
      <c r="C21734" t="s">
        <v>19</v>
      </c>
      <c r="D21734" t="s">
        <v>21259</v>
      </c>
      <c r="E21734" t="s">
        <v>3258</v>
      </c>
      <c r="F21734">
        <v>81</v>
      </c>
      <c r="G21734" t="s">
        <v>61</v>
      </c>
      <c r="H21734">
        <v>0</v>
      </c>
      <c r="I21734">
        <v>0</v>
      </c>
      <c r="J21734">
        <v>0</v>
      </c>
      <c r="K21734">
        <v>1</v>
      </c>
      <c r="L21734">
        <v>0</v>
      </c>
      <c r="M21734">
        <v>1</v>
      </c>
      <c r="N21734" t="s">
        <v>18</v>
      </c>
    </row>
    <row r="21735" spans="1:14" x14ac:dyDescent="0.45">
      <c r="A21735">
        <v>35888183629435</v>
      </c>
      <c r="B21735">
        <v>5693358</v>
      </c>
      <c r="C21735" t="s">
        <v>19</v>
      </c>
      <c r="D21735" t="s">
        <v>21260</v>
      </c>
      <c r="E21735" t="s">
        <v>3262</v>
      </c>
      <c r="F21735">
        <v>81</v>
      </c>
      <c r="G21735" t="s">
        <v>61</v>
      </c>
      <c r="H21735">
        <v>0</v>
      </c>
      <c r="I21735">
        <v>0</v>
      </c>
      <c r="J21735">
        <v>0</v>
      </c>
      <c r="K21735">
        <v>1</v>
      </c>
      <c r="L21735">
        <v>0</v>
      </c>
      <c r="M21735">
        <v>0</v>
      </c>
      <c r="N21735" t="s">
        <v>18</v>
      </c>
    </row>
    <row r="21736" spans="1:14" x14ac:dyDescent="0.45">
      <c r="A21736">
        <v>35888183629435</v>
      </c>
      <c r="B21736">
        <v>5722063</v>
      </c>
      <c r="C21736" t="s">
        <v>19</v>
      </c>
      <c r="D21736" t="s">
        <v>21261</v>
      </c>
      <c r="E21736" t="s">
        <v>3264</v>
      </c>
      <c r="F21736">
        <v>81</v>
      </c>
      <c r="G21736" t="s">
        <v>61</v>
      </c>
      <c r="H21736">
        <v>0</v>
      </c>
      <c r="I21736">
        <v>0</v>
      </c>
      <c r="J21736">
        <v>0</v>
      </c>
      <c r="K21736">
        <v>1</v>
      </c>
      <c r="L21736">
        <v>0</v>
      </c>
      <c r="M21736">
        <v>1</v>
      </c>
      <c r="N21736" t="s">
        <v>18</v>
      </c>
    </row>
    <row r="21737" spans="1:14" x14ac:dyDescent="0.45">
      <c r="A21737">
        <v>35888183629435</v>
      </c>
      <c r="B21737">
        <v>5735462</v>
      </c>
      <c r="C21737" t="s">
        <v>19</v>
      </c>
      <c r="D21737" t="s">
        <v>21262</v>
      </c>
      <c r="E21737" t="s">
        <v>3266</v>
      </c>
      <c r="F21737">
        <v>81</v>
      </c>
      <c r="G21737" t="s">
        <v>61</v>
      </c>
      <c r="H21737">
        <v>0</v>
      </c>
      <c r="I21737">
        <v>0</v>
      </c>
      <c r="J21737">
        <v>0</v>
      </c>
      <c r="K21737">
        <v>1</v>
      </c>
      <c r="L21737">
        <v>0</v>
      </c>
      <c r="M21737">
        <v>1</v>
      </c>
      <c r="N21737" t="s">
        <v>18</v>
      </c>
    </row>
    <row r="21738" spans="1:14" x14ac:dyDescent="0.45">
      <c r="A21738">
        <v>3458644277919</v>
      </c>
      <c r="B21738">
        <v>5637474</v>
      </c>
      <c r="C21738" t="s">
        <v>19</v>
      </c>
      <c r="D21738" t="s">
        <v>21263</v>
      </c>
      <c r="E21738" t="s">
        <v>3258</v>
      </c>
      <c r="F21738">
        <v>64</v>
      </c>
      <c r="G21738" t="s">
        <v>1112</v>
      </c>
      <c r="H21738">
        <v>0</v>
      </c>
      <c r="I21738">
        <v>1</v>
      </c>
      <c r="J21738">
        <v>0</v>
      </c>
      <c r="K21738">
        <v>0</v>
      </c>
      <c r="L21738">
        <v>0</v>
      </c>
      <c r="M21738">
        <v>1</v>
      </c>
      <c r="N21738" t="s">
        <v>18</v>
      </c>
    </row>
    <row r="21739" spans="1:14" x14ac:dyDescent="0.45">
      <c r="A21739">
        <v>3458644277919</v>
      </c>
      <c r="B21739">
        <v>5669081</v>
      </c>
      <c r="C21739" t="s">
        <v>19</v>
      </c>
      <c r="D21739" t="s">
        <v>21264</v>
      </c>
      <c r="E21739" t="s">
        <v>3260</v>
      </c>
      <c r="F21739">
        <v>64</v>
      </c>
      <c r="G21739" t="s">
        <v>1112</v>
      </c>
      <c r="H21739">
        <v>0</v>
      </c>
      <c r="I21739">
        <v>1</v>
      </c>
      <c r="J21739">
        <v>0</v>
      </c>
      <c r="K21739">
        <v>0</v>
      </c>
      <c r="L21739">
        <v>0</v>
      </c>
      <c r="M21739">
        <v>1</v>
      </c>
      <c r="N21739" t="s">
        <v>18</v>
      </c>
    </row>
    <row r="21740" spans="1:14" x14ac:dyDescent="0.45">
      <c r="A21740">
        <v>3458644277919</v>
      </c>
      <c r="B21740">
        <v>5693363</v>
      </c>
      <c r="C21740" t="s">
        <v>19</v>
      </c>
      <c r="D21740" t="s">
        <v>21265</v>
      </c>
      <c r="E21740" t="s">
        <v>3262</v>
      </c>
      <c r="F21740">
        <v>64</v>
      </c>
      <c r="G21740" t="s">
        <v>1112</v>
      </c>
      <c r="H21740">
        <v>0</v>
      </c>
      <c r="I21740">
        <v>1</v>
      </c>
      <c r="J21740">
        <v>0</v>
      </c>
      <c r="K21740">
        <v>0</v>
      </c>
      <c r="L21740">
        <v>0</v>
      </c>
      <c r="M21740">
        <v>0</v>
      </c>
      <c r="N21740" t="s">
        <v>18</v>
      </c>
    </row>
    <row r="21741" spans="1:14" x14ac:dyDescent="0.45">
      <c r="A21741">
        <v>3458644277919</v>
      </c>
      <c r="B21741">
        <v>5722065</v>
      </c>
      <c r="C21741" t="s">
        <v>19</v>
      </c>
      <c r="D21741" t="s">
        <v>21266</v>
      </c>
      <c r="E21741" t="s">
        <v>3264</v>
      </c>
      <c r="F21741">
        <v>64</v>
      </c>
      <c r="G21741" t="s">
        <v>1112</v>
      </c>
      <c r="H21741">
        <v>0</v>
      </c>
      <c r="I21741">
        <v>1</v>
      </c>
      <c r="J21741">
        <v>0</v>
      </c>
      <c r="K21741">
        <v>0</v>
      </c>
      <c r="L21741">
        <v>0</v>
      </c>
      <c r="M21741">
        <v>1</v>
      </c>
      <c r="N21741" t="s">
        <v>18</v>
      </c>
    </row>
    <row r="21742" spans="1:14" x14ac:dyDescent="0.45">
      <c r="A21742">
        <v>3458644277919</v>
      </c>
      <c r="B21742">
        <v>5735468</v>
      </c>
      <c r="C21742" t="s">
        <v>19</v>
      </c>
      <c r="D21742" t="s">
        <v>21267</v>
      </c>
      <c r="E21742" t="s">
        <v>3266</v>
      </c>
      <c r="F21742">
        <v>64</v>
      </c>
      <c r="G21742" t="s">
        <v>1112</v>
      </c>
      <c r="H21742">
        <v>0</v>
      </c>
      <c r="I21742">
        <v>1</v>
      </c>
      <c r="J21742">
        <v>0</v>
      </c>
      <c r="K21742">
        <v>0</v>
      </c>
      <c r="L21742">
        <v>0</v>
      </c>
      <c r="M21742">
        <v>1</v>
      </c>
      <c r="N21742" t="s">
        <v>18</v>
      </c>
    </row>
    <row r="21743" spans="1:14" x14ac:dyDescent="0.45">
      <c r="A21743">
        <v>1748315895516</v>
      </c>
      <c r="B21743">
        <v>5637477</v>
      </c>
      <c r="C21743" t="s">
        <v>19</v>
      </c>
      <c r="D21743" t="s">
        <v>21268</v>
      </c>
      <c r="E21743" t="s">
        <v>3258</v>
      </c>
      <c r="F21743">
        <v>51</v>
      </c>
      <c r="G21743" t="s">
        <v>701</v>
      </c>
      <c r="H21743">
        <v>0</v>
      </c>
      <c r="I21743">
        <v>1</v>
      </c>
      <c r="J21743">
        <v>0</v>
      </c>
      <c r="K21743">
        <v>0</v>
      </c>
      <c r="L21743">
        <v>0</v>
      </c>
      <c r="M21743">
        <v>1</v>
      </c>
      <c r="N21743" t="s">
        <v>18</v>
      </c>
    </row>
    <row r="21744" spans="1:14" x14ac:dyDescent="0.45">
      <c r="A21744">
        <v>1748315895516</v>
      </c>
      <c r="B21744">
        <v>5669083</v>
      </c>
      <c r="C21744" t="s">
        <v>19</v>
      </c>
      <c r="D21744" t="s">
        <v>21269</v>
      </c>
      <c r="E21744" t="s">
        <v>3260</v>
      </c>
      <c r="F21744">
        <v>52</v>
      </c>
      <c r="G21744" t="s">
        <v>701</v>
      </c>
      <c r="H21744">
        <v>0</v>
      </c>
      <c r="I21744">
        <v>1</v>
      </c>
      <c r="J21744">
        <v>0</v>
      </c>
      <c r="K21744">
        <v>0</v>
      </c>
      <c r="L21744">
        <v>0</v>
      </c>
      <c r="M21744">
        <v>1</v>
      </c>
      <c r="N21744" t="s">
        <v>18</v>
      </c>
    </row>
    <row r="21745" spans="1:14" x14ac:dyDescent="0.45">
      <c r="A21745">
        <v>1748315895516</v>
      </c>
      <c r="B21745">
        <v>5693366</v>
      </c>
      <c r="C21745" t="s">
        <v>19</v>
      </c>
      <c r="D21745" t="s">
        <v>21270</v>
      </c>
      <c r="E21745" t="s">
        <v>3262</v>
      </c>
      <c r="F21745">
        <v>52</v>
      </c>
      <c r="G21745" t="s">
        <v>701</v>
      </c>
      <c r="H21745">
        <v>0</v>
      </c>
      <c r="I21745">
        <v>1</v>
      </c>
      <c r="J21745">
        <v>0</v>
      </c>
      <c r="K21745">
        <v>0</v>
      </c>
      <c r="L21745">
        <v>0</v>
      </c>
      <c r="M21745">
        <v>0</v>
      </c>
      <c r="N21745" t="s">
        <v>18</v>
      </c>
    </row>
    <row r="21746" spans="1:14" x14ac:dyDescent="0.45">
      <c r="A21746">
        <v>1748315895516</v>
      </c>
      <c r="B21746">
        <v>5722071</v>
      </c>
      <c r="C21746" t="s">
        <v>19</v>
      </c>
      <c r="D21746" t="s">
        <v>21271</v>
      </c>
      <c r="E21746" t="s">
        <v>3264</v>
      </c>
      <c r="F21746">
        <v>52</v>
      </c>
      <c r="G21746" t="s">
        <v>701</v>
      </c>
      <c r="H21746">
        <v>0</v>
      </c>
      <c r="I21746">
        <v>1</v>
      </c>
      <c r="J21746">
        <v>0</v>
      </c>
      <c r="K21746">
        <v>0</v>
      </c>
      <c r="L21746">
        <v>0</v>
      </c>
      <c r="M21746">
        <v>1</v>
      </c>
      <c r="N21746" t="s">
        <v>18</v>
      </c>
    </row>
    <row r="21747" spans="1:14" x14ac:dyDescent="0.45">
      <c r="A21747">
        <v>1748315895516</v>
      </c>
      <c r="B21747">
        <v>5735470</v>
      </c>
      <c r="C21747" t="s">
        <v>19</v>
      </c>
      <c r="D21747" t="s">
        <v>21272</v>
      </c>
      <c r="E21747" t="s">
        <v>3266</v>
      </c>
      <c r="F21747">
        <v>52</v>
      </c>
      <c r="G21747" t="s">
        <v>701</v>
      </c>
      <c r="H21747">
        <v>0</v>
      </c>
      <c r="I21747">
        <v>1</v>
      </c>
      <c r="J21747">
        <v>0</v>
      </c>
      <c r="K21747">
        <v>0</v>
      </c>
      <c r="L21747">
        <v>0</v>
      </c>
      <c r="M21747">
        <v>1</v>
      </c>
      <c r="N21747" t="s">
        <v>18</v>
      </c>
    </row>
    <row r="21748" spans="1:14" x14ac:dyDescent="0.45">
      <c r="A21748">
        <v>37285237166</v>
      </c>
      <c r="B21748">
        <v>5693370</v>
      </c>
      <c r="C21748" t="s">
        <v>14</v>
      </c>
      <c r="D21748" t="s">
        <v>21273</v>
      </c>
      <c r="E21748" t="s">
        <v>3262</v>
      </c>
      <c r="F21748">
        <v>57</v>
      </c>
      <c r="G21748" t="s">
        <v>59</v>
      </c>
      <c r="H21748">
        <v>0</v>
      </c>
      <c r="I21748">
        <v>1</v>
      </c>
      <c r="J21748">
        <v>1</v>
      </c>
      <c r="K21748">
        <v>0</v>
      </c>
      <c r="L21748">
        <v>1</v>
      </c>
      <c r="M21748">
        <v>0</v>
      </c>
      <c r="N21748" t="s">
        <v>30</v>
      </c>
    </row>
    <row r="21749" spans="1:14" x14ac:dyDescent="0.45">
      <c r="A21749">
        <v>7311736493185</v>
      </c>
      <c r="B21749">
        <v>5731499</v>
      </c>
      <c r="C21749" t="s">
        <v>14</v>
      </c>
      <c r="D21749" t="s">
        <v>21274</v>
      </c>
      <c r="E21749" t="s">
        <v>3264</v>
      </c>
      <c r="F21749">
        <v>50</v>
      </c>
      <c r="G21749" t="s">
        <v>47</v>
      </c>
      <c r="H21749">
        <v>1</v>
      </c>
      <c r="I21749">
        <v>1</v>
      </c>
      <c r="J21749">
        <v>0</v>
      </c>
      <c r="K21749">
        <v>0</v>
      </c>
      <c r="L21749">
        <v>0</v>
      </c>
      <c r="M21749">
        <v>0</v>
      </c>
      <c r="N21749" t="s">
        <v>18</v>
      </c>
    </row>
    <row r="21750" spans="1:14" x14ac:dyDescent="0.45">
      <c r="A21750">
        <v>58778692474818</v>
      </c>
      <c r="B21750">
        <v>5735472</v>
      </c>
      <c r="C21750" t="s">
        <v>19</v>
      </c>
      <c r="D21750" t="s">
        <v>21275</v>
      </c>
      <c r="E21750" t="s">
        <v>3266</v>
      </c>
      <c r="F21750">
        <v>11</v>
      </c>
      <c r="G21750" t="s">
        <v>61</v>
      </c>
      <c r="H21750">
        <v>0</v>
      </c>
      <c r="I21750">
        <v>0</v>
      </c>
      <c r="J21750">
        <v>0</v>
      </c>
      <c r="K21750">
        <v>0</v>
      </c>
      <c r="L21750">
        <v>0</v>
      </c>
      <c r="M21750">
        <v>1</v>
      </c>
      <c r="N21750" t="s">
        <v>18</v>
      </c>
    </row>
    <row r="21751" spans="1:14" x14ac:dyDescent="0.45">
      <c r="A21751">
        <v>31363672893325</v>
      </c>
      <c r="B21751">
        <v>5637484</v>
      </c>
      <c r="C21751" t="s">
        <v>14</v>
      </c>
      <c r="D21751" t="s">
        <v>21276</v>
      </c>
      <c r="E21751" t="s">
        <v>3258</v>
      </c>
      <c r="F21751">
        <v>54</v>
      </c>
      <c r="G21751" t="s">
        <v>17</v>
      </c>
      <c r="H21751">
        <v>0</v>
      </c>
      <c r="I21751">
        <v>0</v>
      </c>
      <c r="J21751">
        <v>0</v>
      </c>
      <c r="K21751">
        <v>0</v>
      </c>
      <c r="L21751">
        <v>0</v>
      </c>
      <c r="M21751">
        <v>1</v>
      </c>
      <c r="N21751" t="s">
        <v>18</v>
      </c>
    </row>
    <row r="21752" spans="1:14" x14ac:dyDescent="0.45">
      <c r="A21752">
        <v>31363672893325</v>
      </c>
      <c r="B21752">
        <v>5669089</v>
      </c>
      <c r="C21752" t="s">
        <v>14</v>
      </c>
      <c r="D21752" t="s">
        <v>21277</v>
      </c>
      <c r="E21752" t="s">
        <v>3260</v>
      </c>
      <c r="F21752">
        <v>54</v>
      </c>
      <c r="G21752" t="s">
        <v>17</v>
      </c>
      <c r="H21752">
        <v>0</v>
      </c>
      <c r="I21752">
        <v>0</v>
      </c>
      <c r="J21752">
        <v>0</v>
      </c>
      <c r="K21752">
        <v>0</v>
      </c>
      <c r="L21752">
        <v>0</v>
      </c>
      <c r="M21752">
        <v>1</v>
      </c>
      <c r="N21752" t="s">
        <v>18</v>
      </c>
    </row>
    <row r="21753" spans="1:14" x14ac:dyDescent="0.45">
      <c r="A21753">
        <v>31363672893325</v>
      </c>
      <c r="B21753">
        <v>5693382</v>
      </c>
      <c r="C21753" t="s">
        <v>14</v>
      </c>
      <c r="D21753" t="s">
        <v>21278</v>
      </c>
      <c r="E21753" t="s">
        <v>3262</v>
      </c>
      <c r="F21753">
        <v>54</v>
      </c>
      <c r="G21753" t="s">
        <v>17</v>
      </c>
      <c r="H21753">
        <v>0</v>
      </c>
      <c r="I21753">
        <v>0</v>
      </c>
      <c r="J21753">
        <v>0</v>
      </c>
      <c r="K21753">
        <v>0</v>
      </c>
      <c r="L21753">
        <v>0</v>
      </c>
      <c r="M21753">
        <v>0</v>
      </c>
      <c r="N21753" t="s">
        <v>18</v>
      </c>
    </row>
    <row r="21754" spans="1:14" x14ac:dyDescent="0.45">
      <c r="A21754">
        <v>31363672893325</v>
      </c>
      <c r="B21754">
        <v>5722075</v>
      </c>
      <c r="C21754" t="s">
        <v>14</v>
      </c>
      <c r="D21754" t="s">
        <v>21279</v>
      </c>
      <c r="E21754" t="s">
        <v>3264</v>
      </c>
      <c r="F21754">
        <v>54</v>
      </c>
      <c r="G21754" t="s">
        <v>17</v>
      </c>
      <c r="H21754">
        <v>0</v>
      </c>
      <c r="I21754">
        <v>0</v>
      </c>
      <c r="J21754">
        <v>0</v>
      </c>
      <c r="K21754">
        <v>0</v>
      </c>
      <c r="L21754">
        <v>0</v>
      </c>
      <c r="M21754">
        <v>1</v>
      </c>
      <c r="N21754" t="s">
        <v>18</v>
      </c>
    </row>
    <row r="21755" spans="1:14" x14ac:dyDescent="0.45">
      <c r="A21755">
        <v>31363672893325</v>
      </c>
      <c r="B21755">
        <v>5735473</v>
      </c>
      <c r="C21755" t="s">
        <v>14</v>
      </c>
      <c r="D21755" t="s">
        <v>21280</v>
      </c>
      <c r="E21755" t="s">
        <v>3266</v>
      </c>
      <c r="F21755">
        <v>54</v>
      </c>
      <c r="G21755" t="s">
        <v>17</v>
      </c>
      <c r="H21755">
        <v>0</v>
      </c>
      <c r="I21755">
        <v>0</v>
      </c>
      <c r="J21755">
        <v>0</v>
      </c>
      <c r="K21755">
        <v>0</v>
      </c>
      <c r="L21755">
        <v>0</v>
      </c>
      <c r="M21755">
        <v>1</v>
      </c>
      <c r="N21755" t="s">
        <v>30</v>
      </c>
    </row>
    <row r="21756" spans="1:14" x14ac:dyDescent="0.45">
      <c r="A21756">
        <v>37285237166</v>
      </c>
      <c r="B21756">
        <v>5637483</v>
      </c>
      <c r="C21756" t="s">
        <v>14</v>
      </c>
      <c r="D21756" t="s">
        <v>21281</v>
      </c>
      <c r="E21756" t="s">
        <v>3258</v>
      </c>
      <c r="F21756">
        <v>57</v>
      </c>
      <c r="G21756" t="s">
        <v>59</v>
      </c>
      <c r="H21756">
        <v>0</v>
      </c>
      <c r="I21756">
        <v>1</v>
      </c>
      <c r="J21756">
        <v>1</v>
      </c>
      <c r="K21756">
        <v>0</v>
      </c>
      <c r="L21756">
        <v>1</v>
      </c>
      <c r="M21756">
        <v>1</v>
      </c>
      <c r="N21756" t="s">
        <v>18</v>
      </c>
    </row>
    <row r="21757" spans="1:14" x14ac:dyDescent="0.45">
      <c r="A21757">
        <v>37285237166</v>
      </c>
      <c r="B21757">
        <v>5669085</v>
      </c>
      <c r="C21757" t="s">
        <v>14</v>
      </c>
      <c r="D21757" t="s">
        <v>21282</v>
      </c>
      <c r="E21757" t="s">
        <v>3260</v>
      </c>
      <c r="F21757">
        <v>57</v>
      </c>
      <c r="G21757" t="s">
        <v>59</v>
      </c>
      <c r="H21757">
        <v>0</v>
      </c>
      <c r="I21757">
        <v>1</v>
      </c>
      <c r="J21757">
        <v>1</v>
      </c>
      <c r="K21757">
        <v>0</v>
      </c>
      <c r="L21757">
        <v>1</v>
      </c>
      <c r="M21757">
        <v>1</v>
      </c>
      <c r="N21757" t="s">
        <v>18</v>
      </c>
    </row>
    <row r="21758" spans="1:14" x14ac:dyDescent="0.45">
      <c r="A21758">
        <v>8284299292961</v>
      </c>
      <c r="B21758">
        <v>5649902</v>
      </c>
      <c r="C21758" t="s">
        <v>14</v>
      </c>
      <c r="D21758" t="s">
        <v>14068</v>
      </c>
      <c r="E21758" t="s">
        <v>3368</v>
      </c>
      <c r="F21758">
        <v>59</v>
      </c>
      <c r="G21758" t="s">
        <v>99</v>
      </c>
      <c r="H21758">
        <v>0</v>
      </c>
      <c r="I21758">
        <v>1</v>
      </c>
      <c r="J21758">
        <v>0</v>
      </c>
      <c r="K21758">
        <v>0</v>
      </c>
      <c r="L21758">
        <v>0</v>
      </c>
      <c r="M21758">
        <v>0</v>
      </c>
      <c r="N21758" t="s">
        <v>18</v>
      </c>
    </row>
    <row r="21759" spans="1:14" x14ac:dyDescent="0.45">
      <c r="A21759">
        <v>8284299292961</v>
      </c>
      <c r="B21759">
        <v>5678928</v>
      </c>
      <c r="C21759" t="s">
        <v>14</v>
      </c>
      <c r="D21759" t="s">
        <v>13695</v>
      </c>
      <c r="E21759" t="s">
        <v>3362</v>
      </c>
      <c r="F21759">
        <v>59</v>
      </c>
      <c r="G21759" t="s">
        <v>99</v>
      </c>
      <c r="H21759">
        <v>0</v>
      </c>
      <c r="I21759">
        <v>1</v>
      </c>
      <c r="J21759">
        <v>0</v>
      </c>
      <c r="K21759">
        <v>0</v>
      </c>
      <c r="L21759">
        <v>0</v>
      </c>
      <c r="M21759">
        <v>0</v>
      </c>
      <c r="N21759" t="s">
        <v>18</v>
      </c>
    </row>
    <row r="21760" spans="1:14" x14ac:dyDescent="0.45">
      <c r="A21760">
        <v>47599799365844</v>
      </c>
      <c r="B21760">
        <v>5705248</v>
      </c>
      <c r="C21760" t="s">
        <v>14</v>
      </c>
      <c r="D21760" t="s">
        <v>21283</v>
      </c>
      <c r="E21760" t="s">
        <v>3360</v>
      </c>
      <c r="F21760">
        <v>51</v>
      </c>
      <c r="G21760" t="s">
        <v>300</v>
      </c>
      <c r="H21760">
        <v>0</v>
      </c>
      <c r="I21760">
        <v>0</v>
      </c>
      <c r="J21760">
        <v>0</v>
      </c>
      <c r="K21760">
        <v>0</v>
      </c>
      <c r="L21760">
        <v>0</v>
      </c>
      <c r="M21760">
        <v>0</v>
      </c>
      <c r="N21760" t="s">
        <v>18</v>
      </c>
    </row>
    <row r="21761" spans="1:14" x14ac:dyDescent="0.45">
      <c r="A21761">
        <v>9558283989721</v>
      </c>
      <c r="B21761">
        <v>5649911</v>
      </c>
      <c r="C21761" t="s">
        <v>19</v>
      </c>
      <c r="D21761" t="s">
        <v>21284</v>
      </c>
      <c r="E21761" t="s">
        <v>3368</v>
      </c>
      <c r="F21761">
        <v>58</v>
      </c>
      <c r="G21761" t="s">
        <v>113</v>
      </c>
      <c r="H21761">
        <v>0</v>
      </c>
      <c r="I21761">
        <v>0</v>
      </c>
      <c r="J21761">
        <v>0</v>
      </c>
      <c r="K21761">
        <v>0</v>
      </c>
      <c r="L21761">
        <v>0</v>
      </c>
      <c r="M21761">
        <v>0</v>
      </c>
      <c r="N21761" t="s">
        <v>18</v>
      </c>
    </row>
    <row r="21762" spans="1:14" x14ac:dyDescent="0.45">
      <c r="A21762">
        <v>9558283989721</v>
      </c>
      <c r="B21762">
        <v>5678930</v>
      </c>
      <c r="C21762" t="s">
        <v>19</v>
      </c>
      <c r="D21762" t="s">
        <v>21285</v>
      </c>
      <c r="E21762" t="s">
        <v>3362</v>
      </c>
      <c r="F21762">
        <v>58</v>
      </c>
      <c r="G21762" t="s">
        <v>113</v>
      </c>
      <c r="H21762">
        <v>0</v>
      </c>
      <c r="I21762">
        <v>0</v>
      </c>
      <c r="J21762">
        <v>0</v>
      </c>
      <c r="K21762">
        <v>0</v>
      </c>
      <c r="L21762">
        <v>0</v>
      </c>
      <c r="M21762">
        <v>0</v>
      </c>
      <c r="N21762" t="s">
        <v>18</v>
      </c>
    </row>
    <row r="21763" spans="1:14" x14ac:dyDescent="0.45">
      <c r="A21763">
        <v>9558283989721</v>
      </c>
      <c r="B21763">
        <v>5705249</v>
      </c>
      <c r="C21763" t="s">
        <v>19</v>
      </c>
      <c r="D21763" t="s">
        <v>21286</v>
      </c>
      <c r="E21763" t="s">
        <v>3360</v>
      </c>
      <c r="F21763">
        <v>58</v>
      </c>
      <c r="G21763" t="s">
        <v>113</v>
      </c>
      <c r="H21763">
        <v>0</v>
      </c>
      <c r="I21763">
        <v>0</v>
      </c>
      <c r="J21763">
        <v>0</v>
      </c>
      <c r="K21763">
        <v>0</v>
      </c>
      <c r="L21763">
        <v>0</v>
      </c>
      <c r="M21763">
        <v>0</v>
      </c>
      <c r="N21763" t="s">
        <v>18</v>
      </c>
    </row>
    <row r="21764" spans="1:14" x14ac:dyDescent="0.45">
      <c r="A21764">
        <v>7333554829</v>
      </c>
      <c r="B21764">
        <v>5649915</v>
      </c>
      <c r="C21764" t="s">
        <v>14</v>
      </c>
      <c r="D21764" t="s">
        <v>21287</v>
      </c>
      <c r="E21764" t="s">
        <v>3368</v>
      </c>
      <c r="F21764">
        <v>37</v>
      </c>
      <c r="G21764" t="s">
        <v>741</v>
      </c>
      <c r="H21764">
        <v>0</v>
      </c>
      <c r="I21764">
        <v>0</v>
      </c>
      <c r="J21764">
        <v>0</v>
      </c>
      <c r="K21764">
        <v>0</v>
      </c>
      <c r="L21764">
        <v>0</v>
      </c>
      <c r="M21764">
        <v>0</v>
      </c>
      <c r="N21764" t="s">
        <v>18</v>
      </c>
    </row>
    <row r="21765" spans="1:14" x14ac:dyDescent="0.45">
      <c r="A21765">
        <v>7333554829</v>
      </c>
      <c r="B21765">
        <v>5678934</v>
      </c>
      <c r="C21765" t="s">
        <v>14</v>
      </c>
      <c r="D21765" t="s">
        <v>21288</v>
      </c>
      <c r="E21765" t="s">
        <v>3362</v>
      </c>
      <c r="F21765">
        <v>37</v>
      </c>
      <c r="G21765" t="s">
        <v>741</v>
      </c>
      <c r="H21765">
        <v>0</v>
      </c>
      <c r="I21765">
        <v>0</v>
      </c>
      <c r="J21765">
        <v>0</v>
      </c>
      <c r="K21765">
        <v>0</v>
      </c>
      <c r="L21765">
        <v>0</v>
      </c>
      <c r="M21765">
        <v>0</v>
      </c>
      <c r="N21765" t="s">
        <v>18</v>
      </c>
    </row>
    <row r="21766" spans="1:14" x14ac:dyDescent="0.45">
      <c r="A21766">
        <v>7333554829</v>
      </c>
      <c r="B21766">
        <v>5705251</v>
      </c>
      <c r="C21766" t="s">
        <v>14</v>
      </c>
      <c r="D21766" t="s">
        <v>21289</v>
      </c>
      <c r="E21766" t="s">
        <v>3360</v>
      </c>
      <c r="F21766">
        <v>37</v>
      </c>
      <c r="G21766" t="s">
        <v>741</v>
      </c>
      <c r="H21766">
        <v>0</v>
      </c>
      <c r="I21766">
        <v>0</v>
      </c>
      <c r="J21766">
        <v>0</v>
      </c>
      <c r="K21766">
        <v>0</v>
      </c>
      <c r="L21766">
        <v>0</v>
      </c>
      <c r="M21766">
        <v>0</v>
      </c>
      <c r="N21766" t="s">
        <v>18</v>
      </c>
    </row>
    <row r="21767" spans="1:14" x14ac:dyDescent="0.45">
      <c r="A21767">
        <v>14491861785778</v>
      </c>
      <c r="B21767">
        <v>5649920</v>
      </c>
      <c r="C21767" t="s">
        <v>14</v>
      </c>
      <c r="D21767" t="s">
        <v>21290</v>
      </c>
      <c r="E21767" t="s">
        <v>3368</v>
      </c>
      <c r="F21767">
        <v>59</v>
      </c>
      <c r="G21767" t="s">
        <v>37</v>
      </c>
      <c r="H21767">
        <v>0</v>
      </c>
      <c r="I21767">
        <v>1</v>
      </c>
      <c r="J21767">
        <v>0</v>
      </c>
      <c r="K21767">
        <v>0</v>
      </c>
      <c r="L21767">
        <v>0</v>
      </c>
      <c r="M21767">
        <v>0</v>
      </c>
      <c r="N21767" t="s">
        <v>18</v>
      </c>
    </row>
    <row r="21768" spans="1:14" x14ac:dyDescent="0.45">
      <c r="A21768">
        <v>14491861785778</v>
      </c>
      <c r="B21768">
        <v>5678936</v>
      </c>
      <c r="C21768" t="s">
        <v>14</v>
      </c>
      <c r="D21768" t="s">
        <v>21291</v>
      </c>
      <c r="E21768" t="s">
        <v>3362</v>
      </c>
      <c r="F21768">
        <v>59</v>
      </c>
      <c r="G21768" t="s">
        <v>37</v>
      </c>
      <c r="H21768">
        <v>0</v>
      </c>
      <c r="I21768">
        <v>1</v>
      </c>
      <c r="J21768">
        <v>0</v>
      </c>
      <c r="K21768">
        <v>0</v>
      </c>
      <c r="L21768">
        <v>0</v>
      </c>
      <c r="M21768">
        <v>0</v>
      </c>
      <c r="N21768" t="s">
        <v>18</v>
      </c>
    </row>
    <row r="21769" spans="1:14" x14ac:dyDescent="0.45">
      <c r="A21769">
        <v>14491861785778</v>
      </c>
      <c r="B21769">
        <v>5705253</v>
      </c>
      <c r="C21769" t="s">
        <v>14</v>
      </c>
      <c r="D21769" t="s">
        <v>21292</v>
      </c>
      <c r="E21769" t="s">
        <v>3360</v>
      </c>
      <c r="F21769">
        <v>59</v>
      </c>
      <c r="G21769" t="s">
        <v>37</v>
      </c>
      <c r="H21769">
        <v>0</v>
      </c>
      <c r="I21769">
        <v>1</v>
      </c>
      <c r="J21769">
        <v>0</v>
      </c>
      <c r="K21769">
        <v>0</v>
      </c>
      <c r="L21769">
        <v>0</v>
      </c>
      <c r="M21769">
        <v>0</v>
      </c>
      <c r="N21769" t="s">
        <v>18</v>
      </c>
    </row>
    <row r="21770" spans="1:14" x14ac:dyDescent="0.45">
      <c r="A21770">
        <v>3458644277919</v>
      </c>
      <c r="B21770">
        <v>5649926</v>
      </c>
      <c r="C21770" t="s">
        <v>19</v>
      </c>
      <c r="D21770" t="s">
        <v>21293</v>
      </c>
      <c r="E21770" t="s">
        <v>3368</v>
      </c>
      <c r="F21770">
        <v>64</v>
      </c>
      <c r="G21770" t="s">
        <v>1112</v>
      </c>
      <c r="H21770">
        <v>0</v>
      </c>
      <c r="I21770">
        <v>1</v>
      </c>
      <c r="J21770">
        <v>0</v>
      </c>
      <c r="K21770">
        <v>0</v>
      </c>
      <c r="L21770">
        <v>0</v>
      </c>
      <c r="M21770">
        <v>0</v>
      </c>
      <c r="N21770" t="s">
        <v>18</v>
      </c>
    </row>
    <row r="21771" spans="1:14" x14ac:dyDescent="0.45">
      <c r="A21771">
        <v>3458644277919</v>
      </c>
      <c r="B21771">
        <v>5678950</v>
      </c>
      <c r="C21771" t="s">
        <v>19</v>
      </c>
      <c r="D21771" t="s">
        <v>21294</v>
      </c>
      <c r="E21771" t="s">
        <v>3362</v>
      </c>
      <c r="F21771">
        <v>64</v>
      </c>
      <c r="G21771" t="s">
        <v>1112</v>
      </c>
      <c r="H21771">
        <v>0</v>
      </c>
      <c r="I21771">
        <v>1</v>
      </c>
      <c r="J21771">
        <v>0</v>
      </c>
      <c r="K21771">
        <v>0</v>
      </c>
      <c r="L21771">
        <v>0</v>
      </c>
      <c r="M21771">
        <v>0</v>
      </c>
      <c r="N21771" t="s">
        <v>18</v>
      </c>
    </row>
    <row r="21772" spans="1:14" x14ac:dyDescent="0.45">
      <c r="A21772">
        <v>3458644277919</v>
      </c>
      <c r="B21772">
        <v>5705263</v>
      </c>
      <c r="C21772" t="s">
        <v>19</v>
      </c>
      <c r="D21772" t="s">
        <v>21295</v>
      </c>
      <c r="E21772" t="s">
        <v>3360</v>
      </c>
      <c r="F21772">
        <v>64</v>
      </c>
      <c r="G21772" t="s">
        <v>1112</v>
      </c>
      <c r="H21772">
        <v>0</v>
      </c>
      <c r="I21772">
        <v>1</v>
      </c>
      <c r="J21772">
        <v>0</v>
      </c>
      <c r="K21772">
        <v>0</v>
      </c>
      <c r="L21772">
        <v>0</v>
      </c>
      <c r="M21772">
        <v>0</v>
      </c>
      <c r="N21772" t="s">
        <v>18</v>
      </c>
    </row>
    <row r="21773" spans="1:14" x14ac:dyDescent="0.45">
      <c r="A21773">
        <v>35888183629435</v>
      </c>
      <c r="B21773">
        <v>5649922</v>
      </c>
      <c r="C21773" t="s">
        <v>19</v>
      </c>
      <c r="D21773" t="s">
        <v>21296</v>
      </c>
      <c r="E21773" t="s">
        <v>3368</v>
      </c>
      <c r="F21773">
        <v>81</v>
      </c>
      <c r="G21773" t="s">
        <v>61</v>
      </c>
      <c r="H21773">
        <v>0</v>
      </c>
      <c r="I21773">
        <v>0</v>
      </c>
      <c r="J21773">
        <v>0</v>
      </c>
      <c r="K21773">
        <v>1</v>
      </c>
      <c r="L21773">
        <v>0</v>
      </c>
      <c r="M21773">
        <v>0</v>
      </c>
      <c r="N21773" t="s">
        <v>18</v>
      </c>
    </row>
    <row r="21774" spans="1:14" x14ac:dyDescent="0.45">
      <c r="A21774">
        <v>35888183629435</v>
      </c>
      <c r="B21774">
        <v>5678942</v>
      </c>
      <c r="C21774" t="s">
        <v>19</v>
      </c>
      <c r="D21774" t="s">
        <v>21297</v>
      </c>
      <c r="E21774" t="s">
        <v>3362</v>
      </c>
      <c r="F21774">
        <v>81</v>
      </c>
      <c r="G21774" t="s">
        <v>61</v>
      </c>
      <c r="H21774">
        <v>0</v>
      </c>
      <c r="I21774">
        <v>0</v>
      </c>
      <c r="J21774">
        <v>0</v>
      </c>
      <c r="K21774">
        <v>1</v>
      </c>
      <c r="L21774">
        <v>0</v>
      </c>
      <c r="M21774">
        <v>0</v>
      </c>
      <c r="N21774" t="s">
        <v>18</v>
      </c>
    </row>
    <row r="21775" spans="1:14" x14ac:dyDescent="0.45">
      <c r="A21775">
        <v>35888183629435</v>
      </c>
      <c r="B21775">
        <v>5705261</v>
      </c>
      <c r="C21775" t="s">
        <v>19</v>
      </c>
      <c r="D21775" t="s">
        <v>21298</v>
      </c>
      <c r="E21775" t="s">
        <v>3360</v>
      </c>
      <c r="F21775">
        <v>81</v>
      </c>
      <c r="G21775" t="s">
        <v>61</v>
      </c>
      <c r="H21775">
        <v>0</v>
      </c>
      <c r="I21775">
        <v>0</v>
      </c>
      <c r="J21775">
        <v>0</v>
      </c>
      <c r="K21775">
        <v>1</v>
      </c>
      <c r="L21775">
        <v>0</v>
      </c>
      <c r="M21775">
        <v>0</v>
      </c>
      <c r="N21775" t="s">
        <v>18</v>
      </c>
    </row>
    <row r="21776" spans="1:14" x14ac:dyDescent="0.45">
      <c r="A21776">
        <v>1748315895516</v>
      </c>
      <c r="B21776">
        <v>5649930</v>
      </c>
      <c r="C21776" t="s">
        <v>19</v>
      </c>
      <c r="D21776" t="s">
        <v>21299</v>
      </c>
      <c r="E21776" t="s">
        <v>3368</v>
      </c>
      <c r="F21776">
        <v>52</v>
      </c>
      <c r="G21776" t="s">
        <v>701</v>
      </c>
      <c r="H21776">
        <v>0</v>
      </c>
      <c r="I21776">
        <v>1</v>
      </c>
      <c r="J21776">
        <v>0</v>
      </c>
      <c r="K21776">
        <v>0</v>
      </c>
      <c r="L21776">
        <v>0</v>
      </c>
      <c r="M21776">
        <v>0</v>
      </c>
      <c r="N21776" t="s">
        <v>18</v>
      </c>
    </row>
    <row r="21777" spans="1:14" x14ac:dyDescent="0.45">
      <c r="A21777">
        <v>1748315895516</v>
      </c>
      <c r="B21777">
        <v>5678955</v>
      </c>
      <c r="C21777" t="s">
        <v>19</v>
      </c>
      <c r="D21777" t="s">
        <v>21300</v>
      </c>
      <c r="E21777" t="s">
        <v>3362</v>
      </c>
      <c r="F21777">
        <v>52</v>
      </c>
      <c r="G21777" t="s">
        <v>701</v>
      </c>
      <c r="H21777">
        <v>0</v>
      </c>
      <c r="I21777">
        <v>1</v>
      </c>
      <c r="J21777">
        <v>0</v>
      </c>
      <c r="K21777">
        <v>0</v>
      </c>
      <c r="L21777">
        <v>0</v>
      </c>
      <c r="M21777">
        <v>0</v>
      </c>
      <c r="N21777" t="s">
        <v>18</v>
      </c>
    </row>
    <row r="21778" spans="1:14" x14ac:dyDescent="0.45">
      <c r="A21778">
        <v>1748315895516</v>
      </c>
      <c r="B21778">
        <v>5705272</v>
      </c>
      <c r="C21778" t="s">
        <v>19</v>
      </c>
      <c r="D21778" t="s">
        <v>21301</v>
      </c>
      <c r="E21778" t="s">
        <v>3360</v>
      </c>
      <c r="F21778">
        <v>52</v>
      </c>
      <c r="G21778" t="s">
        <v>701</v>
      </c>
      <c r="H21778">
        <v>0</v>
      </c>
      <c r="I21778">
        <v>1</v>
      </c>
      <c r="J21778">
        <v>0</v>
      </c>
      <c r="K21778">
        <v>0</v>
      </c>
      <c r="L21778">
        <v>0</v>
      </c>
      <c r="M21778">
        <v>0</v>
      </c>
      <c r="N21778" t="s">
        <v>18</v>
      </c>
    </row>
    <row r="21779" spans="1:14" x14ac:dyDescent="0.45">
      <c r="A21779">
        <v>37285237166</v>
      </c>
      <c r="B21779">
        <v>5649931</v>
      </c>
      <c r="C21779" t="s">
        <v>14</v>
      </c>
      <c r="D21779" t="s">
        <v>21302</v>
      </c>
      <c r="E21779" t="s">
        <v>3368</v>
      </c>
      <c r="F21779">
        <v>57</v>
      </c>
      <c r="G21779" t="s">
        <v>59</v>
      </c>
      <c r="H21779">
        <v>0</v>
      </c>
      <c r="I21779">
        <v>1</v>
      </c>
      <c r="J21779">
        <v>1</v>
      </c>
      <c r="K21779">
        <v>0</v>
      </c>
      <c r="L21779">
        <v>1</v>
      </c>
      <c r="M21779">
        <v>0</v>
      </c>
      <c r="N21779" t="s">
        <v>18</v>
      </c>
    </row>
    <row r="21780" spans="1:14" x14ac:dyDescent="0.45">
      <c r="A21780">
        <v>37285237166</v>
      </c>
      <c r="B21780">
        <v>5678961</v>
      </c>
      <c r="C21780" t="s">
        <v>14</v>
      </c>
      <c r="D21780" t="s">
        <v>21303</v>
      </c>
      <c r="E21780" t="s">
        <v>3362</v>
      </c>
      <c r="F21780">
        <v>57</v>
      </c>
      <c r="G21780" t="s">
        <v>59</v>
      </c>
      <c r="H21780">
        <v>0</v>
      </c>
      <c r="I21780">
        <v>1</v>
      </c>
      <c r="J21780">
        <v>1</v>
      </c>
      <c r="K21780">
        <v>0</v>
      </c>
      <c r="L21780">
        <v>1</v>
      </c>
      <c r="M21780">
        <v>0</v>
      </c>
      <c r="N21780" t="s">
        <v>18</v>
      </c>
    </row>
    <row r="21781" spans="1:14" x14ac:dyDescent="0.45">
      <c r="A21781">
        <v>37285237166</v>
      </c>
      <c r="B21781">
        <v>5705274</v>
      </c>
      <c r="C21781" t="s">
        <v>14</v>
      </c>
      <c r="D21781" t="s">
        <v>21304</v>
      </c>
      <c r="E21781" t="s">
        <v>3360</v>
      </c>
      <c r="F21781">
        <v>57</v>
      </c>
      <c r="G21781" t="s">
        <v>59</v>
      </c>
      <c r="H21781">
        <v>0</v>
      </c>
      <c r="I21781">
        <v>1</v>
      </c>
      <c r="J21781">
        <v>1</v>
      </c>
      <c r="K21781">
        <v>0</v>
      </c>
      <c r="L21781">
        <v>1</v>
      </c>
      <c r="M21781">
        <v>0</v>
      </c>
      <c r="N21781" t="s">
        <v>30</v>
      </c>
    </row>
    <row r="21782" spans="1:14" x14ac:dyDescent="0.45">
      <c r="A21782">
        <v>31363672893325</v>
      </c>
      <c r="B21782">
        <v>5649937</v>
      </c>
      <c r="C21782" t="s">
        <v>14</v>
      </c>
      <c r="D21782" t="s">
        <v>21305</v>
      </c>
      <c r="E21782" t="s">
        <v>3368</v>
      </c>
      <c r="F21782">
        <v>54</v>
      </c>
      <c r="G21782" t="s">
        <v>17</v>
      </c>
      <c r="H21782">
        <v>0</v>
      </c>
      <c r="I21782">
        <v>0</v>
      </c>
      <c r="J21782">
        <v>0</v>
      </c>
      <c r="K21782">
        <v>0</v>
      </c>
      <c r="L21782">
        <v>0</v>
      </c>
      <c r="M21782">
        <v>0</v>
      </c>
      <c r="N21782" t="s">
        <v>18</v>
      </c>
    </row>
    <row r="21783" spans="1:14" x14ac:dyDescent="0.45">
      <c r="A21783">
        <v>31363672893325</v>
      </c>
      <c r="B21783">
        <v>5678966</v>
      </c>
      <c r="C21783" t="s">
        <v>14</v>
      </c>
      <c r="D21783" t="s">
        <v>21306</v>
      </c>
      <c r="E21783" t="s">
        <v>3362</v>
      </c>
      <c r="F21783">
        <v>54</v>
      </c>
      <c r="G21783" t="s">
        <v>17</v>
      </c>
      <c r="H21783">
        <v>0</v>
      </c>
      <c r="I21783">
        <v>0</v>
      </c>
      <c r="J21783">
        <v>0</v>
      </c>
      <c r="K21783">
        <v>0</v>
      </c>
      <c r="L21783">
        <v>0</v>
      </c>
      <c r="M21783">
        <v>0</v>
      </c>
      <c r="N21783" t="s">
        <v>30</v>
      </c>
    </row>
    <row r="21784" spans="1:14" x14ac:dyDescent="0.45">
      <c r="A21784">
        <v>31363672893325</v>
      </c>
      <c r="B21784">
        <v>5705293</v>
      </c>
      <c r="C21784" t="s">
        <v>14</v>
      </c>
      <c r="D21784" t="s">
        <v>21307</v>
      </c>
      <c r="E21784" t="s">
        <v>3360</v>
      </c>
      <c r="F21784">
        <v>54</v>
      </c>
      <c r="G21784" t="s">
        <v>17</v>
      </c>
      <c r="H21784">
        <v>0</v>
      </c>
      <c r="I21784">
        <v>0</v>
      </c>
      <c r="J21784">
        <v>0</v>
      </c>
      <c r="K21784">
        <v>0</v>
      </c>
      <c r="L21784">
        <v>0</v>
      </c>
      <c r="M21784">
        <v>0</v>
      </c>
      <c r="N21784" t="s">
        <v>18</v>
      </c>
    </row>
    <row r="21785" spans="1:14" x14ac:dyDescent="0.45">
      <c r="A21785">
        <v>79751387134996</v>
      </c>
      <c r="B21785">
        <v>5655986</v>
      </c>
      <c r="C21785" t="s">
        <v>19</v>
      </c>
      <c r="D21785" t="s">
        <v>21308</v>
      </c>
      <c r="E21785" t="s">
        <v>3364</v>
      </c>
      <c r="F21785">
        <v>45</v>
      </c>
      <c r="G21785" t="s">
        <v>99</v>
      </c>
      <c r="H21785">
        <v>0</v>
      </c>
      <c r="I21785">
        <v>0</v>
      </c>
      <c r="J21785">
        <v>0</v>
      </c>
      <c r="K21785">
        <v>0</v>
      </c>
      <c r="L21785">
        <v>0</v>
      </c>
      <c r="M21785">
        <v>0</v>
      </c>
      <c r="N21785" t="s">
        <v>18</v>
      </c>
    </row>
    <row r="21786" spans="1:14" x14ac:dyDescent="0.45">
      <c r="A21786">
        <v>565271723124614</v>
      </c>
      <c r="B21786">
        <v>5682832</v>
      </c>
      <c r="C21786" t="s">
        <v>19</v>
      </c>
      <c r="D21786" t="s">
        <v>21309</v>
      </c>
      <c r="E21786" t="s">
        <v>3443</v>
      </c>
      <c r="F21786">
        <v>61</v>
      </c>
      <c r="G21786" t="s">
        <v>128</v>
      </c>
      <c r="H21786">
        <v>0</v>
      </c>
      <c r="I21786">
        <v>0</v>
      </c>
      <c r="J21786">
        <v>0</v>
      </c>
      <c r="K21786">
        <v>0</v>
      </c>
      <c r="L21786">
        <v>0</v>
      </c>
      <c r="M21786">
        <v>0</v>
      </c>
      <c r="N21786" t="s">
        <v>18</v>
      </c>
    </row>
    <row r="21787" spans="1:14" x14ac:dyDescent="0.45">
      <c r="A21787">
        <v>23366591555713</v>
      </c>
      <c r="B21787">
        <v>5710852</v>
      </c>
      <c r="C21787" t="s">
        <v>19</v>
      </c>
      <c r="D21787" t="s">
        <v>21310</v>
      </c>
      <c r="E21787" t="s">
        <v>3366</v>
      </c>
      <c r="F21787">
        <v>42</v>
      </c>
      <c r="G21787" t="s">
        <v>243</v>
      </c>
      <c r="H21787">
        <v>0</v>
      </c>
      <c r="I21787">
        <v>1</v>
      </c>
      <c r="J21787">
        <v>1</v>
      </c>
      <c r="K21787">
        <v>0</v>
      </c>
      <c r="L21787">
        <v>0</v>
      </c>
      <c r="M21787">
        <v>0</v>
      </c>
      <c r="N21787" t="s">
        <v>18</v>
      </c>
    </row>
    <row r="21788" spans="1:14" x14ac:dyDescent="0.45">
      <c r="A21788">
        <v>78652134416112</v>
      </c>
      <c r="B21788">
        <v>5655984</v>
      </c>
      <c r="C21788" t="s">
        <v>19</v>
      </c>
      <c r="D21788" t="s">
        <v>21311</v>
      </c>
      <c r="E21788" t="s">
        <v>3364</v>
      </c>
      <c r="F21788">
        <v>28</v>
      </c>
      <c r="G21788" t="s">
        <v>755</v>
      </c>
      <c r="H21788">
        <v>0</v>
      </c>
      <c r="I21788">
        <v>0</v>
      </c>
      <c r="J21788">
        <v>0</v>
      </c>
      <c r="K21788">
        <v>0</v>
      </c>
      <c r="L21788">
        <v>0</v>
      </c>
      <c r="M21788">
        <v>0</v>
      </c>
      <c r="N21788" t="s">
        <v>30</v>
      </c>
    </row>
    <row r="21789" spans="1:14" x14ac:dyDescent="0.45">
      <c r="A21789">
        <v>268359865391549</v>
      </c>
      <c r="B21789">
        <v>5682831</v>
      </c>
      <c r="C21789" t="s">
        <v>19</v>
      </c>
      <c r="D21789" t="s">
        <v>21312</v>
      </c>
      <c r="E21789" t="s">
        <v>3443</v>
      </c>
      <c r="F21789">
        <v>36</v>
      </c>
      <c r="G21789" t="s">
        <v>424</v>
      </c>
      <c r="H21789">
        <v>0</v>
      </c>
      <c r="I21789">
        <v>0</v>
      </c>
      <c r="J21789">
        <v>0</v>
      </c>
      <c r="K21789">
        <v>0</v>
      </c>
      <c r="L21789">
        <v>0</v>
      </c>
      <c r="M21789">
        <v>0</v>
      </c>
      <c r="N21789" t="s">
        <v>30</v>
      </c>
    </row>
    <row r="21790" spans="1:14" x14ac:dyDescent="0.45">
      <c r="A21790">
        <v>2126289263177</v>
      </c>
      <c r="B21790">
        <v>5710851</v>
      </c>
      <c r="C21790" t="s">
        <v>14</v>
      </c>
      <c r="D21790" t="s">
        <v>21313</v>
      </c>
      <c r="E21790" t="s">
        <v>3366</v>
      </c>
      <c r="F21790">
        <v>52</v>
      </c>
      <c r="G21790" t="s">
        <v>151</v>
      </c>
      <c r="H21790">
        <v>0</v>
      </c>
      <c r="I21790">
        <v>0</v>
      </c>
      <c r="J21790">
        <v>0</v>
      </c>
      <c r="K21790">
        <v>0</v>
      </c>
      <c r="L21790">
        <v>0</v>
      </c>
      <c r="M21790">
        <v>0</v>
      </c>
      <c r="N21790" t="s">
        <v>30</v>
      </c>
    </row>
    <row r="21791" spans="1:14" x14ac:dyDescent="0.45">
      <c r="A21791">
        <v>85637849994297</v>
      </c>
      <c r="B21791">
        <v>5655960</v>
      </c>
      <c r="C21791" t="s">
        <v>14</v>
      </c>
      <c r="D21791" t="s">
        <v>21314</v>
      </c>
      <c r="E21791" t="s">
        <v>3364</v>
      </c>
      <c r="F21791">
        <v>63</v>
      </c>
      <c r="G21791" t="s">
        <v>33</v>
      </c>
      <c r="H21791">
        <v>0</v>
      </c>
      <c r="I21791">
        <v>1</v>
      </c>
      <c r="J21791">
        <v>0</v>
      </c>
      <c r="K21791">
        <v>0</v>
      </c>
      <c r="L21791">
        <v>1</v>
      </c>
      <c r="M21791">
        <v>0</v>
      </c>
      <c r="N21791" t="s">
        <v>30</v>
      </c>
    </row>
    <row r="21792" spans="1:14" x14ac:dyDescent="0.45">
      <c r="A21792">
        <v>63762937872964</v>
      </c>
      <c r="B21792">
        <v>5682824</v>
      </c>
      <c r="C21792" t="s">
        <v>19</v>
      </c>
      <c r="D21792" t="s">
        <v>21315</v>
      </c>
      <c r="E21792" t="s">
        <v>3443</v>
      </c>
      <c r="F21792">
        <v>84</v>
      </c>
      <c r="G21792" t="s">
        <v>59</v>
      </c>
      <c r="H21792">
        <v>0</v>
      </c>
      <c r="I21792">
        <v>0</v>
      </c>
      <c r="J21792">
        <v>0</v>
      </c>
      <c r="K21792">
        <v>0</v>
      </c>
      <c r="L21792">
        <v>0</v>
      </c>
      <c r="M21792">
        <v>0</v>
      </c>
      <c r="N21792" t="s">
        <v>18</v>
      </c>
    </row>
    <row r="21793" spans="1:14" x14ac:dyDescent="0.45">
      <c r="A21793">
        <v>1227457867912</v>
      </c>
      <c r="B21793">
        <v>5710844</v>
      </c>
      <c r="C21793" t="s">
        <v>14</v>
      </c>
      <c r="D21793" t="s">
        <v>21316</v>
      </c>
      <c r="E21793" t="s">
        <v>3366</v>
      </c>
      <c r="F21793">
        <v>43</v>
      </c>
      <c r="G21793" t="s">
        <v>243</v>
      </c>
      <c r="H21793">
        <v>0</v>
      </c>
      <c r="I21793">
        <v>0</v>
      </c>
      <c r="J21793">
        <v>0</v>
      </c>
      <c r="K21793">
        <v>0</v>
      </c>
      <c r="L21793">
        <v>1</v>
      </c>
      <c r="M21793">
        <v>0</v>
      </c>
      <c r="N21793" t="s">
        <v>18</v>
      </c>
    </row>
    <row r="21794" spans="1:14" x14ac:dyDescent="0.45">
      <c r="A21794">
        <v>143399884176247</v>
      </c>
      <c r="B21794">
        <v>5655965</v>
      </c>
      <c r="C21794" t="s">
        <v>19</v>
      </c>
      <c r="D21794" t="s">
        <v>21317</v>
      </c>
      <c r="E21794" t="s">
        <v>3364</v>
      </c>
      <c r="F21794">
        <v>41</v>
      </c>
      <c r="G21794" t="s">
        <v>262</v>
      </c>
      <c r="H21794">
        <v>0</v>
      </c>
      <c r="I21794">
        <v>0</v>
      </c>
      <c r="J21794">
        <v>0</v>
      </c>
      <c r="K21794">
        <v>0</v>
      </c>
      <c r="L21794">
        <v>0</v>
      </c>
      <c r="M21794">
        <v>0</v>
      </c>
      <c r="N21794" t="s">
        <v>30</v>
      </c>
    </row>
    <row r="21795" spans="1:14" x14ac:dyDescent="0.45">
      <c r="A21795">
        <v>59323741249917</v>
      </c>
      <c r="B21795">
        <v>5682825</v>
      </c>
      <c r="C21795" t="s">
        <v>19</v>
      </c>
      <c r="D21795" t="s">
        <v>21318</v>
      </c>
      <c r="E21795" t="s">
        <v>3443</v>
      </c>
      <c r="F21795">
        <v>65</v>
      </c>
      <c r="G21795" t="s">
        <v>113</v>
      </c>
      <c r="H21795">
        <v>0</v>
      </c>
      <c r="I21795">
        <v>0</v>
      </c>
      <c r="J21795">
        <v>0</v>
      </c>
      <c r="K21795">
        <v>0</v>
      </c>
      <c r="L21795">
        <v>0</v>
      </c>
      <c r="M21795">
        <v>0</v>
      </c>
      <c r="N21795" t="s">
        <v>18</v>
      </c>
    </row>
    <row r="21796" spans="1:14" x14ac:dyDescent="0.45">
      <c r="A21796">
        <v>59323741249917</v>
      </c>
      <c r="B21796">
        <v>5710845</v>
      </c>
      <c r="C21796" t="s">
        <v>19</v>
      </c>
      <c r="D21796" t="s">
        <v>21319</v>
      </c>
      <c r="E21796" t="s">
        <v>3366</v>
      </c>
      <c r="F21796">
        <v>65</v>
      </c>
      <c r="G21796" t="s">
        <v>113</v>
      </c>
      <c r="H21796">
        <v>0</v>
      </c>
      <c r="I21796">
        <v>0</v>
      </c>
      <c r="J21796">
        <v>0</v>
      </c>
      <c r="K21796">
        <v>0</v>
      </c>
      <c r="L21796">
        <v>0</v>
      </c>
      <c r="M21796">
        <v>0</v>
      </c>
      <c r="N21796" t="s">
        <v>18</v>
      </c>
    </row>
    <row r="21797" spans="1:14" x14ac:dyDescent="0.45">
      <c r="A21797">
        <v>15982368939375</v>
      </c>
      <c r="B21797">
        <v>5624641</v>
      </c>
      <c r="C21797" t="s">
        <v>19</v>
      </c>
      <c r="D21797" t="s">
        <v>21320</v>
      </c>
      <c r="E21797" t="s">
        <v>3323</v>
      </c>
      <c r="F21797">
        <v>39</v>
      </c>
      <c r="G21797" t="s">
        <v>107</v>
      </c>
      <c r="H21797">
        <v>0</v>
      </c>
      <c r="I21797">
        <v>0</v>
      </c>
      <c r="J21797">
        <v>0</v>
      </c>
      <c r="K21797">
        <v>0</v>
      </c>
      <c r="L21797">
        <v>0</v>
      </c>
      <c r="M21797">
        <v>1</v>
      </c>
      <c r="N21797" t="s">
        <v>18</v>
      </c>
    </row>
    <row r="21798" spans="1:14" x14ac:dyDescent="0.45">
      <c r="A21798">
        <v>552871626128</v>
      </c>
      <c r="B21798">
        <v>5734856</v>
      </c>
      <c r="C21798" t="s">
        <v>14</v>
      </c>
      <c r="D21798" t="s">
        <v>21321</v>
      </c>
      <c r="E21798" t="s">
        <v>3325</v>
      </c>
      <c r="F21798">
        <v>59</v>
      </c>
      <c r="G21798" t="s">
        <v>156</v>
      </c>
      <c r="H21798">
        <v>0</v>
      </c>
      <c r="I21798">
        <v>1</v>
      </c>
      <c r="J21798">
        <v>0</v>
      </c>
      <c r="K21798">
        <v>0</v>
      </c>
      <c r="L21798">
        <v>0</v>
      </c>
      <c r="M21798">
        <v>1</v>
      </c>
      <c r="N21798" t="s">
        <v>18</v>
      </c>
    </row>
    <row r="21799" spans="1:14" x14ac:dyDescent="0.45">
      <c r="A21799">
        <v>15982368939375</v>
      </c>
      <c r="B21799">
        <v>5649280</v>
      </c>
      <c r="C21799" t="s">
        <v>19</v>
      </c>
      <c r="D21799" t="s">
        <v>21322</v>
      </c>
      <c r="E21799" t="s">
        <v>3483</v>
      </c>
      <c r="F21799">
        <v>39</v>
      </c>
      <c r="G21799" t="s">
        <v>107</v>
      </c>
      <c r="H21799">
        <v>0</v>
      </c>
      <c r="I21799">
        <v>0</v>
      </c>
      <c r="J21799">
        <v>0</v>
      </c>
      <c r="K21799">
        <v>0</v>
      </c>
      <c r="L21799">
        <v>0</v>
      </c>
      <c r="M21799">
        <v>0</v>
      </c>
      <c r="N21799" t="s">
        <v>18</v>
      </c>
    </row>
    <row r="21800" spans="1:14" x14ac:dyDescent="0.45">
      <c r="A21800">
        <v>15982368939375</v>
      </c>
      <c r="B21800">
        <v>5682712</v>
      </c>
      <c r="C21800" t="s">
        <v>19</v>
      </c>
      <c r="D21800" t="s">
        <v>21323</v>
      </c>
      <c r="E21800" t="s">
        <v>3333</v>
      </c>
      <c r="F21800">
        <v>39</v>
      </c>
      <c r="G21800" t="s">
        <v>107</v>
      </c>
      <c r="H21800">
        <v>0</v>
      </c>
      <c r="I21800">
        <v>0</v>
      </c>
      <c r="J21800">
        <v>0</v>
      </c>
      <c r="K21800">
        <v>0</v>
      </c>
      <c r="L21800">
        <v>0</v>
      </c>
      <c r="M21800">
        <v>0</v>
      </c>
      <c r="N21800" t="s">
        <v>18</v>
      </c>
    </row>
    <row r="21801" spans="1:14" x14ac:dyDescent="0.45">
      <c r="A21801">
        <v>15982368939375</v>
      </c>
      <c r="B21801">
        <v>5734861</v>
      </c>
      <c r="C21801" t="s">
        <v>19</v>
      </c>
      <c r="D21801" t="s">
        <v>21324</v>
      </c>
      <c r="E21801" t="s">
        <v>3325</v>
      </c>
      <c r="F21801">
        <v>39</v>
      </c>
      <c r="G21801" t="s">
        <v>107</v>
      </c>
      <c r="H21801">
        <v>0</v>
      </c>
      <c r="I21801">
        <v>0</v>
      </c>
      <c r="J21801">
        <v>0</v>
      </c>
      <c r="K21801">
        <v>0</v>
      </c>
      <c r="L21801">
        <v>0</v>
      </c>
      <c r="M21801">
        <v>1</v>
      </c>
      <c r="N21801" t="s">
        <v>18</v>
      </c>
    </row>
    <row r="21802" spans="1:14" x14ac:dyDescent="0.45">
      <c r="A21802">
        <v>552871626128</v>
      </c>
      <c r="B21802">
        <v>5624640</v>
      </c>
      <c r="C21802" t="s">
        <v>14</v>
      </c>
      <c r="D21802" t="s">
        <v>21325</v>
      </c>
      <c r="E21802" t="s">
        <v>3323</v>
      </c>
      <c r="F21802">
        <v>59</v>
      </c>
      <c r="G21802" t="s">
        <v>156</v>
      </c>
      <c r="H21802">
        <v>0</v>
      </c>
      <c r="I21802">
        <v>1</v>
      </c>
      <c r="J21802">
        <v>0</v>
      </c>
      <c r="K21802">
        <v>0</v>
      </c>
      <c r="L21802">
        <v>0</v>
      </c>
      <c r="M21802">
        <v>1</v>
      </c>
      <c r="N21802" t="s">
        <v>18</v>
      </c>
    </row>
    <row r="21803" spans="1:14" x14ac:dyDescent="0.45">
      <c r="A21803">
        <v>552871626128</v>
      </c>
      <c r="B21803">
        <v>5649279</v>
      </c>
      <c r="C21803" t="s">
        <v>14</v>
      </c>
      <c r="D21803" t="s">
        <v>21326</v>
      </c>
      <c r="E21803" t="s">
        <v>3483</v>
      </c>
      <c r="F21803">
        <v>59</v>
      </c>
      <c r="G21803" t="s">
        <v>156</v>
      </c>
      <c r="H21803">
        <v>0</v>
      </c>
      <c r="I21803">
        <v>1</v>
      </c>
      <c r="J21803">
        <v>0</v>
      </c>
      <c r="K21803">
        <v>0</v>
      </c>
      <c r="L21803">
        <v>0</v>
      </c>
      <c r="M21803">
        <v>0</v>
      </c>
      <c r="N21803" t="s">
        <v>18</v>
      </c>
    </row>
    <row r="21804" spans="1:14" x14ac:dyDescent="0.45">
      <c r="A21804">
        <v>552871626128</v>
      </c>
      <c r="B21804">
        <v>5682711</v>
      </c>
      <c r="C21804" t="s">
        <v>14</v>
      </c>
      <c r="D21804" t="s">
        <v>21327</v>
      </c>
      <c r="E21804" t="s">
        <v>3333</v>
      </c>
      <c r="F21804">
        <v>59</v>
      </c>
      <c r="G21804" t="s">
        <v>156</v>
      </c>
      <c r="H21804">
        <v>0</v>
      </c>
      <c r="I21804">
        <v>1</v>
      </c>
      <c r="J21804">
        <v>0</v>
      </c>
      <c r="K21804">
        <v>0</v>
      </c>
      <c r="L21804">
        <v>0</v>
      </c>
      <c r="M21804">
        <v>0</v>
      </c>
      <c r="N21804" t="s">
        <v>18</v>
      </c>
    </row>
    <row r="21805" spans="1:14" x14ac:dyDescent="0.45">
      <c r="A21805">
        <v>4176778783932</v>
      </c>
      <c r="B21805">
        <v>5734854</v>
      </c>
      <c r="C21805" t="s">
        <v>14</v>
      </c>
      <c r="D21805" t="s">
        <v>21328</v>
      </c>
      <c r="E21805" t="s">
        <v>3325</v>
      </c>
      <c r="F21805">
        <v>60</v>
      </c>
      <c r="G21805" t="s">
        <v>84</v>
      </c>
      <c r="H21805">
        <v>0</v>
      </c>
      <c r="I21805">
        <v>1</v>
      </c>
      <c r="J21805">
        <v>1</v>
      </c>
      <c r="K21805">
        <v>0</v>
      </c>
      <c r="L21805">
        <v>0</v>
      </c>
      <c r="M21805">
        <v>1</v>
      </c>
      <c r="N21805" t="s">
        <v>30</v>
      </c>
    </row>
    <row r="21806" spans="1:14" x14ac:dyDescent="0.45">
      <c r="A21806">
        <v>2649821789434</v>
      </c>
      <c r="B21806">
        <v>5624637</v>
      </c>
      <c r="C21806" t="s">
        <v>14</v>
      </c>
      <c r="D21806" t="s">
        <v>21329</v>
      </c>
      <c r="E21806" t="s">
        <v>3323</v>
      </c>
      <c r="F21806">
        <v>68</v>
      </c>
      <c r="G21806" t="s">
        <v>29</v>
      </c>
      <c r="H21806">
        <v>0</v>
      </c>
      <c r="I21806">
        <v>1</v>
      </c>
      <c r="J21806">
        <v>1</v>
      </c>
      <c r="K21806">
        <v>0</v>
      </c>
      <c r="L21806">
        <v>0</v>
      </c>
      <c r="M21806">
        <v>1</v>
      </c>
      <c r="N21806" t="s">
        <v>18</v>
      </c>
    </row>
    <row r="21807" spans="1:14" x14ac:dyDescent="0.45">
      <c r="A21807">
        <v>2649821789434</v>
      </c>
      <c r="B21807">
        <v>5649277</v>
      </c>
      <c r="C21807" t="s">
        <v>14</v>
      </c>
      <c r="D21807" t="s">
        <v>21330</v>
      </c>
      <c r="E21807" t="s">
        <v>3483</v>
      </c>
      <c r="F21807">
        <v>68</v>
      </c>
      <c r="G21807" t="s">
        <v>29</v>
      </c>
      <c r="H21807">
        <v>0</v>
      </c>
      <c r="I21807">
        <v>1</v>
      </c>
      <c r="J21807">
        <v>1</v>
      </c>
      <c r="K21807">
        <v>0</v>
      </c>
      <c r="L21807">
        <v>0</v>
      </c>
      <c r="M21807">
        <v>0</v>
      </c>
      <c r="N21807" t="s">
        <v>18</v>
      </c>
    </row>
    <row r="21808" spans="1:14" x14ac:dyDescent="0.45">
      <c r="A21808">
        <v>2649821789434</v>
      </c>
      <c r="B21808">
        <v>5682709</v>
      </c>
      <c r="C21808" t="s">
        <v>14</v>
      </c>
      <c r="D21808" t="s">
        <v>21331</v>
      </c>
      <c r="E21808" t="s">
        <v>3333</v>
      </c>
      <c r="F21808">
        <v>68</v>
      </c>
      <c r="G21808" t="s">
        <v>29</v>
      </c>
      <c r="H21808">
        <v>0</v>
      </c>
      <c r="I21808">
        <v>1</v>
      </c>
      <c r="J21808">
        <v>1</v>
      </c>
      <c r="K21808">
        <v>0</v>
      </c>
      <c r="L21808">
        <v>0</v>
      </c>
      <c r="M21808">
        <v>0</v>
      </c>
      <c r="N21808" t="s">
        <v>18</v>
      </c>
    </row>
    <row r="21809" spans="1:14" x14ac:dyDescent="0.45">
      <c r="A21809">
        <v>2649821789434</v>
      </c>
      <c r="B21809">
        <v>5734853</v>
      </c>
      <c r="C21809" t="s">
        <v>14</v>
      </c>
      <c r="D21809" t="s">
        <v>21332</v>
      </c>
      <c r="E21809" t="s">
        <v>3325</v>
      </c>
      <c r="F21809">
        <v>68</v>
      </c>
      <c r="G21809" t="s">
        <v>29</v>
      </c>
      <c r="H21809">
        <v>0</v>
      </c>
      <c r="I21809">
        <v>1</v>
      </c>
      <c r="J21809">
        <v>1</v>
      </c>
      <c r="K21809">
        <v>0</v>
      </c>
      <c r="L21809">
        <v>0</v>
      </c>
      <c r="M21809">
        <v>1</v>
      </c>
      <c r="N21809" t="s">
        <v>18</v>
      </c>
    </row>
    <row r="21810" spans="1:14" x14ac:dyDescent="0.45">
      <c r="A21810">
        <v>9813696657186</v>
      </c>
      <c r="B21810">
        <v>5624638</v>
      </c>
      <c r="C21810" t="s">
        <v>19</v>
      </c>
      <c r="D21810" t="s">
        <v>21333</v>
      </c>
      <c r="E21810" t="s">
        <v>3323</v>
      </c>
      <c r="F21810">
        <v>66</v>
      </c>
      <c r="G21810" t="s">
        <v>253</v>
      </c>
      <c r="H21810">
        <v>0</v>
      </c>
      <c r="I21810">
        <v>0</v>
      </c>
      <c r="J21810">
        <v>0</v>
      </c>
      <c r="K21810">
        <v>0</v>
      </c>
      <c r="L21810">
        <v>0</v>
      </c>
      <c r="M21810">
        <v>1</v>
      </c>
      <c r="N21810" t="s">
        <v>18</v>
      </c>
    </row>
    <row r="21811" spans="1:14" x14ac:dyDescent="0.45">
      <c r="A21811">
        <v>4176778783932</v>
      </c>
      <c r="B21811">
        <v>5649278</v>
      </c>
      <c r="C21811" t="s">
        <v>14</v>
      </c>
      <c r="D21811" t="s">
        <v>21334</v>
      </c>
      <c r="E21811" t="s">
        <v>3483</v>
      </c>
      <c r="F21811">
        <v>60</v>
      </c>
      <c r="G21811" t="s">
        <v>84</v>
      </c>
      <c r="H21811">
        <v>0</v>
      </c>
      <c r="I21811">
        <v>1</v>
      </c>
      <c r="J21811">
        <v>1</v>
      </c>
      <c r="K21811">
        <v>0</v>
      </c>
      <c r="L21811">
        <v>0</v>
      </c>
      <c r="M21811">
        <v>0</v>
      </c>
      <c r="N21811" t="s">
        <v>18</v>
      </c>
    </row>
    <row r="21812" spans="1:14" x14ac:dyDescent="0.45">
      <c r="A21812">
        <v>4176778783932</v>
      </c>
      <c r="B21812">
        <v>5682710</v>
      </c>
      <c r="C21812" t="s">
        <v>14</v>
      </c>
      <c r="D21812" t="s">
        <v>21335</v>
      </c>
      <c r="E21812" t="s">
        <v>3333</v>
      </c>
      <c r="F21812">
        <v>60</v>
      </c>
      <c r="G21812" t="s">
        <v>84</v>
      </c>
      <c r="H21812">
        <v>0</v>
      </c>
      <c r="I21812">
        <v>1</v>
      </c>
      <c r="J21812">
        <v>1</v>
      </c>
      <c r="K21812">
        <v>0</v>
      </c>
      <c r="L21812">
        <v>0</v>
      </c>
      <c r="M21812">
        <v>0</v>
      </c>
      <c r="N21812" t="s">
        <v>30</v>
      </c>
    </row>
    <row r="21813" spans="1:14" x14ac:dyDescent="0.45">
      <c r="A21813">
        <v>1484143378533</v>
      </c>
      <c r="B21813">
        <v>5624634</v>
      </c>
      <c r="C21813" t="s">
        <v>14</v>
      </c>
      <c r="D21813" t="s">
        <v>21336</v>
      </c>
      <c r="E21813" t="s">
        <v>3323</v>
      </c>
      <c r="F21813">
        <v>56</v>
      </c>
      <c r="G21813" t="s">
        <v>84</v>
      </c>
      <c r="H21813">
        <v>0</v>
      </c>
      <c r="I21813">
        <v>1</v>
      </c>
      <c r="J21813">
        <v>0</v>
      </c>
      <c r="K21813">
        <v>0</v>
      </c>
      <c r="L21813">
        <v>0</v>
      </c>
      <c r="M21813">
        <v>1</v>
      </c>
      <c r="N21813" t="s">
        <v>30</v>
      </c>
    </row>
    <row r="21814" spans="1:14" x14ac:dyDescent="0.45">
      <c r="A21814">
        <v>1484143378533</v>
      </c>
      <c r="B21814">
        <v>5649276</v>
      </c>
      <c r="C21814" t="s">
        <v>14</v>
      </c>
      <c r="D21814" t="s">
        <v>21337</v>
      </c>
      <c r="E21814" t="s">
        <v>3483</v>
      </c>
      <c r="F21814">
        <v>56</v>
      </c>
      <c r="G21814" t="s">
        <v>84</v>
      </c>
      <c r="H21814">
        <v>0</v>
      </c>
      <c r="I21814">
        <v>1</v>
      </c>
      <c r="J21814">
        <v>0</v>
      </c>
      <c r="K21814">
        <v>0</v>
      </c>
      <c r="L21814">
        <v>0</v>
      </c>
      <c r="M21814">
        <v>0</v>
      </c>
      <c r="N21814" t="s">
        <v>18</v>
      </c>
    </row>
    <row r="21815" spans="1:14" x14ac:dyDescent="0.45">
      <c r="A21815">
        <v>1484143378533</v>
      </c>
      <c r="B21815">
        <v>5682707</v>
      </c>
      <c r="C21815" t="s">
        <v>14</v>
      </c>
      <c r="D21815" t="s">
        <v>21338</v>
      </c>
      <c r="E21815" t="s">
        <v>3333</v>
      </c>
      <c r="F21815">
        <v>56</v>
      </c>
      <c r="G21815" t="s">
        <v>84</v>
      </c>
      <c r="H21815">
        <v>0</v>
      </c>
      <c r="I21815">
        <v>1</v>
      </c>
      <c r="J21815">
        <v>0</v>
      </c>
      <c r="K21815">
        <v>0</v>
      </c>
      <c r="L21815">
        <v>0</v>
      </c>
      <c r="M21815">
        <v>0</v>
      </c>
      <c r="N21815" t="s">
        <v>18</v>
      </c>
    </row>
    <row r="21816" spans="1:14" x14ac:dyDescent="0.45">
      <c r="A21816">
        <v>1484143378533</v>
      </c>
      <c r="B21816">
        <v>5734852</v>
      </c>
      <c r="C21816" t="s">
        <v>14</v>
      </c>
      <c r="D21816" t="s">
        <v>21339</v>
      </c>
      <c r="E21816" t="s">
        <v>3325</v>
      </c>
      <c r="F21816">
        <v>56</v>
      </c>
      <c r="G21816" t="s">
        <v>84</v>
      </c>
      <c r="H21816">
        <v>0</v>
      </c>
      <c r="I21816">
        <v>1</v>
      </c>
      <c r="J21816">
        <v>0</v>
      </c>
      <c r="K21816">
        <v>0</v>
      </c>
      <c r="L21816">
        <v>0</v>
      </c>
      <c r="M21816">
        <v>1</v>
      </c>
      <c r="N21816" t="s">
        <v>18</v>
      </c>
    </row>
    <row r="21817" spans="1:14" x14ac:dyDescent="0.45">
      <c r="A21817">
        <v>6333976339312</v>
      </c>
      <c r="B21817">
        <v>5624632</v>
      </c>
      <c r="C21817" t="s">
        <v>14</v>
      </c>
      <c r="D21817" t="s">
        <v>21340</v>
      </c>
      <c r="E21817" t="s">
        <v>3323</v>
      </c>
      <c r="F21817">
        <v>64</v>
      </c>
      <c r="G21817" t="s">
        <v>111</v>
      </c>
      <c r="H21817">
        <v>0</v>
      </c>
      <c r="I21817">
        <v>0</v>
      </c>
      <c r="J21817">
        <v>0</v>
      </c>
      <c r="K21817">
        <v>0</v>
      </c>
      <c r="L21817">
        <v>0</v>
      </c>
      <c r="M21817">
        <v>0</v>
      </c>
      <c r="N21817" t="s">
        <v>18</v>
      </c>
    </row>
    <row r="21818" spans="1:14" x14ac:dyDescent="0.45">
      <c r="A21818">
        <v>6333976339312</v>
      </c>
      <c r="B21818">
        <v>5649275</v>
      </c>
      <c r="C21818" t="s">
        <v>14</v>
      </c>
      <c r="D21818" t="s">
        <v>21341</v>
      </c>
      <c r="E21818" t="s">
        <v>3483</v>
      </c>
      <c r="F21818">
        <v>64</v>
      </c>
      <c r="G21818" t="s">
        <v>111</v>
      </c>
      <c r="H21818">
        <v>0</v>
      </c>
      <c r="I21818">
        <v>0</v>
      </c>
      <c r="J21818">
        <v>0</v>
      </c>
      <c r="K21818">
        <v>0</v>
      </c>
      <c r="L21818">
        <v>0</v>
      </c>
      <c r="M21818">
        <v>0</v>
      </c>
      <c r="N21818" t="s">
        <v>18</v>
      </c>
    </row>
    <row r="21819" spans="1:14" x14ac:dyDescent="0.45">
      <c r="A21819">
        <v>6333976339312</v>
      </c>
      <c r="B21819">
        <v>5682706</v>
      </c>
      <c r="C21819" t="s">
        <v>14</v>
      </c>
      <c r="D21819" t="s">
        <v>21342</v>
      </c>
      <c r="E21819" t="s">
        <v>3333</v>
      </c>
      <c r="F21819">
        <v>64</v>
      </c>
      <c r="G21819" t="s">
        <v>111</v>
      </c>
      <c r="H21819">
        <v>0</v>
      </c>
      <c r="I21819">
        <v>0</v>
      </c>
      <c r="J21819">
        <v>0</v>
      </c>
      <c r="K21819">
        <v>0</v>
      </c>
      <c r="L21819">
        <v>0</v>
      </c>
      <c r="M21819">
        <v>0</v>
      </c>
      <c r="N21819" t="s">
        <v>18</v>
      </c>
    </row>
    <row r="21820" spans="1:14" x14ac:dyDescent="0.45">
      <c r="A21820">
        <v>6333976339312</v>
      </c>
      <c r="B21820">
        <v>5734850</v>
      </c>
      <c r="C21820" t="s">
        <v>14</v>
      </c>
      <c r="D21820" t="s">
        <v>21343</v>
      </c>
      <c r="E21820" t="s">
        <v>3325</v>
      </c>
      <c r="F21820">
        <v>64</v>
      </c>
      <c r="G21820" t="s">
        <v>111</v>
      </c>
      <c r="H21820">
        <v>0</v>
      </c>
      <c r="I21820">
        <v>0</v>
      </c>
      <c r="J21820">
        <v>0</v>
      </c>
      <c r="K21820">
        <v>0</v>
      </c>
      <c r="L21820">
        <v>0</v>
      </c>
      <c r="M21820">
        <v>0</v>
      </c>
      <c r="N21820" t="s">
        <v>18</v>
      </c>
    </row>
    <row r="21821" spans="1:14" x14ac:dyDescent="0.45">
      <c r="A21821">
        <v>589893676145</v>
      </c>
      <c r="B21821">
        <v>5734828</v>
      </c>
      <c r="C21821" t="s">
        <v>14</v>
      </c>
      <c r="D21821" t="s">
        <v>21344</v>
      </c>
      <c r="E21821" t="s">
        <v>3325</v>
      </c>
      <c r="F21821">
        <v>68</v>
      </c>
      <c r="G21821" t="s">
        <v>132</v>
      </c>
      <c r="H21821">
        <v>0</v>
      </c>
      <c r="I21821">
        <v>0</v>
      </c>
      <c r="J21821">
        <v>0</v>
      </c>
      <c r="K21821">
        <v>0</v>
      </c>
      <c r="L21821">
        <v>0</v>
      </c>
      <c r="M21821">
        <v>1</v>
      </c>
      <c r="N21821" t="s">
        <v>18</v>
      </c>
    </row>
    <row r="21822" spans="1:14" x14ac:dyDescent="0.45">
      <c r="A21822">
        <v>589893676145</v>
      </c>
      <c r="B21822">
        <v>5682704</v>
      </c>
      <c r="C21822" t="s">
        <v>14</v>
      </c>
      <c r="D21822" t="s">
        <v>21345</v>
      </c>
      <c r="E21822" t="s">
        <v>3333</v>
      </c>
      <c r="F21822">
        <v>68</v>
      </c>
      <c r="G21822" t="s">
        <v>132</v>
      </c>
      <c r="H21822">
        <v>0</v>
      </c>
      <c r="I21822">
        <v>0</v>
      </c>
      <c r="J21822">
        <v>0</v>
      </c>
      <c r="K21822">
        <v>0</v>
      </c>
      <c r="L21822">
        <v>0</v>
      </c>
      <c r="M21822">
        <v>0</v>
      </c>
      <c r="N21822" t="s">
        <v>18</v>
      </c>
    </row>
    <row r="21823" spans="1:14" x14ac:dyDescent="0.45">
      <c r="A21823">
        <v>589893676145</v>
      </c>
      <c r="B21823">
        <v>5649273</v>
      </c>
      <c r="C21823" t="s">
        <v>14</v>
      </c>
      <c r="D21823" t="s">
        <v>21346</v>
      </c>
      <c r="E21823" t="s">
        <v>3483</v>
      </c>
      <c r="F21823">
        <v>68</v>
      </c>
      <c r="G21823" t="s">
        <v>132</v>
      </c>
      <c r="H21823">
        <v>0</v>
      </c>
      <c r="I21823">
        <v>0</v>
      </c>
      <c r="J21823">
        <v>0</v>
      </c>
      <c r="K21823">
        <v>0</v>
      </c>
      <c r="L21823">
        <v>0</v>
      </c>
      <c r="M21823">
        <v>0</v>
      </c>
      <c r="N21823" t="s">
        <v>18</v>
      </c>
    </row>
    <row r="21824" spans="1:14" x14ac:dyDescent="0.45">
      <c r="A21824">
        <v>589893676145</v>
      </c>
      <c r="B21824">
        <v>5624629</v>
      </c>
      <c r="C21824" t="s">
        <v>14</v>
      </c>
      <c r="D21824" t="s">
        <v>21347</v>
      </c>
      <c r="E21824" t="s">
        <v>3323</v>
      </c>
      <c r="F21824">
        <v>68</v>
      </c>
      <c r="G21824" t="s">
        <v>132</v>
      </c>
      <c r="H21824">
        <v>0</v>
      </c>
      <c r="I21824">
        <v>0</v>
      </c>
      <c r="J21824">
        <v>0</v>
      </c>
      <c r="K21824">
        <v>0</v>
      </c>
      <c r="L21824">
        <v>0</v>
      </c>
      <c r="M21824">
        <v>1</v>
      </c>
      <c r="N21824" t="s">
        <v>18</v>
      </c>
    </row>
    <row r="21825" spans="1:14" x14ac:dyDescent="0.45">
      <c r="A21825">
        <v>59323741249917</v>
      </c>
      <c r="B21825">
        <v>5668255</v>
      </c>
      <c r="C21825" t="s">
        <v>19</v>
      </c>
      <c r="D21825" t="s">
        <v>21348</v>
      </c>
      <c r="E21825" t="s">
        <v>3364</v>
      </c>
      <c r="F21825">
        <v>65</v>
      </c>
      <c r="G21825" t="s">
        <v>113</v>
      </c>
      <c r="H21825">
        <v>0</v>
      </c>
      <c r="I21825">
        <v>0</v>
      </c>
      <c r="J21825">
        <v>0</v>
      </c>
      <c r="K21825">
        <v>0</v>
      </c>
      <c r="L21825">
        <v>0</v>
      </c>
      <c r="M21825">
        <v>0</v>
      </c>
      <c r="N21825" t="s">
        <v>18</v>
      </c>
    </row>
    <row r="21826" spans="1:14" x14ac:dyDescent="0.45">
      <c r="A21826">
        <v>79751387134996</v>
      </c>
      <c r="B21826">
        <v>5682827</v>
      </c>
      <c r="C21826" t="s">
        <v>19</v>
      </c>
      <c r="D21826" t="s">
        <v>21349</v>
      </c>
      <c r="E21826" t="s">
        <v>3443</v>
      </c>
      <c r="F21826">
        <v>45</v>
      </c>
      <c r="G21826" t="s">
        <v>99</v>
      </c>
      <c r="H21826">
        <v>0</v>
      </c>
      <c r="I21826">
        <v>0</v>
      </c>
      <c r="J21826">
        <v>0</v>
      </c>
      <c r="K21826">
        <v>0</v>
      </c>
      <c r="L21826">
        <v>0</v>
      </c>
      <c r="M21826">
        <v>0</v>
      </c>
      <c r="N21826" t="s">
        <v>18</v>
      </c>
    </row>
    <row r="21827" spans="1:14" x14ac:dyDescent="0.45">
      <c r="A21827">
        <v>79751387134996</v>
      </c>
      <c r="B21827">
        <v>5710847</v>
      </c>
      <c r="C21827" t="s">
        <v>19</v>
      </c>
      <c r="D21827" t="s">
        <v>21350</v>
      </c>
      <c r="E21827" t="s">
        <v>3366</v>
      </c>
      <c r="F21827">
        <v>45</v>
      </c>
      <c r="G21827" t="s">
        <v>99</v>
      </c>
      <c r="H21827">
        <v>0</v>
      </c>
      <c r="I21827">
        <v>0</v>
      </c>
      <c r="J21827">
        <v>0</v>
      </c>
      <c r="K21827">
        <v>0</v>
      </c>
      <c r="L21827">
        <v>0</v>
      </c>
      <c r="M21827">
        <v>0</v>
      </c>
      <c r="N21827" t="s">
        <v>18</v>
      </c>
    </row>
    <row r="21828" spans="1:14" x14ac:dyDescent="0.45">
      <c r="A21828">
        <v>233658861218341</v>
      </c>
      <c r="B21828">
        <v>5655970</v>
      </c>
      <c r="C21828" t="s">
        <v>14</v>
      </c>
      <c r="D21828" t="s">
        <v>21351</v>
      </c>
      <c r="E21828" t="s">
        <v>3364</v>
      </c>
      <c r="F21828">
        <v>76</v>
      </c>
      <c r="G21828" t="s">
        <v>75</v>
      </c>
      <c r="H21828">
        <v>0</v>
      </c>
      <c r="I21828">
        <v>0</v>
      </c>
      <c r="J21828">
        <v>0</v>
      </c>
      <c r="K21828">
        <v>0</v>
      </c>
      <c r="L21828">
        <v>0</v>
      </c>
      <c r="M21828">
        <v>0</v>
      </c>
      <c r="N21828" t="s">
        <v>18</v>
      </c>
    </row>
    <row r="21829" spans="1:14" x14ac:dyDescent="0.45">
      <c r="A21829">
        <v>233658861218341</v>
      </c>
      <c r="B21829">
        <v>5682826</v>
      </c>
      <c r="C21829" t="s">
        <v>14</v>
      </c>
      <c r="D21829" t="s">
        <v>21352</v>
      </c>
      <c r="E21829" t="s">
        <v>3443</v>
      </c>
      <c r="F21829">
        <v>76</v>
      </c>
      <c r="G21829" t="s">
        <v>75</v>
      </c>
      <c r="H21829">
        <v>0</v>
      </c>
      <c r="I21829">
        <v>0</v>
      </c>
      <c r="J21829">
        <v>0</v>
      </c>
      <c r="K21829">
        <v>0</v>
      </c>
      <c r="L21829">
        <v>0</v>
      </c>
      <c r="M21829">
        <v>0</v>
      </c>
      <c r="N21829" t="s">
        <v>18</v>
      </c>
    </row>
    <row r="21830" spans="1:14" x14ac:dyDescent="0.45">
      <c r="A21830">
        <v>233658861218341</v>
      </c>
      <c r="B21830">
        <v>5710846</v>
      </c>
      <c r="C21830" t="s">
        <v>14</v>
      </c>
      <c r="D21830" t="s">
        <v>21353</v>
      </c>
      <c r="E21830" t="s">
        <v>3366</v>
      </c>
      <c r="F21830">
        <v>76</v>
      </c>
      <c r="G21830" t="s">
        <v>75</v>
      </c>
      <c r="H21830">
        <v>0</v>
      </c>
      <c r="I21830">
        <v>0</v>
      </c>
      <c r="J21830">
        <v>0</v>
      </c>
      <c r="K21830">
        <v>0</v>
      </c>
      <c r="L21830">
        <v>0</v>
      </c>
      <c r="M21830">
        <v>0</v>
      </c>
      <c r="N21830" t="s">
        <v>18</v>
      </c>
    </row>
    <row r="21831" spans="1:14" x14ac:dyDescent="0.45">
      <c r="A21831">
        <v>17798942295934</v>
      </c>
      <c r="B21831">
        <v>5655974</v>
      </c>
      <c r="C21831" t="s">
        <v>14</v>
      </c>
      <c r="D21831" t="s">
        <v>18399</v>
      </c>
      <c r="E21831" t="s">
        <v>3364</v>
      </c>
      <c r="F21831">
        <v>39</v>
      </c>
      <c r="G21831" t="s">
        <v>759</v>
      </c>
      <c r="H21831">
        <v>0</v>
      </c>
      <c r="I21831">
        <v>0</v>
      </c>
      <c r="J21831">
        <v>0</v>
      </c>
      <c r="K21831">
        <v>0</v>
      </c>
      <c r="L21831">
        <v>0</v>
      </c>
      <c r="M21831">
        <v>0</v>
      </c>
      <c r="N21831" t="s">
        <v>18</v>
      </c>
    </row>
    <row r="21832" spans="1:14" x14ac:dyDescent="0.45">
      <c r="A21832">
        <v>17798942295934</v>
      </c>
      <c r="B21832">
        <v>5682828</v>
      </c>
      <c r="C21832" t="s">
        <v>14</v>
      </c>
      <c r="D21832" t="s">
        <v>21354</v>
      </c>
      <c r="E21832" t="s">
        <v>3443</v>
      </c>
      <c r="F21832">
        <v>39</v>
      </c>
      <c r="G21832" t="s">
        <v>759</v>
      </c>
      <c r="H21832">
        <v>0</v>
      </c>
      <c r="I21832">
        <v>0</v>
      </c>
      <c r="J21832">
        <v>0</v>
      </c>
      <c r="K21832">
        <v>0</v>
      </c>
      <c r="L21832">
        <v>0</v>
      </c>
      <c r="M21832">
        <v>0</v>
      </c>
      <c r="N21832" t="s">
        <v>18</v>
      </c>
    </row>
    <row r="21833" spans="1:14" x14ac:dyDescent="0.45">
      <c r="A21833">
        <v>17798942295934</v>
      </c>
      <c r="B21833">
        <v>5710848</v>
      </c>
      <c r="C21833" t="s">
        <v>14</v>
      </c>
      <c r="D21833" t="s">
        <v>21355</v>
      </c>
      <c r="E21833" t="s">
        <v>3366</v>
      </c>
      <c r="F21833">
        <v>39</v>
      </c>
      <c r="G21833" t="s">
        <v>759</v>
      </c>
      <c r="H21833">
        <v>0</v>
      </c>
      <c r="I21833">
        <v>0</v>
      </c>
      <c r="J21833">
        <v>0</v>
      </c>
      <c r="K21833">
        <v>0</v>
      </c>
      <c r="L21833">
        <v>0</v>
      </c>
      <c r="M21833">
        <v>0</v>
      </c>
      <c r="N21833" t="s">
        <v>18</v>
      </c>
    </row>
    <row r="21834" spans="1:14" x14ac:dyDescent="0.45">
      <c r="A21834">
        <v>6112428727792</v>
      </c>
      <c r="B21834">
        <v>5624631</v>
      </c>
      <c r="C21834" t="s">
        <v>19</v>
      </c>
      <c r="D21834" t="s">
        <v>21356</v>
      </c>
      <c r="E21834" t="s">
        <v>3323</v>
      </c>
      <c r="F21834">
        <v>48</v>
      </c>
      <c r="G21834" t="s">
        <v>253</v>
      </c>
      <c r="H21834">
        <v>0</v>
      </c>
      <c r="I21834">
        <v>0</v>
      </c>
      <c r="J21834">
        <v>0</v>
      </c>
      <c r="K21834">
        <v>1</v>
      </c>
      <c r="L21834">
        <v>0</v>
      </c>
      <c r="M21834">
        <v>1</v>
      </c>
      <c r="N21834" t="s">
        <v>18</v>
      </c>
    </row>
    <row r="21835" spans="1:14" x14ac:dyDescent="0.45">
      <c r="A21835">
        <v>6112428727792</v>
      </c>
      <c r="B21835">
        <v>5649274</v>
      </c>
      <c r="C21835" t="s">
        <v>19</v>
      </c>
      <c r="D21835" t="s">
        <v>21357</v>
      </c>
      <c r="E21835" t="s">
        <v>3483</v>
      </c>
      <c r="F21835">
        <v>48</v>
      </c>
      <c r="G21835" t="s">
        <v>253</v>
      </c>
      <c r="H21835">
        <v>0</v>
      </c>
      <c r="I21835">
        <v>0</v>
      </c>
      <c r="J21835">
        <v>0</v>
      </c>
      <c r="K21835">
        <v>1</v>
      </c>
      <c r="L21835">
        <v>0</v>
      </c>
      <c r="M21835">
        <v>0</v>
      </c>
      <c r="N21835" t="s">
        <v>18</v>
      </c>
    </row>
    <row r="21836" spans="1:14" x14ac:dyDescent="0.45">
      <c r="A21836">
        <v>6112428727792</v>
      </c>
      <c r="B21836">
        <v>5682705</v>
      </c>
      <c r="C21836" t="s">
        <v>19</v>
      </c>
      <c r="D21836" t="s">
        <v>21358</v>
      </c>
      <c r="E21836" t="s">
        <v>3333</v>
      </c>
      <c r="F21836">
        <v>48</v>
      </c>
      <c r="G21836" t="s">
        <v>253</v>
      </c>
      <c r="H21836">
        <v>0</v>
      </c>
      <c r="I21836">
        <v>0</v>
      </c>
      <c r="J21836">
        <v>0</v>
      </c>
      <c r="K21836">
        <v>1</v>
      </c>
      <c r="L21836">
        <v>0</v>
      </c>
      <c r="M21836">
        <v>0</v>
      </c>
      <c r="N21836" t="s">
        <v>30</v>
      </c>
    </row>
    <row r="21837" spans="1:14" x14ac:dyDescent="0.45">
      <c r="A21837">
        <v>91755463733967</v>
      </c>
      <c r="B21837">
        <v>5734843</v>
      </c>
      <c r="C21837" t="s">
        <v>14</v>
      </c>
      <c r="D21837" t="s">
        <v>21359</v>
      </c>
      <c r="E21837" t="s">
        <v>3325</v>
      </c>
      <c r="F21837">
        <v>66</v>
      </c>
      <c r="G21837" t="s">
        <v>107</v>
      </c>
      <c r="H21837">
        <v>0</v>
      </c>
      <c r="I21837">
        <v>0</v>
      </c>
      <c r="J21837">
        <v>0</v>
      </c>
      <c r="K21837">
        <v>0</v>
      </c>
      <c r="L21837">
        <v>0</v>
      </c>
      <c r="M21837">
        <v>1</v>
      </c>
      <c r="N21837" t="s">
        <v>30</v>
      </c>
    </row>
    <row r="21838" spans="1:14" x14ac:dyDescent="0.45">
      <c r="A21838">
        <v>24228269335882</v>
      </c>
      <c r="B21838">
        <v>5655980</v>
      </c>
      <c r="C21838" t="s">
        <v>19</v>
      </c>
      <c r="D21838" t="s">
        <v>21360</v>
      </c>
      <c r="E21838" t="s">
        <v>3364</v>
      </c>
      <c r="F21838">
        <v>24</v>
      </c>
      <c r="G21838" t="s">
        <v>199</v>
      </c>
      <c r="H21838">
        <v>0</v>
      </c>
      <c r="I21838">
        <v>0</v>
      </c>
      <c r="J21838">
        <v>0</v>
      </c>
      <c r="K21838">
        <v>0</v>
      </c>
      <c r="L21838">
        <v>0</v>
      </c>
      <c r="M21838">
        <v>0</v>
      </c>
      <c r="N21838" t="s">
        <v>18</v>
      </c>
    </row>
    <row r="21839" spans="1:14" x14ac:dyDescent="0.45">
      <c r="A21839">
        <v>24228269335882</v>
      </c>
      <c r="B21839">
        <v>5682830</v>
      </c>
      <c r="C21839" t="s">
        <v>19</v>
      </c>
      <c r="D21839" t="s">
        <v>21361</v>
      </c>
      <c r="E21839" t="s">
        <v>3443</v>
      </c>
      <c r="F21839">
        <v>24</v>
      </c>
      <c r="G21839" t="s">
        <v>199</v>
      </c>
      <c r="H21839">
        <v>0</v>
      </c>
      <c r="I21839">
        <v>0</v>
      </c>
      <c r="J21839">
        <v>0</v>
      </c>
      <c r="K21839">
        <v>0</v>
      </c>
      <c r="L21839">
        <v>0</v>
      </c>
      <c r="M21839">
        <v>0</v>
      </c>
      <c r="N21839" t="s">
        <v>18</v>
      </c>
    </row>
    <row r="21840" spans="1:14" x14ac:dyDescent="0.45">
      <c r="A21840">
        <v>24228269335882</v>
      </c>
      <c r="B21840">
        <v>5710850</v>
      </c>
      <c r="C21840" t="s">
        <v>19</v>
      </c>
      <c r="D21840" t="s">
        <v>21362</v>
      </c>
      <c r="E21840" t="s">
        <v>3366</v>
      </c>
      <c r="F21840">
        <v>24</v>
      </c>
      <c r="G21840" t="s">
        <v>199</v>
      </c>
      <c r="H21840">
        <v>0</v>
      </c>
      <c r="I21840">
        <v>0</v>
      </c>
      <c r="J21840">
        <v>0</v>
      </c>
      <c r="K21840">
        <v>0</v>
      </c>
      <c r="L21840">
        <v>0</v>
      </c>
      <c r="M21840">
        <v>0</v>
      </c>
      <c r="N21840" t="s">
        <v>30</v>
      </c>
    </row>
    <row r="21841" spans="1:14" x14ac:dyDescent="0.45">
      <c r="A21841">
        <v>28532485743924</v>
      </c>
      <c r="B21841">
        <v>5655976</v>
      </c>
      <c r="C21841" t="s">
        <v>14</v>
      </c>
      <c r="D21841" t="s">
        <v>21363</v>
      </c>
      <c r="E21841" t="s">
        <v>3364</v>
      </c>
      <c r="F21841">
        <v>62</v>
      </c>
      <c r="G21841" t="s">
        <v>788</v>
      </c>
      <c r="H21841">
        <v>0</v>
      </c>
      <c r="I21841">
        <v>1</v>
      </c>
      <c r="J21841">
        <v>0</v>
      </c>
      <c r="K21841">
        <v>0</v>
      </c>
      <c r="L21841">
        <v>0</v>
      </c>
      <c r="M21841">
        <v>0</v>
      </c>
      <c r="N21841" t="s">
        <v>18</v>
      </c>
    </row>
    <row r="21842" spans="1:14" x14ac:dyDescent="0.45">
      <c r="A21842">
        <v>28532485743924</v>
      </c>
      <c r="B21842">
        <v>5682829</v>
      </c>
      <c r="C21842" t="s">
        <v>14</v>
      </c>
      <c r="D21842" t="s">
        <v>21364</v>
      </c>
      <c r="E21842" t="s">
        <v>3443</v>
      </c>
      <c r="F21842">
        <v>62</v>
      </c>
      <c r="G21842" t="s">
        <v>788</v>
      </c>
      <c r="H21842">
        <v>0</v>
      </c>
      <c r="I21842">
        <v>1</v>
      </c>
      <c r="J21842">
        <v>0</v>
      </c>
      <c r="K21842">
        <v>0</v>
      </c>
      <c r="L21842">
        <v>0</v>
      </c>
      <c r="M21842">
        <v>0</v>
      </c>
      <c r="N21842" t="s">
        <v>18</v>
      </c>
    </row>
    <row r="21843" spans="1:14" x14ac:dyDescent="0.45">
      <c r="A21843">
        <v>28532485743924</v>
      </c>
      <c r="B21843">
        <v>5710849</v>
      </c>
      <c r="C21843" t="s">
        <v>14</v>
      </c>
      <c r="D21843" t="s">
        <v>21365</v>
      </c>
      <c r="E21843" t="s">
        <v>3366</v>
      </c>
      <c r="F21843">
        <v>62</v>
      </c>
      <c r="G21843" t="s">
        <v>788</v>
      </c>
      <c r="H21843">
        <v>0</v>
      </c>
      <c r="I21843">
        <v>1</v>
      </c>
      <c r="J21843">
        <v>0</v>
      </c>
      <c r="K21843">
        <v>0</v>
      </c>
      <c r="L21843">
        <v>0</v>
      </c>
      <c r="M21843">
        <v>0</v>
      </c>
      <c r="N21843" t="s">
        <v>30</v>
      </c>
    </row>
    <row r="21844" spans="1:14" x14ac:dyDescent="0.45">
      <c r="A21844">
        <v>21619787838379</v>
      </c>
      <c r="B21844">
        <v>5624655</v>
      </c>
      <c r="C21844" t="s">
        <v>19</v>
      </c>
      <c r="D21844" t="s">
        <v>21366</v>
      </c>
      <c r="E21844" t="s">
        <v>3258</v>
      </c>
      <c r="F21844">
        <v>60</v>
      </c>
      <c r="G21844" t="s">
        <v>424</v>
      </c>
      <c r="H21844">
        <v>0</v>
      </c>
      <c r="I21844">
        <v>0</v>
      </c>
      <c r="J21844">
        <v>1</v>
      </c>
      <c r="K21844">
        <v>0</v>
      </c>
      <c r="L21844">
        <v>0</v>
      </c>
      <c r="M21844">
        <v>1</v>
      </c>
      <c r="N21844" t="s">
        <v>18</v>
      </c>
    </row>
    <row r="21845" spans="1:14" x14ac:dyDescent="0.45">
      <c r="A21845">
        <v>21619787838379</v>
      </c>
      <c r="B21845">
        <v>5649292</v>
      </c>
      <c r="C21845" t="s">
        <v>19</v>
      </c>
      <c r="D21845" t="s">
        <v>21367</v>
      </c>
      <c r="E21845" t="s">
        <v>3260</v>
      </c>
      <c r="F21845">
        <v>60</v>
      </c>
      <c r="G21845" t="s">
        <v>424</v>
      </c>
      <c r="H21845">
        <v>0</v>
      </c>
      <c r="I21845">
        <v>0</v>
      </c>
      <c r="J21845">
        <v>1</v>
      </c>
      <c r="K21845">
        <v>0</v>
      </c>
      <c r="L21845">
        <v>0</v>
      </c>
      <c r="M21845">
        <v>1</v>
      </c>
      <c r="N21845" t="s">
        <v>18</v>
      </c>
    </row>
    <row r="21846" spans="1:14" x14ac:dyDescent="0.45">
      <c r="A21846">
        <v>21619787838379</v>
      </c>
      <c r="B21846">
        <v>5682721</v>
      </c>
      <c r="C21846" t="s">
        <v>19</v>
      </c>
      <c r="D21846" t="s">
        <v>21368</v>
      </c>
      <c r="E21846" t="s">
        <v>3262</v>
      </c>
      <c r="F21846">
        <v>60</v>
      </c>
      <c r="G21846" t="s">
        <v>424</v>
      </c>
      <c r="H21846">
        <v>0</v>
      </c>
      <c r="I21846">
        <v>0</v>
      </c>
      <c r="J21846">
        <v>1</v>
      </c>
      <c r="K21846">
        <v>0</v>
      </c>
      <c r="L21846">
        <v>0</v>
      </c>
      <c r="M21846">
        <v>0</v>
      </c>
      <c r="N21846" t="s">
        <v>18</v>
      </c>
    </row>
    <row r="21847" spans="1:14" x14ac:dyDescent="0.45">
      <c r="A21847">
        <v>923897997978266</v>
      </c>
      <c r="B21847">
        <v>5728792</v>
      </c>
      <c r="C21847" t="s">
        <v>14</v>
      </c>
      <c r="D21847" t="s">
        <v>21369</v>
      </c>
      <c r="E21847" t="s">
        <v>3264</v>
      </c>
      <c r="F21847">
        <v>46</v>
      </c>
      <c r="G21847" t="s">
        <v>113</v>
      </c>
      <c r="H21847">
        <v>0</v>
      </c>
      <c r="I21847">
        <v>0</v>
      </c>
      <c r="J21847">
        <v>0</v>
      </c>
      <c r="K21847">
        <v>0</v>
      </c>
      <c r="L21847">
        <v>0</v>
      </c>
      <c r="M21847">
        <v>1</v>
      </c>
      <c r="N21847" t="s">
        <v>30</v>
      </c>
    </row>
    <row r="21848" spans="1:14" x14ac:dyDescent="0.45">
      <c r="A21848">
        <v>834658422877</v>
      </c>
      <c r="B21848">
        <v>5754423</v>
      </c>
      <c r="C21848" t="s">
        <v>14</v>
      </c>
      <c r="D21848" t="s">
        <v>21370</v>
      </c>
      <c r="E21848" t="s">
        <v>3266</v>
      </c>
      <c r="F21848">
        <v>64</v>
      </c>
      <c r="G21848" t="s">
        <v>255</v>
      </c>
      <c r="H21848">
        <v>0</v>
      </c>
      <c r="I21848">
        <v>0</v>
      </c>
      <c r="J21848">
        <v>0</v>
      </c>
      <c r="K21848">
        <v>0</v>
      </c>
      <c r="L21848">
        <v>0</v>
      </c>
      <c r="M21848">
        <v>0</v>
      </c>
      <c r="N21848" t="s">
        <v>18</v>
      </c>
    </row>
    <row r="21849" spans="1:14" x14ac:dyDescent="0.45">
      <c r="A21849">
        <v>923897997978266</v>
      </c>
      <c r="B21849">
        <v>5624654</v>
      </c>
      <c r="C21849" t="s">
        <v>14</v>
      </c>
      <c r="D21849" t="s">
        <v>21371</v>
      </c>
      <c r="E21849" t="s">
        <v>3258</v>
      </c>
      <c r="F21849">
        <v>46</v>
      </c>
      <c r="G21849" t="s">
        <v>113</v>
      </c>
      <c r="H21849">
        <v>0</v>
      </c>
      <c r="I21849">
        <v>0</v>
      </c>
      <c r="J21849">
        <v>0</v>
      </c>
      <c r="K21849">
        <v>0</v>
      </c>
      <c r="L21849">
        <v>0</v>
      </c>
      <c r="M21849">
        <v>1</v>
      </c>
      <c r="N21849" t="s">
        <v>18</v>
      </c>
    </row>
    <row r="21850" spans="1:14" x14ac:dyDescent="0.45">
      <c r="A21850">
        <v>923897997978266</v>
      </c>
      <c r="B21850">
        <v>5649291</v>
      </c>
      <c r="C21850" t="s">
        <v>14</v>
      </c>
      <c r="D21850" t="s">
        <v>21372</v>
      </c>
      <c r="E21850" t="s">
        <v>3260</v>
      </c>
      <c r="F21850">
        <v>46</v>
      </c>
      <c r="G21850" t="s">
        <v>113</v>
      </c>
      <c r="H21850">
        <v>0</v>
      </c>
      <c r="I21850">
        <v>0</v>
      </c>
      <c r="J21850">
        <v>0</v>
      </c>
      <c r="K21850">
        <v>0</v>
      </c>
      <c r="L21850">
        <v>0</v>
      </c>
      <c r="M21850">
        <v>1</v>
      </c>
      <c r="N21850" t="s">
        <v>30</v>
      </c>
    </row>
    <row r="21851" spans="1:14" x14ac:dyDescent="0.45">
      <c r="A21851">
        <v>923897997978266</v>
      </c>
      <c r="B21851">
        <v>5682720</v>
      </c>
      <c r="C21851" t="s">
        <v>14</v>
      </c>
      <c r="D21851" t="s">
        <v>21373</v>
      </c>
      <c r="E21851" t="s">
        <v>3262</v>
      </c>
      <c r="F21851">
        <v>46</v>
      </c>
      <c r="G21851" t="s">
        <v>113</v>
      </c>
      <c r="H21851">
        <v>0</v>
      </c>
      <c r="I21851">
        <v>0</v>
      </c>
      <c r="J21851">
        <v>0</v>
      </c>
      <c r="K21851">
        <v>0</v>
      </c>
      <c r="L21851">
        <v>0</v>
      </c>
      <c r="M21851">
        <v>0</v>
      </c>
      <c r="N21851" t="s">
        <v>30</v>
      </c>
    </row>
    <row r="21852" spans="1:14" x14ac:dyDescent="0.45">
      <c r="A21852">
        <v>12621681241465</v>
      </c>
      <c r="B21852">
        <v>5649289</v>
      </c>
      <c r="C21852" t="s">
        <v>14</v>
      </c>
      <c r="D21852" t="s">
        <v>21374</v>
      </c>
      <c r="E21852" t="s">
        <v>3260</v>
      </c>
      <c r="F21852">
        <v>56</v>
      </c>
      <c r="G21852" t="s">
        <v>116</v>
      </c>
      <c r="H21852">
        <v>0</v>
      </c>
      <c r="I21852">
        <v>0</v>
      </c>
      <c r="J21852">
        <v>0</v>
      </c>
      <c r="K21852">
        <v>0</v>
      </c>
      <c r="L21852">
        <v>0</v>
      </c>
      <c r="M21852">
        <v>1</v>
      </c>
      <c r="N21852" t="s">
        <v>18</v>
      </c>
    </row>
    <row r="21853" spans="1:14" x14ac:dyDescent="0.45">
      <c r="A21853">
        <v>12621681241465</v>
      </c>
      <c r="B21853">
        <v>5682719</v>
      </c>
      <c r="C21853" t="s">
        <v>14</v>
      </c>
      <c r="D21853" t="s">
        <v>21375</v>
      </c>
      <c r="E21853" t="s">
        <v>3262</v>
      </c>
      <c r="F21853">
        <v>56</v>
      </c>
      <c r="G21853" t="s">
        <v>116</v>
      </c>
      <c r="H21853">
        <v>0</v>
      </c>
      <c r="I21853">
        <v>0</v>
      </c>
      <c r="J21853">
        <v>0</v>
      </c>
      <c r="K21853">
        <v>0</v>
      </c>
      <c r="L21853">
        <v>0</v>
      </c>
      <c r="M21853">
        <v>0</v>
      </c>
      <c r="N21853" t="s">
        <v>18</v>
      </c>
    </row>
    <row r="21854" spans="1:14" x14ac:dyDescent="0.45">
      <c r="A21854">
        <v>12621681241465</v>
      </c>
      <c r="B21854">
        <v>5728791</v>
      </c>
      <c r="C21854" t="s">
        <v>14</v>
      </c>
      <c r="D21854" t="s">
        <v>21376</v>
      </c>
      <c r="E21854" t="s">
        <v>3264</v>
      </c>
      <c r="F21854">
        <v>56</v>
      </c>
      <c r="G21854" t="s">
        <v>116</v>
      </c>
      <c r="H21854">
        <v>0</v>
      </c>
      <c r="I21854">
        <v>0</v>
      </c>
      <c r="J21854">
        <v>0</v>
      </c>
      <c r="K21854">
        <v>0</v>
      </c>
      <c r="L21854">
        <v>0</v>
      </c>
      <c r="M21854">
        <v>1</v>
      </c>
      <c r="N21854" t="s">
        <v>18</v>
      </c>
    </row>
    <row r="21855" spans="1:14" x14ac:dyDescent="0.45">
      <c r="A21855">
        <v>12621681241465</v>
      </c>
      <c r="B21855">
        <v>5734872</v>
      </c>
      <c r="C21855" t="s">
        <v>14</v>
      </c>
      <c r="D21855" t="s">
        <v>21377</v>
      </c>
      <c r="E21855" t="s">
        <v>3266</v>
      </c>
      <c r="F21855">
        <v>56</v>
      </c>
      <c r="G21855" t="s">
        <v>116</v>
      </c>
      <c r="H21855">
        <v>0</v>
      </c>
      <c r="I21855">
        <v>0</v>
      </c>
      <c r="J21855">
        <v>0</v>
      </c>
      <c r="K21855">
        <v>0</v>
      </c>
      <c r="L21855">
        <v>0</v>
      </c>
      <c r="M21855">
        <v>1</v>
      </c>
      <c r="N21855" t="s">
        <v>18</v>
      </c>
    </row>
    <row r="21856" spans="1:14" x14ac:dyDescent="0.45">
      <c r="A21856">
        <v>12621681241465</v>
      </c>
      <c r="B21856">
        <v>5624653</v>
      </c>
      <c r="C21856" t="s">
        <v>14</v>
      </c>
      <c r="D21856" t="s">
        <v>21378</v>
      </c>
      <c r="E21856" t="s">
        <v>3258</v>
      </c>
      <c r="F21856">
        <v>56</v>
      </c>
      <c r="G21856" t="s">
        <v>116</v>
      </c>
      <c r="H21856">
        <v>0</v>
      </c>
      <c r="I21856">
        <v>0</v>
      </c>
      <c r="J21856">
        <v>0</v>
      </c>
      <c r="K21856">
        <v>0</v>
      </c>
      <c r="L21856">
        <v>0</v>
      </c>
      <c r="M21856">
        <v>1</v>
      </c>
      <c r="N21856" t="s">
        <v>18</v>
      </c>
    </row>
    <row r="21857" spans="1:14" x14ac:dyDescent="0.45">
      <c r="A21857">
        <v>1719516859547</v>
      </c>
      <c r="B21857">
        <v>5728789</v>
      </c>
      <c r="C21857" t="s">
        <v>14</v>
      </c>
      <c r="D21857" t="s">
        <v>21379</v>
      </c>
      <c r="E21857" t="s">
        <v>3264</v>
      </c>
      <c r="F21857">
        <v>80</v>
      </c>
      <c r="G21857" t="s">
        <v>75</v>
      </c>
      <c r="H21857">
        <v>0</v>
      </c>
      <c r="I21857">
        <v>1</v>
      </c>
      <c r="J21857">
        <v>1</v>
      </c>
      <c r="K21857">
        <v>0</v>
      </c>
      <c r="L21857">
        <v>0</v>
      </c>
      <c r="M21857">
        <v>1</v>
      </c>
      <c r="N21857" t="s">
        <v>18</v>
      </c>
    </row>
    <row r="21858" spans="1:14" x14ac:dyDescent="0.45">
      <c r="A21858">
        <v>1719516859547</v>
      </c>
      <c r="B21858">
        <v>5734869</v>
      </c>
      <c r="C21858" t="s">
        <v>14</v>
      </c>
      <c r="D21858" t="s">
        <v>21380</v>
      </c>
      <c r="E21858" t="s">
        <v>3266</v>
      </c>
      <c r="F21858">
        <v>80</v>
      </c>
      <c r="G21858" t="s">
        <v>75</v>
      </c>
      <c r="H21858">
        <v>0</v>
      </c>
      <c r="I21858">
        <v>1</v>
      </c>
      <c r="J21858">
        <v>1</v>
      </c>
      <c r="K21858">
        <v>0</v>
      </c>
      <c r="L21858">
        <v>0</v>
      </c>
      <c r="M21858">
        <v>1</v>
      </c>
      <c r="N21858" t="s">
        <v>18</v>
      </c>
    </row>
    <row r="21859" spans="1:14" x14ac:dyDescent="0.45">
      <c r="A21859">
        <v>1977936998781</v>
      </c>
      <c r="B21859">
        <v>5728790</v>
      </c>
      <c r="C21859" t="s">
        <v>14</v>
      </c>
      <c r="D21859" t="s">
        <v>21381</v>
      </c>
      <c r="E21859" t="s">
        <v>3264</v>
      </c>
      <c r="F21859">
        <v>61</v>
      </c>
      <c r="G21859" t="s">
        <v>821</v>
      </c>
      <c r="H21859">
        <v>0</v>
      </c>
      <c r="I21859">
        <v>0</v>
      </c>
      <c r="J21859">
        <v>0</v>
      </c>
      <c r="K21859">
        <v>0</v>
      </c>
      <c r="L21859">
        <v>0</v>
      </c>
      <c r="M21859">
        <v>1</v>
      </c>
      <c r="N21859" t="s">
        <v>18</v>
      </c>
    </row>
    <row r="21860" spans="1:14" x14ac:dyDescent="0.45">
      <c r="A21860">
        <v>1977936998781</v>
      </c>
      <c r="B21860">
        <v>5734870</v>
      </c>
      <c r="C21860" t="s">
        <v>14</v>
      </c>
      <c r="D21860" t="s">
        <v>21382</v>
      </c>
      <c r="E21860" t="s">
        <v>3266</v>
      </c>
      <c r="F21860">
        <v>62</v>
      </c>
      <c r="G21860" t="s">
        <v>821</v>
      </c>
      <c r="H21860">
        <v>0</v>
      </c>
      <c r="I21860">
        <v>0</v>
      </c>
      <c r="J21860">
        <v>0</v>
      </c>
      <c r="K21860">
        <v>0</v>
      </c>
      <c r="L21860">
        <v>0</v>
      </c>
      <c r="M21860">
        <v>1</v>
      </c>
      <c r="N21860" t="s">
        <v>18</v>
      </c>
    </row>
    <row r="21861" spans="1:14" x14ac:dyDescent="0.45">
      <c r="A21861">
        <v>85244781425972</v>
      </c>
      <c r="B21861">
        <v>5624651</v>
      </c>
      <c r="C21861" t="s">
        <v>14</v>
      </c>
      <c r="D21861" t="s">
        <v>21383</v>
      </c>
      <c r="E21861" t="s">
        <v>3258</v>
      </c>
      <c r="F21861">
        <v>69</v>
      </c>
      <c r="G21861" t="s">
        <v>1112</v>
      </c>
      <c r="H21861">
        <v>0</v>
      </c>
      <c r="I21861">
        <v>1</v>
      </c>
      <c r="J21861">
        <v>1</v>
      </c>
      <c r="K21861">
        <v>0</v>
      </c>
      <c r="L21861">
        <v>0</v>
      </c>
      <c r="M21861">
        <v>1</v>
      </c>
      <c r="N21861" t="s">
        <v>30</v>
      </c>
    </row>
    <row r="21862" spans="1:14" x14ac:dyDescent="0.45">
      <c r="A21862">
        <v>423471938253829</v>
      </c>
      <c r="B21862">
        <v>5680280</v>
      </c>
      <c r="C21862" t="s">
        <v>14</v>
      </c>
      <c r="D21862" t="s">
        <v>21384</v>
      </c>
      <c r="E21862" t="s">
        <v>3260</v>
      </c>
      <c r="F21862">
        <v>56</v>
      </c>
      <c r="G21862" t="s">
        <v>424</v>
      </c>
      <c r="H21862">
        <v>1</v>
      </c>
      <c r="I21862">
        <v>1</v>
      </c>
      <c r="J21862">
        <v>0</v>
      </c>
      <c r="K21862">
        <v>0</v>
      </c>
      <c r="L21862">
        <v>0</v>
      </c>
      <c r="M21862">
        <v>0</v>
      </c>
      <c r="N21862" t="s">
        <v>30</v>
      </c>
    </row>
    <row r="21863" spans="1:14" x14ac:dyDescent="0.45">
      <c r="A21863">
        <v>1977936998781</v>
      </c>
      <c r="B21863">
        <v>5709936</v>
      </c>
      <c r="C21863" t="s">
        <v>14</v>
      </c>
      <c r="D21863" t="s">
        <v>21385</v>
      </c>
      <c r="E21863" t="s">
        <v>3262</v>
      </c>
      <c r="F21863">
        <v>61</v>
      </c>
      <c r="G21863" t="s">
        <v>821</v>
      </c>
      <c r="H21863">
        <v>0</v>
      </c>
      <c r="I21863">
        <v>0</v>
      </c>
      <c r="J21863">
        <v>0</v>
      </c>
      <c r="K21863">
        <v>0</v>
      </c>
      <c r="L21863">
        <v>0</v>
      </c>
      <c r="M21863">
        <v>0</v>
      </c>
      <c r="N21863" t="s">
        <v>18</v>
      </c>
    </row>
    <row r="21864" spans="1:14" x14ac:dyDescent="0.45">
      <c r="A21864">
        <v>1719516859547</v>
      </c>
      <c r="B21864">
        <v>5624649</v>
      </c>
      <c r="C21864" t="s">
        <v>14</v>
      </c>
      <c r="D21864" t="s">
        <v>21386</v>
      </c>
      <c r="E21864" t="s">
        <v>3258</v>
      </c>
      <c r="F21864">
        <v>80</v>
      </c>
      <c r="G21864" t="s">
        <v>75</v>
      </c>
      <c r="H21864">
        <v>0</v>
      </c>
      <c r="I21864">
        <v>1</v>
      </c>
      <c r="J21864">
        <v>1</v>
      </c>
      <c r="K21864">
        <v>0</v>
      </c>
      <c r="L21864">
        <v>0</v>
      </c>
      <c r="M21864">
        <v>1</v>
      </c>
      <c r="N21864" t="s">
        <v>18</v>
      </c>
    </row>
    <row r="21865" spans="1:14" x14ac:dyDescent="0.45">
      <c r="A21865">
        <v>1719516859547</v>
      </c>
      <c r="B21865">
        <v>5649286</v>
      </c>
      <c r="C21865" t="s">
        <v>14</v>
      </c>
      <c r="D21865" t="s">
        <v>21387</v>
      </c>
      <c r="E21865" t="s">
        <v>3260</v>
      </c>
      <c r="F21865">
        <v>80</v>
      </c>
      <c r="G21865" t="s">
        <v>75</v>
      </c>
      <c r="H21865">
        <v>0</v>
      </c>
      <c r="I21865">
        <v>1</v>
      </c>
      <c r="J21865">
        <v>1</v>
      </c>
      <c r="K21865">
        <v>0</v>
      </c>
      <c r="L21865">
        <v>0</v>
      </c>
      <c r="M21865">
        <v>1</v>
      </c>
      <c r="N21865" t="s">
        <v>18</v>
      </c>
    </row>
    <row r="21866" spans="1:14" x14ac:dyDescent="0.45">
      <c r="A21866">
        <v>1719516859547</v>
      </c>
      <c r="B21866">
        <v>5682718</v>
      </c>
      <c r="C21866" t="s">
        <v>14</v>
      </c>
      <c r="D21866" t="s">
        <v>21388</v>
      </c>
      <c r="E21866" t="s">
        <v>3262</v>
      </c>
      <c r="F21866">
        <v>80</v>
      </c>
      <c r="G21866" t="s">
        <v>75</v>
      </c>
      <c r="H21866">
        <v>0</v>
      </c>
      <c r="I21866">
        <v>1</v>
      </c>
      <c r="J21866">
        <v>1</v>
      </c>
      <c r="K21866">
        <v>0</v>
      </c>
      <c r="L21866">
        <v>0</v>
      </c>
      <c r="M21866">
        <v>0</v>
      </c>
      <c r="N21866" t="s">
        <v>18</v>
      </c>
    </row>
    <row r="21867" spans="1:14" x14ac:dyDescent="0.45">
      <c r="A21867">
        <v>1484143378533</v>
      </c>
      <c r="B21867">
        <v>5624674</v>
      </c>
      <c r="C21867" t="s">
        <v>14</v>
      </c>
      <c r="D21867" t="s">
        <v>21389</v>
      </c>
      <c r="E21867" t="s">
        <v>3368</v>
      </c>
      <c r="F21867">
        <v>56</v>
      </c>
      <c r="G21867" t="s">
        <v>84</v>
      </c>
      <c r="H21867">
        <v>0</v>
      </c>
      <c r="I21867">
        <v>1</v>
      </c>
      <c r="J21867">
        <v>0</v>
      </c>
      <c r="K21867">
        <v>0</v>
      </c>
      <c r="L21867">
        <v>0</v>
      </c>
      <c r="M21867">
        <v>1</v>
      </c>
      <c r="N21867" t="s">
        <v>18</v>
      </c>
    </row>
    <row r="21868" spans="1:14" x14ac:dyDescent="0.45">
      <c r="A21868">
        <v>1484143378533</v>
      </c>
      <c r="B21868">
        <v>5649306</v>
      </c>
      <c r="C21868" t="s">
        <v>14</v>
      </c>
      <c r="D21868" t="s">
        <v>21390</v>
      </c>
      <c r="E21868" t="s">
        <v>3362</v>
      </c>
      <c r="F21868">
        <v>56</v>
      </c>
      <c r="G21868" t="s">
        <v>84</v>
      </c>
      <c r="H21868">
        <v>0</v>
      </c>
      <c r="I21868">
        <v>1</v>
      </c>
      <c r="J21868">
        <v>0</v>
      </c>
      <c r="K21868">
        <v>0</v>
      </c>
      <c r="L21868">
        <v>0</v>
      </c>
      <c r="M21868">
        <v>1</v>
      </c>
      <c r="N21868" t="s">
        <v>18</v>
      </c>
    </row>
    <row r="21869" spans="1:14" x14ac:dyDescent="0.45">
      <c r="A21869">
        <v>1484143378533</v>
      </c>
      <c r="B21869">
        <v>5682734</v>
      </c>
      <c r="C21869" t="s">
        <v>14</v>
      </c>
      <c r="D21869" t="s">
        <v>21391</v>
      </c>
      <c r="E21869" t="s">
        <v>3360</v>
      </c>
      <c r="F21869">
        <v>56</v>
      </c>
      <c r="G21869" t="s">
        <v>84</v>
      </c>
      <c r="H21869">
        <v>0</v>
      </c>
      <c r="I21869">
        <v>1</v>
      </c>
      <c r="J21869">
        <v>0</v>
      </c>
      <c r="K21869">
        <v>0</v>
      </c>
      <c r="L21869">
        <v>0</v>
      </c>
      <c r="M21869">
        <v>0</v>
      </c>
      <c r="N21869" t="s">
        <v>18</v>
      </c>
    </row>
    <row r="21870" spans="1:14" x14ac:dyDescent="0.45">
      <c r="A21870">
        <v>1484143378533</v>
      </c>
      <c r="B21870">
        <v>5682715</v>
      </c>
      <c r="C21870" t="s">
        <v>14</v>
      </c>
      <c r="D21870" t="s">
        <v>21392</v>
      </c>
      <c r="E21870" t="s">
        <v>3262</v>
      </c>
      <c r="F21870">
        <v>56</v>
      </c>
      <c r="G21870" t="s">
        <v>84</v>
      </c>
      <c r="H21870">
        <v>0</v>
      </c>
      <c r="I21870">
        <v>1</v>
      </c>
      <c r="J21870">
        <v>0</v>
      </c>
      <c r="K21870">
        <v>0</v>
      </c>
      <c r="L21870">
        <v>0</v>
      </c>
      <c r="M21870">
        <v>0</v>
      </c>
      <c r="N21870" t="s">
        <v>18</v>
      </c>
    </row>
    <row r="21871" spans="1:14" x14ac:dyDescent="0.45">
      <c r="A21871">
        <v>1484143378533</v>
      </c>
      <c r="B21871">
        <v>5728785</v>
      </c>
      <c r="C21871" t="s">
        <v>14</v>
      </c>
      <c r="D21871" t="s">
        <v>21393</v>
      </c>
      <c r="E21871" t="s">
        <v>3264</v>
      </c>
      <c r="F21871">
        <v>56</v>
      </c>
      <c r="G21871" t="s">
        <v>84</v>
      </c>
      <c r="H21871">
        <v>0</v>
      </c>
      <c r="I21871">
        <v>1</v>
      </c>
      <c r="J21871">
        <v>0</v>
      </c>
      <c r="K21871">
        <v>0</v>
      </c>
      <c r="L21871">
        <v>0</v>
      </c>
      <c r="M21871">
        <v>1</v>
      </c>
      <c r="N21871" t="s">
        <v>18</v>
      </c>
    </row>
    <row r="21872" spans="1:14" x14ac:dyDescent="0.45">
      <c r="A21872">
        <v>1484143378533</v>
      </c>
      <c r="B21872">
        <v>5734864</v>
      </c>
      <c r="C21872" t="s">
        <v>14</v>
      </c>
      <c r="D21872" t="s">
        <v>21394</v>
      </c>
      <c r="E21872" t="s">
        <v>3266</v>
      </c>
      <c r="F21872">
        <v>56</v>
      </c>
      <c r="G21872" t="s">
        <v>84</v>
      </c>
      <c r="H21872">
        <v>0</v>
      </c>
      <c r="I21872">
        <v>1</v>
      </c>
      <c r="J21872">
        <v>0</v>
      </c>
      <c r="K21872">
        <v>0</v>
      </c>
      <c r="L21872">
        <v>0</v>
      </c>
      <c r="M21872">
        <v>1</v>
      </c>
      <c r="N21872" t="s">
        <v>18</v>
      </c>
    </row>
    <row r="21873" spans="1:14" x14ac:dyDescent="0.45">
      <c r="A21873">
        <v>1484143378533</v>
      </c>
      <c r="B21873">
        <v>5624644</v>
      </c>
      <c r="C21873" t="s">
        <v>14</v>
      </c>
      <c r="D21873" t="s">
        <v>21395</v>
      </c>
      <c r="E21873" t="s">
        <v>3258</v>
      </c>
      <c r="F21873">
        <v>56</v>
      </c>
      <c r="G21873" t="s">
        <v>84</v>
      </c>
      <c r="H21873">
        <v>0</v>
      </c>
      <c r="I21873">
        <v>1</v>
      </c>
      <c r="J21873">
        <v>0</v>
      </c>
      <c r="K21873">
        <v>0</v>
      </c>
      <c r="L21873">
        <v>0</v>
      </c>
      <c r="M21873">
        <v>0</v>
      </c>
      <c r="N21873" t="s">
        <v>18</v>
      </c>
    </row>
    <row r="21874" spans="1:14" x14ac:dyDescent="0.45">
      <c r="A21874">
        <v>1484143378533</v>
      </c>
      <c r="B21874">
        <v>5649283</v>
      </c>
      <c r="C21874" t="s">
        <v>14</v>
      </c>
      <c r="D21874" t="s">
        <v>21396</v>
      </c>
      <c r="E21874" t="s">
        <v>3260</v>
      </c>
      <c r="F21874">
        <v>56</v>
      </c>
      <c r="G21874" t="s">
        <v>84</v>
      </c>
      <c r="H21874">
        <v>0</v>
      </c>
      <c r="I21874">
        <v>1</v>
      </c>
      <c r="J21874">
        <v>0</v>
      </c>
      <c r="K21874">
        <v>0</v>
      </c>
      <c r="L21874">
        <v>0</v>
      </c>
      <c r="M21874">
        <v>0</v>
      </c>
      <c r="N21874" t="s">
        <v>18</v>
      </c>
    </row>
    <row r="21875" spans="1:14" x14ac:dyDescent="0.45">
      <c r="A21875">
        <v>428474757391863</v>
      </c>
      <c r="B21875">
        <v>5624702</v>
      </c>
      <c r="C21875" t="s">
        <v>14</v>
      </c>
      <c r="D21875" t="s">
        <v>21397</v>
      </c>
      <c r="E21875" t="s">
        <v>3368</v>
      </c>
      <c r="F21875">
        <v>68</v>
      </c>
      <c r="G21875" t="s">
        <v>113</v>
      </c>
      <c r="H21875">
        <v>0</v>
      </c>
      <c r="I21875">
        <v>1</v>
      </c>
      <c r="J21875">
        <v>1</v>
      </c>
      <c r="K21875">
        <v>0</v>
      </c>
      <c r="L21875">
        <v>0</v>
      </c>
      <c r="M21875">
        <v>1</v>
      </c>
      <c r="N21875" t="s">
        <v>18</v>
      </c>
    </row>
    <row r="21876" spans="1:14" x14ac:dyDescent="0.45">
      <c r="A21876">
        <v>428474757391863</v>
      </c>
      <c r="B21876">
        <v>5649307</v>
      </c>
      <c r="C21876" t="s">
        <v>14</v>
      </c>
      <c r="D21876" t="s">
        <v>21398</v>
      </c>
      <c r="E21876" t="s">
        <v>3362</v>
      </c>
      <c r="F21876">
        <v>68</v>
      </c>
      <c r="G21876" t="s">
        <v>113</v>
      </c>
      <c r="H21876">
        <v>0</v>
      </c>
      <c r="I21876">
        <v>1</v>
      </c>
      <c r="J21876">
        <v>1</v>
      </c>
      <c r="K21876">
        <v>0</v>
      </c>
      <c r="L21876">
        <v>0</v>
      </c>
      <c r="M21876">
        <v>1</v>
      </c>
      <c r="N21876" t="s">
        <v>30</v>
      </c>
    </row>
    <row r="21877" spans="1:14" x14ac:dyDescent="0.45">
      <c r="A21877">
        <v>428474757391863</v>
      </c>
      <c r="B21877">
        <v>5682736</v>
      </c>
      <c r="C21877" t="s">
        <v>14</v>
      </c>
      <c r="D21877" t="s">
        <v>21399</v>
      </c>
      <c r="E21877" t="s">
        <v>3360</v>
      </c>
      <c r="F21877">
        <v>68</v>
      </c>
      <c r="G21877" t="s">
        <v>113</v>
      </c>
      <c r="H21877">
        <v>0</v>
      </c>
      <c r="I21877">
        <v>1</v>
      </c>
      <c r="J21877">
        <v>1</v>
      </c>
      <c r="K21877">
        <v>0</v>
      </c>
      <c r="L21877">
        <v>0</v>
      </c>
      <c r="M21877">
        <v>0</v>
      </c>
      <c r="N21877" t="s">
        <v>30</v>
      </c>
    </row>
    <row r="21878" spans="1:14" x14ac:dyDescent="0.45">
      <c r="A21878">
        <v>3139657633383</v>
      </c>
      <c r="B21878">
        <v>5624737</v>
      </c>
      <c r="C21878" t="s">
        <v>14</v>
      </c>
      <c r="D21878" t="s">
        <v>21400</v>
      </c>
      <c r="E21878" t="s">
        <v>3364</v>
      </c>
      <c r="F21878">
        <v>63</v>
      </c>
      <c r="G21878" t="s">
        <v>258</v>
      </c>
      <c r="H21878">
        <v>0</v>
      </c>
      <c r="I21878">
        <v>1</v>
      </c>
      <c r="J21878">
        <v>0</v>
      </c>
      <c r="K21878">
        <v>1</v>
      </c>
      <c r="L21878">
        <v>0</v>
      </c>
      <c r="M21878">
        <v>1</v>
      </c>
      <c r="N21878" t="s">
        <v>18</v>
      </c>
    </row>
    <row r="21879" spans="1:14" x14ac:dyDescent="0.45">
      <c r="A21879">
        <v>3139657633383</v>
      </c>
      <c r="B21879">
        <v>5649321</v>
      </c>
      <c r="C21879" t="s">
        <v>14</v>
      </c>
      <c r="D21879" t="s">
        <v>21401</v>
      </c>
      <c r="E21879" t="s">
        <v>3443</v>
      </c>
      <c r="F21879">
        <v>63</v>
      </c>
      <c r="G21879" t="s">
        <v>258</v>
      </c>
      <c r="H21879">
        <v>0</v>
      </c>
      <c r="I21879">
        <v>1</v>
      </c>
      <c r="J21879">
        <v>0</v>
      </c>
      <c r="K21879">
        <v>1</v>
      </c>
      <c r="L21879">
        <v>0</v>
      </c>
      <c r="M21879">
        <v>0</v>
      </c>
      <c r="N21879" t="s">
        <v>18</v>
      </c>
    </row>
    <row r="21880" spans="1:14" x14ac:dyDescent="0.45">
      <c r="A21880">
        <v>3139657633383</v>
      </c>
      <c r="B21880">
        <v>5682750</v>
      </c>
      <c r="C21880" t="s">
        <v>14</v>
      </c>
      <c r="D21880" t="s">
        <v>21402</v>
      </c>
      <c r="E21880" t="s">
        <v>3366</v>
      </c>
      <c r="F21880">
        <v>63</v>
      </c>
      <c r="G21880" t="s">
        <v>258</v>
      </c>
      <c r="H21880">
        <v>0</v>
      </c>
      <c r="I21880">
        <v>1</v>
      </c>
      <c r="J21880">
        <v>0</v>
      </c>
      <c r="K21880">
        <v>1</v>
      </c>
      <c r="L21880">
        <v>0</v>
      </c>
      <c r="M21880">
        <v>0</v>
      </c>
      <c r="N21880" t="s">
        <v>18</v>
      </c>
    </row>
    <row r="21881" spans="1:14" x14ac:dyDescent="0.45">
      <c r="A21881">
        <v>428474757391863</v>
      </c>
      <c r="B21881">
        <v>5728786</v>
      </c>
      <c r="C21881" t="s">
        <v>14</v>
      </c>
      <c r="D21881" t="s">
        <v>21403</v>
      </c>
      <c r="E21881" t="s">
        <v>3264</v>
      </c>
      <c r="F21881">
        <v>68</v>
      </c>
      <c r="G21881" t="s">
        <v>113</v>
      </c>
      <c r="H21881">
        <v>0</v>
      </c>
      <c r="I21881">
        <v>1</v>
      </c>
      <c r="J21881">
        <v>1</v>
      </c>
      <c r="K21881">
        <v>0</v>
      </c>
      <c r="L21881">
        <v>0</v>
      </c>
      <c r="M21881">
        <v>1</v>
      </c>
      <c r="N21881" t="s">
        <v>18</v>
      </c>
    </row>
    <row r="21882" spans="1:14" x14ac:dyDescent="0.45">
      <c r="A21882">
        <v>428474757391863</v>
      </c>
      <c r="B21882">
        <v>5734865</v>
      </c>
      <c r="C21882" t="s">
        <v>14</v>
      </c>
      <c r="D21882" t="s">
        <v>21404</v>
      </c>
      <c r="E21882" t="s">
        <v>3266</v>
      </c>
      <c r="F21882">
        <v>68</v>
      </c>
      <c r="G21882" t="s">
        <v>113</v>
      </c>
      <c r="H21882">
        <v>0</v>
      </c>
      <c r="I21882">
        <v>1</v>
      </c>
      <c r="J21882">
        <v>1</v>
      </c>
      <c r="K21882">
        <v>0</v>
      </c>
      <c r="L21882">
        <v>0</v>
      </c>
      <c r="M21882">
        <v>1</v>
      </c>
      <c r="N21882" t="s">
        <v>18</v>
      </c>
    </row>
    <row r="21883" spans="1:14" x14ac:dyDescent="0.45">
      <c r="A21883">
        <v>428474757391863</v>
      </c>
      <c r="B21883">
        <v>5624646</v>
      </c>
      <c r="C21883" t="s">
        <v>14</v>
      </c>
      <c r="D21883" t="s">
        <v>21405</v>
      </c>
      <c r="E21883" t="s">
        <v>3258</v>
      </c>
      <c r="F21883">
        <v>68</v>
      </c>
      <c r="G21883" t="s">
        <v>113</v>
      </c>
      <c r="H21883">
        <v>0</v>
      </c>
      <c r="I21883">
        <v>1</v>
      </c>
      <c r="J21883">
        <v>1</v>
      </c>
      <c r="K21883">
        <v>0</v>
      </c>
      <c r="L21883">
        <v>0</v>
      </c>
      <c r="M21883">
        <v>1</v>
      </c>
      <c r="N21883" t="s">
        <v>18</v>
      </c>
    </row>
    <row r="21884" spans="1:14" x14ac:dyDescent="0.45">
      <c r="A21884">
        <v>428474757391863</v>
      </c>
      <c r="B21884">
        <v>5649284</v>
      </c>
      <c r="C21884" t="s">
        <v>14</v>
      </c>
      <c r="D21884" t="s">
        <v>21406</v>
      </c>
      <c r="E21884" t="s">
        <v>3260</v>
      </c>
      <c r="F21884">
        <v>68</v>
      </c>
      <c r="G21884" t="s">
        <v>113</v>
      </c>
      <c r="H21884">
        <v>0</v>
      </c>
      <c r="I21884">
        <v>1</v>
      </c>
      <c r="J21884">
        <v>1</v>
      </c>
      <c r="K21884">
        <v>0</v>
      </c>
      <c r="L21884">
        <v>0</v>
      </c>
      <c r="M21884">
        <v>1</v>
      </c>
      <c r="N21884" t="s">
        <v>18</v>
      </c>
    </row>
    <row r="21885" spans="1:14" x14ac:dyDescent="0.45">
      <c r="A21885">
        <v>428474757391863</v>
      </c>
      <c r="B21885">
        <v>5682716</v>
      </c>
      <c r="C21885" t="s">
        <v>14</v>
      </c>
      <c r="D21885" t="s">
        <v>21407</v>
      </c>
      <c r="E21885" t="s">
        <v>3262</v>
      </c>
      <c r="F21885">
        <v>68</v>
      </c>
      <c r="G21885" t="s">
        <v>113</v>
      </c>
      <c r="H21885">
        <v>0</v>
      </c>
      <c r="I21885">
        <v>1</v>
      </c>
      <c r="J21885">
        <v>1</v>
      </c>
      <c r="K21885">
        <v>0</v>
      </c>
      <c r="L21885">
        <v>0</v>
      </c>
      <c r="M21885">
        <v>0</v>
      </c>
      <c r="N21885" t="s">
        <v>30</v>
      </c>
    </row>
    <row r="21886" spans="1:14" x14ac:dyDescent="0.45">
      <c r="A21886">
        <v>15982368939375</v>
      </c>
      <c r="B21886">
        <v>5624736</v>
      </c>
      <c r="C21886" t="s">
        <v>19</v>
      </c>
      <c r="D21886" t="s">
        <v>21408</v>
      </c>
      <c r="E21886" t="s">
        <v>3364</v>
      </c>
      <c r="F21886">
        <v>39</v>
      </c>
      <c r="G21886" t="s">
        <v>107</v>
      </c>
      <c r="H21886">
        <v>0</v>
      </c>
      <c r="I21886">
        <v>0</v>
      </c>
      <c r="J21886">
        <v>0</v>
      </c>
      <c r="K21886">
        <v>0</v>
      </c>
      <c r="L21886">
        <v>0</v>
      </c>
      <c r="M21886">
        <v>1</v>
      </c>
      <c r="N21886" t="s">
        <v>18</v>
      </c>
    </row>
    <row r="21887" spans="1:14" x14ac:dyDescent="0.45">
      <c r="A21887">
        <v>15982368939375</v>
      </c>
      <c r="B21887">
        <v>5649320</v>
      </c>
      <c r="C21887" t="s">
        <v>19</v>
      </c>
      <c r="D21887" t="s">
        <v>21409</v>
      </c>
      <c r="E21887" t="s">
        <v>3443</v>
      </c>
      <c r="F21887">
        <v>39</v>
      </c>
      <c r="G21887" t="s">
        <v>107</v>
      </c>
      <c r="H21887">
        <v>0</v>
      </c>
      <c r="I21887">
        <v>0</v>
      </c>
      <c r="J21887">
        <v>0</v>
      </c>
      <c r="K21887">
        <v>0</v>
      </c>
      <c r="L21887">
        <v>0</v>
      </c>
      <c r="M21887">
        <v>0</v>
      </c>
      <c r="N21887" t="s">
        <v>18</v>
      </c>
    </row>
    <row r="21888" spans="1:14" x14ac:dyDescent="0.45">
      <c r="A21888">
        <v>15982368939375</v>
      </c>
      <c r="B21888">
        <v>5682749</v>
      </c>
      <c r="C21888" t="s">
        <v>19</v>
      </c>
      <c r="D21888" t="s">
        <v>21410</v>
      </c>
      <c r="E21888" t="s">
        <v>3366</v>
      </c>
      <c r="F21888">
        <v>39</v>
      </c>
      <c r="G21888" t="s">
        <v>107</v>
      </c>
      <c r="H21888">
        <v>0</v>
      </c>
      <c r="I21888">
        <v>0</v>
      </c>
      <c r="J21888">
        <v>0</v>
      </c>
      <c r="K21888">
        <v>0</v>
      </c>
      <c r="L21888">
        <v>0</v>
      </c>
      <c r="M21888">
        <v>0</v>
      </c>
      <c r="N21888" t="s">
        <v>18</v>
      </c>
    </row>
    <row r="21889" spans="1:14" x14ac:dyDescent="0.45">
      <c r="A21889">
        <v>552871626128</v>
      </c>
      <c r="B21889">
        <v>5624733</v>
      </c>
      <c r="C21889" t="s">
        <v>14</v>
      </c>
      <c r="D21889" t="s">
        <v>21411</v>
      </c>
      <c r="E21889" t="s">
        <v>3364</v>
      </c>
      <c r="F21889">
        <v>59</v>
      </c>
      <c r="G21889" t="s">
        <v>156</v>
      </c>
      <c r="H21889">
        <v>0</v>
      </c>
      <c r="I21889">
        <v>1</v>
      </c>
      <c r="J21889">
        <v>0</v>
      </c>
      <c r="K21889">
        <v>0</v>
      </c>
      <c r="L21889">
        <v>0</v>
      </c>
      <c r="M21889">
        <v>1</v>
      </c>
      <c r="N21889" t="s">
        <v>18</v>
      </c>
    </row>
    <row r="21890" spans="1:14" x14ac:dyDescent="0.45">
      <c r="A21890">
        <v>552871626128</v>
      </c>
      <c r="B21890">
        <v>5649319</v>
      </c>
      <c r="C21890" t="s">
        <v>14</v>
      </c>
      <c r="D21890" t="s">
        <v>21412</v>
      </c>
      <c r="E21890" t="s">
        <v>3443</v>
      </c>
      <c r="F21890">
        <v>59</v>
      </c>
      <c r="G21890" t="s">
        <v>156</v>
      </c>
      <c r="H21890">
        <v>0</v>
      </c>
      <c r="I21890">
        <v>1</v>
      </c>
      <c r="J21890">
        <v>0</v>
      </c>
      <c r="K21890">
        <v>0</v>
      </c>
      <c r="L21890">
        <v>0</v>
      </c>
      <c r="M21890">
        <v>0</v>
      </c>
      <c r="N21890" t="s">
        <v>18</v>
      </c>
    </row>
    <row r="21891" spans="1:14" x14ac:dyDescent="0.45">
      <c r="A21891">
        <v>552871626128</v>
      </c>
      <c r="B21891">
        <v>5682748</v>
      </c>
      <c r="C21891" t="s">
        <v>14</v>
      </c>
      <c r="D21891" t="s">
        <v>21413</v>
      </c>
      <c r="E21891" t="s">
        <v>3366</v>
      </c>
      <c r="F21891">
        <v>59</v>
      </c>
      <c r="G21891" t="s">
        <v>156</v>
      </c>
      <c r="H21891">
        <v>0</v>
      </c>
      <c r="I21891">
        <v>1</v>
      </c>
      <c r="J21891">
        <v>0</v>
      </c>
      <c r="K21891">
        <v>0</v>
      </c>
      <c r="L21891">
        <v>0</v>
      </c>
      <c r="M21891">
        <v>0</v>
      </c>
      <c r="N21891" t="s">
        <v>18</v>
      </c>
    </row>
    <row r="21892" spans="1:14" x14ac:dyDescent="0.45">
      <c r="A21892">
        <v>4176778783932</v>
      </c>
      <c r="B21892">
        <v>5660335</v>
      </c>
      <c r="C21892" t="s">
        <v>14</v>
      </c>
      <c r="D21892" t="s">
        <v>21414</v>
      </c>
      <c r="E21892" t="s">
        <v>3364</v>
      </c>
      <c r="F21892">
        <v>60</v>
      </c>
      <c r="G21892" t="s">
        <v>84</v>
      </c>
      <c r="H21892">
        <v>0</v>
      </c>
      <c r="I21892">
        <v>1</v>
      </c>
      <c r="J21892">
        <v>1</v>
      </c>
      <c r="K21892">
        <v>0</v>
      </c>
      <c r="L21892">
        <v>0</v>
      </c>
      <c r="M21892">
        <v>0</v>
      </c>
      <c r="N21892" t="s">
        <v>18</v>
      </c>
    </row>
    <row r="21893" spans="1:14" x14ac:dyDescent="0.45">
      <c r="A21893">
        <v>4176778783932</v>
      </c>
      <c r="B21893">
        <v>5649318</v>
      </c>
      <c r="C21893" t="s">
        <v>14</v>
      </c>
      <c r="D21893" t="s">
        <v>21415</v>
      </c>
      <c r="E21893" t="s">
        <v>3443</v>
      </c>
      <c r="F21893">
        <v>60</v>
      </c>
      <c r="G21893" t="s">
        <v>84</v>
      </c>
      <c r="H21893">
        <v>0</v>
      </c>
      <c r="I21893">
        <v>1</v>
      </c>
      <c r="J21893">
        <v>1</v>
      </c>
      <c r="K21893">
        <v>0</v>
      </c>
      <c r="L21893">
        <v>0</v>
      </c>
      <c r="M21893">
        <v>0</v>
      </c>
      <c r="N21893" t="s">
        <v>18</v>
      </c>
    </row>
    <row r="21894" spans="1:14" x14ac:dyDescent="0.45">
      <c r="A21894">
        <v>4176778783932</v>
      </c>
      <c r="B21894">
        <v>5682747</v>
      </c>
      <c r="C21894" t="s">
        <v>14</v>
      </c>
      <c r="D21894" t="s">
        <v>21416</v>
      </c>
      <c r="E21894" t="s">
        <v>3366</v>
      </c>
      <c r="F21894">
        <v>60</v>
      </c>
      <c r="G21894" t="s">
        <v>84</v>
      </c>
      <c r="H21894">
        <v>0</v>
      </c>
      <c r="I21894">
        <v>1</v>
      </c>
      <c r="J21894">
        <v>1</v>
      </c>
      <c r="K21894">
        <v>0</v>
      </c>
      <c r="L21894">
        <v>0</v>
      </c>
      <c r="M21894">
        <v>0</v>
      </c>
      <c r="N21894" t="s">
        <v>30</v>
      </c>
    </row>
    <row r="21895" spans="1:14" x14ac:dyDescent="0.45">
      <c r="A21895">
        <v>2649821789434</v>
      </c>
      <c r="B21895">
        <v>5649317</v>
      </c>
      <c r="C21895" t="s">
        <v>14</v>
      </c>
      <c r="D21895" t="s">
        <v>21417</v>
      </c>
      <c r="E21895" t="s">
        <v>3443</v>
      </c>
      <c r="F21895">
        <v>68</v>
      </c>
      <c r="G21895" t="s">
        <v>29</v>
      </c>
      <c r="H21895">
        <v>0</v>
      </c>
      <c r="I21895">
        <v>1</v>
      </c>
      <c r="J21895">
        <v>1</v>
      </c>
      <c r="K21895">
        <v>0</v>
      </c>
      <c r="L21895">
        <v>0</v>
      </c>
      <c r="M21895">
        <v>0</v>
      </c>
      <c r="N21895" t="s">
        <v>18</v>
      </c>
    </row>
    <row r="21896" spans="1:14" x14ac:dyDescent="0.45">
      <c r="A21896">
        <v>2649821789434</v>
      </c>
      <c r="B21896">
        <v>5682746</v>
      </c>
      <c r="C21896" t="s">
        <v>14</v>
      </c>
      <c r="D21896" t="s">
        <v>21418</v>
      </c>
      <c r="E21896" t="s">
        <v>3366</v>
      </c>
      <c r="F21896">
        <v>68</v>
      </c>
      <c r="G21896" t="s">
        <v>29</v>
      </c>
      <c r="H21896">
        <v>0</v>
      </c>
      <c r="I21896">
        <v>1</v>
      </c>
      <c r="J21896">
        <v>1</v>
      </c>
      <c r="K21896">
        <v>0</v>
      </c>
      <c r="L21896">
        <v>0</v>
      </c>
      <c r="M21896">
        <v>0</v>
      </c>
      <c r="N21896" t="s">
        <v>18</v>
      </c>
    </row>
    <row r="21897" spans="1:14" x14ac:dyDescent="0.45">
      <c r="A21897">
        <v>2649821789434</v>
      </c>
      <c r="B21897">
        <v>5624728</v>
      </c>
      <c r="C21897" t="s">
        <v>14</v>
      </c>
      <c r="D21897" t="s">
        <v>2693</v>
      </c>
      <c r="E21897" t="s">
        <v>3364</v>
      </c>
      <c r="F21897">
        <v>68</v>
      </c>
      <c r="G21897" t="s">
        <v>29</v>
      </c>
      <c r="H21897">
        <v>0</v>
      </c>
      <c r="I21897">
        <v>1</v>
      </c>
      <c r="J21897">
        <v>1</v>
      </c>
      <c r="K21897">
        <v>0</v>
      </c>
      <c r="L21897">
        <v>0</v>
      </c>
      <c r="M21897">
        <v>1</v>
      </c>
      <c r="N21897" t="s">
        <v>18</v>
      </c>
    </row>
    <row r="21898" spans="1:14" x14ac:dyDescent="0.45">
      <c r="A21898">
        <v>1484143378533</v>
      </c>
      <c r="B21898">
        <v>5624726</v>
      </c>
      <c r="C21898" t="s">
        <v>14</v>
      </c>
      <c r="D21898" t="s">
        <v>21419</v>
      </c>
      <c r="E21898" t="s">
        <v>3364</v>
      </c>
      <c r="F21898">
        <v>56</v>
      </c>
      <c r="G21898" t="s">
        <v>84</v>
      </c>
      <c r="H21898">
        <v>0</v>
      </c>
      <c r="I21898">
        <v>1</v>
      </c>
      <c r="J21898">
        <v>0</v>
      </c>
      <c r="K21898">
        <v>0</v>
      </c>
      <c r="L21898">
        <v>0</v>
      </c>
      <c r="M21898">
        <v>1</v>
      </c>
      <c r="N21898" t="s">
        <v>30</v>
      </c>
    </row>
    <row r="21899" spans="1:14" x14ac:dyDescent="0.45">
      <c r="A21899">
        <v>1484143378533</v>
      </c>
      <c r="B21899">
        <v>5649316</v>
      </c>
      <c r="C21899" t="s">
        <v>14</v>
      </c>
      <c r="D21899" t="s">
        <v>21420</v>
      </c>
      <c r="E21899" t="s">
        <v>3443</v>
      </c>
      <c r="F21899">
        <v>56</v>
      </c>
      <c r="G21899" t="s">
        <v>84</v>
      </c>
      <c r="H21899">
        <v>0</v>
      </c>
      <c r="I21899">
        <v>1</v>
      </c>
      <c r="J21899">
        <v>0</v>
      </c>
      <c r="K21899">
        <v>0</v>
      </c>
      <c r="L21899">
        <v>0</v>
      </c>
      <c r="M21899">
        <v>0</v>
      </c>
      <c r="N21899" t="s">
        <v>30</v>
      </c>
    </row>
    <row r="21900" spans="1:14" x14ac:dyDescent="0.45">
      <c r="A21900">
        <v>1484143378533</v>
      </c>
      <c r="B21900">
        <v>5682745</v>
      </c>
      <c r="C21900" t="s">
        <v>14</v>
      </c>
      <c r="D21900" t="s">
        <v>21421</v>
      </c>
      <c r="E21900" t="s">
        <v>3366</v>
      </c>
      <c r="F21900">
        <v>56</v>
      </c>
      <c r="G21900" t="s">
        <v>84</v>
      </c>
      <c r="H21900">
        <v>0</v>
      </c>
      <c r="I21900">
        <v>1</v>
      </c>
      <c r="J21900">
        <v>0</v>
      </c>
      <c r="K21900">
        <v>0</v>
      </c>
      <c r="L21900">
        <v>0</v>
      </c>
      <c r="M21900">
        <v>0</v>
      </c>
      <c r="N21900" t="s">
        <v>18</v>
      </c>
    </row>
    <row r="21901" spans="1:14" x14ac:dyDescent="0.45">
      <c r="A21901">
        <v>6333976339312</v>
      </c>
      <c r="B21901">
        <v>5649315</v>
      </c>
      <c r="C21901" t="s">
        <v>14</v>
      </c>
      <c r="D21901" t="s">
        <v>21422</v>
      </c>
      <c r="E21901" t="s">
        <v>3443</v>
      </c>
      <c r="F21901">
        <v>64</v>
      </c>
      <c r="G21901" t="s">
        <v>111</v>
      </c>
      <c r="H21901">
        <v>0</v>
      </c>
      <c r="I21901">
        <v>0</v>
      </c>
      <c r="J21901">
        <v>0</v>
      </c>
      <c r="K21901">
        <v>0</v>
      </c>
      <c r="L21901">
        <v>0</v>
      </c>
      <c r="M21901">
        <v>0</v>
      </c>
      <c r="N21901" t="s">
        <v>18</v>
      </c>
    </row>
    <row r="21902" spans="1:14" x14ac:dyDescent="0.45">
      <c r="A21902">
        <v>6333976339312</v>
      </c>
      <c r="B21902">
        <v>5682744</v>
      </c>
      <c r="C21902" t="s">
        <v>14</v>
      </c>
      <c r="D21902" t="s">
        <v>21423</v>
      </c>
      <c r="E21902" t="s">
        <v>3366</v>
      </c>
      <c r="F21902">
        <v>64</v>
      </c>
      <c r="G21902" t="s">
        <v>111</v>
      </c>
      <c r="H21902">
        <v>0</v>
      </c>
      <c r="I21902">
        <v>0</v>
      </c>
      <c r="J21902">
        <v>0</v>
      </c>
      <c r="K21902">
        <v>0</v>
      </c>
      <c r="L21902">
        <v>0</v>
      </c>
      <c r="M21902">
        <v>0</v>
      </c>
      <c r="N21902" t="s">
        <v>18</v>
      </c>
    </row>
    <row r="21903" spans="1:14" x14ac:dyDescent="0.45">
      <c r="A21903">
        <v>6333976339312</v>
      </c>
      <c r="B21903">
        <v>5624723</v>
      </c>
      <c r="C21903" t="s">
        <v>14</v>
      </c>
      <c r="D21903" t="s">
        <v>21424</v>
      </c>
      <c r="E21903" t="s">
        <v>3364</v>
      </c>
      <c r="F21903">
        <v>64</v>
      </c>
      <c r="G21903" t="s">
        <v>111</v>
      </c>
      <c r="H21903">
        <v>0</v>
      </c>
      <c r="I21903">
        <v>0</v>
      </c>
      <c r="J21903">
        <v>0</v>
      </c>
      <c r="K21903">
        <v>0</v>
      </c>
      <c r="L21903">
        <v>0</v>
      </c>
      <c r="M21903">
        <v>0</v>
      </c>
      <c r="N21903" t="s">
        <v>18</v>
      </c>
    </row>
    <row r="21904" spans="1:14" x14ac:dyDescent="0.45">
      <c r="A21904">
        <v>516421911412654</v>
      </c>
      <c r="B21904">
        <v>5624752</v>
      </c>
      <c r="C21904" t="s">
        <v>19</v>
      </c>
      <c r="D21904" t="s">
        <v>21425</v>
      </c>
      <c r="E21904" t="s">
        <v>3364</v>
      </c>
      <c r="F21904">
        <v>41</v>
      </c>
      <c r="G21904" t="s">
        <v>35</v>
      </c>
      <c r="H21904">
        <v>0</v>
      </c>
      <c r="I21904">
        <v>0</v>
      </c>
      <c r="J21904">
        <v>0</v>
      </c>
      <c r="K21904">
        <v>0</v>
      </c>
      <c r="L21904">
        <v>0</v>
      </c>
      <c r="M21904">
        <v>1</v>
      </c>
      <c r="N21904" t="s">
        <v>18</v>
      </c>
    </row>
    <row r="21905" spans="1:14" x14ac:dyDescent="0.45">
      <c r="A21905">
        <v>564142827821</v>
      </c>
      <c r="B21905">
        <v>5649324</v>
      </c>
      <c r="C21905" t="s">
        <v>14</v>
      </c>
      <c r="D21905" t="s">
        <v>21426</v>
      </c>
      <c r="E21905" t="s">
        <v>3443</v>
      </c>
      <c r="F21905">
        <v>61</v>
      </c>
      <c r="G21905" t="s">
        <v>908</v>
      </c>
      <c r="H21905">
        <v>0</v>
      </c>
      <c r="I21905">
        <v>0</v>
      </c>
      <c r="J21905">
        <v>0</v>
      </c>
      <c r="K21905">
        <v>0</v>
      </c>
      <c r="L21905">
        <v>0</v>
      </c>
      <c r="M21905">
        <v>0</v>
      </c>
      <c r="N21905" t="s">
        <v>18</v>
      </c>
    </row>
    <row r="21906" spans="1:14" x14ac:dyDescent="0.45">
      <c r="A21906">
        <v>732967852569466</v>
      </c>
      <c r="B21906">
        <v>5682752</v>
      </c>
      <c r="C21906" t="s">
        <v>14</v>
      </c>
      <c r="D21906" t="s">
        <v>21427</v>
      </c>
      <c r="E21906" t="s">
        <v>3366</v>
      </c>
      <c r="F21906">
        <v>41</v>
      </c>
      <c r="G21906" t="s">
        <v>631</v>
      </c>
      <c r="H21906">
        <v>0</v>
      </c>
      <c r="I21906">
        <v>0</v>
      </c>
      <c r="J21906">
        <v>0</v>
      </c>
      <c r="K21906">
        <v>0</v>
      </c>
      <c r="L21906">
        <v>0</v>
      </c>
      <c r="M21906">
        <v>0</v>
      </c>
      <c r="N21906" t="s">
        <v>30</v>
      </c>
    </row>
    <row r="21907" spans="1:14" x14ac:dyDescent="0.45">
      <c r="A21907">
        <v>4398649175422</v>
      </c>
      <c r="B21907">
        <v>5649323</v>
      </c>
      <c r="C21907" t="s">
        <v>14</v>
      </c>
      <c r="D21907" t="s">
        <v>21428</v>
      </c>
      <c r="E21907" t="s">
        <v>3443</v>
      </c>
      <c r="F21907">
        <v>47</v>
      </c>
      <c r="G21907" t="s">
        <v>156</v>
      </c>
      <c r="H21907">
        <v>0</v>
      </c>
      <c r="I21907">
        <v>0</v>
      </c>
      <c r="J21907">
        <v>0</v>
      </c>
      <c r="K21907">
        <v>0</v>
      </c>
      <c r="L21907">
        <v>0</v>
      </c>
      <c r="M21907">
        <v>0</v>
      </c>
      <c r="N21907" t="s">
        <v>18</v>
      </c>
    </row>
    <row r="21908" spans="1:14" x14ac:dyDescent="0.45">
      <c r="A21908">
        <v>2213979373713</v>
      </c>
      <c r="B21908">
        <v>5682751</v>
      </c>
      <c r="C21908" t="s">
        <v>14</v>
      </c>
      <c r="D21908" t="s">
        <v>21429</v>
      </c>
      <c r="E21908" t="s">
        <v>3366</v>
      </c>
      <c r="F21908">
        <v>39</v>
      </c>
      <c r="G21908" t="s">
        <v>33</v>
      </c>
      <c r="H21908">
        <v>0</v>
      </c>
      <c r="I21908">
        <v>1</v>
      </c>
      <c r="J21908">
        <v>1</v>
      </c>
      <c r="K21908">
        <v>0</v>
      </c>
      <c r="L21908">
        <v>0</v>
      </c>
      <c r="M21908">
        <v>0</v>
      </c>
      <c r="N21908" t="s">
        <v>18</v>
      </c>
    </row>
    <row r="21909" spans="1:14" x14ac:dyDescent="0.45">
      <c r="A21909">
        <v>722454637888463</v>
      </c>
      <c r="B21909">
        <v>5624748</v>
      </c>
      <c r="C21909" t="s">
        <v>19</v>
      </c>
      <c r="D21909" t="s">
        <v>21430</v>
      </c>
      <c r="E21909" t="s">
        <v>3364</v>
      </c>
      <c r="F21909">
        <v>70</v>
      </c>
      <c r="G21909" t="s">
        <v>676</v>
      </c>
      <c r="H21909">
        <v>0</v>
      </c>
      <c r="I21909">
        <v>0</v>
      </c>
      <c r="J21909">
        <v>0</v>
      </c>
      <c r="K21909">
        <v>0</v>
      </c>
      <c r="L21909">
        <v>0</v>
      </c>
      <c r="M21909">
        <v>1</v>
      </c>
      <c r="N21909" t="s">
        <v>18</v>
      </c>
    </row>
    <row r="21910" spans="1:14" x14ac:dyDescent="0.45">
      <c r="A21910">
        <v>15982368939375</v>
      </c>
      <c r="B21910">
        <v>5682731</v>
      </c>
      <c r="C21910" t="s">
        <v>19</v>
      </c>
      <c r="D21910" t="s">
        <v>21431</v>
      </c>
      <c r="E21910" t="s">
        <v>3527</v>
      </c>
      <c r="F21910">
        <v>39</v>
      </c>
      <c r="G21910" t="s">
        <v>107</v>
      </c>
      <c r="H21910">
        <v>0</v>
      </c>
      <c r="I21910">
        <v>0</v>
      </c>
      <c r="J21910">
        <v>0</v>
      </c>
      <c r="K21910">
        <v>0</v>
      </c>
      <c r="L21910">
        <v>0</v>
      </c>
      <c r="M21910">
        <v>0</v>
      </c>
      <c r="N21910" t="s">
        <v>18</v>
      </c>
    </row>
    <row r="21911" spans="1:14" x14ac:dyDescent="0.45">
      <c r="A21911">
        <v>15982368939375</v>
      </c>
      <c r="B21911">
        <v>5728802</v>
      </c>
      <c r="C21911" t="s">
        <v>19</v>
      </c>
      <c r="D21911" t="s">
        <v>21432</v>
      </c>
      <c r="E21911" t="s">
        <v>3522</v>
      </c>
      <c r="F21911">
        <v>39</v>
      </c>
      <c r="G21911" t="s">
        <v>107</v>
      </c>
      <c r="H21911">
        <v>0</v>
      </c>
      <c r="I21911">
        <v>0</v>
      </c>
      <c r="J21911">
        <v>0</v>
      </c>
      <c r="K21911">
        <v>0</v>
      </c>
      <c r="L21911">
        <v>0</v>
      </c>
      <c r="M21911">
        <v>1</v>
      </c>
      <c r="N21911" t="s">
        <v>18</v>
      </c>
    </row>
    <row r="21912" spans="1:14" x14ac:dyDescent="0.45">
      <c r="A21912">
        <v>3139657633383</v>
      </c>
      <c r="B21912">
        <v>5624672</v>
      </c>
      <c r="C21912" t="s">
        <v>14</v>
      </c>
      <c r="D21912" t="s">
        <v>21433</v>
      </c>
      <c r="E21912" t="s">
        <v>3341</v>
      </c>
      <c r="F21912">
        <v>63</v>
      </c>
      <c r="G21912" t="s">
        <v>258</v>
      </c>
      <c r="H21912">
        <v>0</v>
      </c>
      <c r="I21912">
        <v>1</v>
      </c>
      <c r="J21912">
        <v>0</v>
      </c>
      <c r="K21912">
        <v>1</v>
      </c>
      <c r="L21912">
        <v>0</v>
      </c>
      <c r="M21912">
        <v>1</v>
      </c>
      <c r="N21912" t="s">
        <v>18</v>
      </c>
    </row>
    <row r="21913" spans="1:14" x14ac:dyDescent="0.45">
      <c r="A21913">
        <v>3139657633383</v>
      </c>
      <c r="B21913">
        <v>5649305</v>
      </c>
      <c r="C21913" t="s">
        <v>14</v>
      </c>
      <c r="D21913" t="s">
        <v>21434</v>
      </c>
      <c r="E21913" t="s">
        <v>3525</v>
      </c>
      <c r="F21913">
        <v>63</v>
      </c>
      <c r="G21913" t="s">
        <v>258</v>
      </c>
      <c r="H21913">
        <v>0</v>
      </c>
      <c r="I21913">
        <v>1</v>
      </c>
      <c r="J21913">
        <v>0</v>
      </c>
      <c r="K21913">
        <v>1</v>
      </c>
      <c r="L21913">
        <v>0</v>
      </c>
      <c r="M21913">
        <v>1</v>
      </c>
      <c r="N21913" t="s">
        <v>18</v>
      </c>
    </row>
    <row r="21914" spans="1:14" x14ac:dyDescent="0.45">
      <c r="A21914">
        <v>3139657633383</v>
      </c>
      <c r="B21914">
        <v>5682733</v>
      </c>
      <c r="C21914" t="s">
        <v>14</v>
      </c>
      <c r="D21914" t="s">
        <v>21435</v>
      </c>
      <c r="E21914" t="s">
        <v>3527</v>
      </c>
      <c r="F21914">
        <v>63</v>
      </c>
      <c r="G21914" t="s">
        <v>258</v>
      </c>
      <c r="H21914">
        <v>0</v>
      </c>
      <c r="I21914">
        <v>1</v>
      </c>
      <c r="J21914">
        <v>0</v>
      </c>
      <c r="K21914">
        <v>1</v>
      </c>
      <c r="L21914">
        <v>0</v>
      </c>
      <c r="M21914">
        <v>0</v>
      </c>
      <c r="N21914" t="s">
        <v>18</v>
      </c>
    </row>
    <row r="21915" spans="1:14" x14ac:dyDescent="0.45">
      <c r="A21915">
        <v>3139657633383</v>
      </c>
      <c r="B21915">
        <v>5728803</v>
      </c>
      <c r="C21915" t="s">
        <v>14</v>
      </c>
      <c r="D21915" t="s">
        <v>21436</v>
      </c>
      <c r="E21915" t="s">
        <v>3522</v>
      </c>
      <c r="F21915">
        <v>63</v>
      </c>
      <c r="G21915" t="s">
        <v>258</v>
      </c>
      <c r="H21915">
        <v>0</v>
      </c>
      <c r="I21915">
        <v>1</v>
      </c>
      <c r="J21915">
        <v>0</v>
      </c>
      <c r="K21915">
        <v>1</v>
      </c>
      <c r="L21915">
        <v>0</v>
      </c>
      <c r="M21915">
        <v>1</v>
      </c>
      <c r="N21915" t="s">
        <v>18</v>
      </c>
    </row>
    <row r="21916" spans="1:14" x14ac:dyDescent="0.45">
      <c r="A21916">
        <v>15982368939375</v>
      </c>
      <c r="B21916">
        <v>5624671</v>
      </c>
      <c r="C21916" t="s">
        <v>19</v>
      </c>
      <c r="D21916" t="s">
        <v>21437</v>
      </c>
      <c r="E21916" t="s">
        <v>3341</v>
      </c>
      <c r="F21916">
        <v>39</v>
      </c>
      <c r="G21916" t="s">
        <v>107</v>
      </c>
      <c r="H21916">
        <v>0</v>
      </c>
      <c r="I21916">
        <v>0</v>
      </c>
      <c r="J21916">
        <v>0</v>
      </c>
      <c r="K21916">
        <v>0</v>
      </c>
      <c r="L21916">
        <v>0</v>
      </c>
      <c r="M21916">
        <v>1</v>
      </c>
      <c r="N21916" t="s">
        <v>18</v>
      </c>
    </row>
    <row r="21917" spans="1:14" x14ac:dyDescent="0.45">
      <c r="A21917">
        <v>15982368939375</v>
      </c>
      <c r="B21917">
        <v>5649304</v>
      </c>
      <c r="C21917" t="s">
        <v>19</v>
      </c>
      <c r="D21917" t="s">
        <v>21438</v>
      </c>
      <c r="E21917" t="s">
        <v>3525</v>
      </c>
      <c r="F21917">
        <v>39</v>
      </c>
      <c r="G21917" t="s">
        <v>107</v>
      </c>
      <c r="H21917">
        <v>0</v>
      </c>
      <c r="I21917">
        <v>0</v>
      </c>
      <c r="J21917">
        <v>0</v>
      </c>
      <c r="K21917">
        <v>0</v>
      </c>
      <c r="L21917">
        <v>0</v>
      </c>
      <c r="M21917">
        <v>1</v>
      </c>
      <c r="N21917" t="s">
        <v>18</v>
      </c>
    </row>
    <row r="21918" spans="1:14" x14ac:dyDescent="0.45">
      <c r="A21918">
        <v>552871626128</v>
      </c>
      <c r="B21918">
        <v>5682730</v>
      </c>
      <c r="C21918" t="s">
        <v>14</v>
      </c>
      <c r="D21918" t="s">
        <v>21439</v>
      </c>
      <c r="E21918" t="s">
        <v>3527</v>
      </c>
      <c r="F21918">
        <v>59</v>
      </c>
      <c r="G21918" t="s">
        <v>156</v>
      </c>
      <c r="H21918">
        <v>0</v>
      </c>
      <c r="I21918">
        <v>1</v>
      </c>
      <c r="J21918">
        <v>0</v>
      </c>
      <c r="K21918">
        <v>0</v>
      </c>
      <c r="L21918">
        <v>0</v>
      </c>
      <c r="M21918">
        <v>0</v>
      </c>
      <c r="N21918" t="s">
        <v>18</v>
      </c>
    </row>
    <row r="21919" spans="1:14" x14ac:dyDescent="0.45">
      <c r="A21919">
        <v>552871626128</v>
      </c>
      <c r="B21919">
        <v>5728801</v>
      </c>
      <c r="C21919" t="s">
        <v>14</v>
      </c>
      <c r="D21919" t="s">
        <v>21440</v>
      </c>
      <c r="E21919" t="s">
        <v>3522</v>
      </c>
      <c r="F21919">
        <v>59</v>
      </c>
      <c r="G21919" t="s">
        <v>156</v>
      </c>
      <c r="H21919">
        <v>0</v>
      </c>
      <c r="I21919">
        <v>1</v>
      </c>
      <c r="J21919">
        <v>0</v>
      </c>
      <c r="K21919">
        <v>0</v>
      </c>
      <c r="L21919">
        <v>0</v>
      </c>
      <c r="M21919">
        <v>1</v>
      </c>
      <c r="N21919" t="s">
        <v>30</v>
      </c>
    </row>
    <row r="21920" spans="1:14" x14ac:dyDescent="0.45">
      <c r="A21920">
        <v>552871626128</v>
      </c>
      <c r="B21920">
        <v>5624669</v>
      </c>
      <c r="C21920" t="s">
        <v>14</v>
      </c>
      <c r="D21920" t="s">
        <v>21441</v>
      </c>
      <c r="E21920" t="s">
        <v>3341</v>
      </c>
      <c r="F21920">
        <v>59</v>
      </c>
      <c r="G21920" t="s">
        <v>156</v>
      </c>
      <c r="H21920">
        <v>0</v>
      </c>
      <c r="I21920">
        <v>1</v>
      </c>
      <c r="J21920">
        <v>0</v>
      </c>
      <c r="K21920">
        <v>0</v>
      </c>
      <c r="L21920">
        <v>0</v>
      </c>
      <c r="M21920">
        <v>1</v>
      </c>
      <c r="N21920" t="s">
        <v>18</v>
      </c>
    </row>
    <row r="21921" spans="1:14" x14ac:dyDescent="0.45">
      <c r="A21921">
        <v>552871626128</v>
      </c>
      <c r="B21921">
        <v>5649303</v>
      </c>
      <c r="C21921" t="s">
        <v>14</v>
      </c>
      <c r="D21921" t="s">
        <v>21442</v>
      </c>
      <c r="E21921" t="s">
        <v>3525</v>
      </c>
      <c r="F21921">
        <v>59</v>
      </c>
      <c r="G21921" t="s">
        <v>156</v>
      </c>
      <c r="H21921">
        <v>0</v>
      </c>
      <c r="I21921">
        <v>1</v>
      </c>
      <c r="J21921">
        <v>0</v>
      </c>
      <c r="K21921">
        <v>0</v>
      </c>
      <c r="L21921">
        <v>0</v>
      </c>
      <c r="M21921">
        <v>1</v>
      </c>
      <c r="N21921" t="s">
        <v>18</v>
      </c>
    </row>
    <row r="21922" spans="1:14" x14ac:dyDescent="0.45">
      <c r="A21922">
        <v>4176778783932</v>
      </c>
      <c r="B21922">
        <v>5682729</v>
      </c>
      <c r="C21922" t="s">
        <v>14</v>
      </c>
      <c r="D21922" t="s">
        <v>21443</v>
      </c>
      <c r="E21922" t="s">
        <v>3527</v>
      </c>
      <c r="F21922">
        <v>60</v>
      </c>
      <c r="G21922" t="s">
        <v>84</v>
      </c>
      <c r="H21922">
        <v>0</v>
      </c>
      <c r="I21922">
        <v>1</v>
      </c>
      <c r="J21922">
        <v>1</v>
      </c>
      <c r="K21922">
        <v>0</v>
      </c>
      <c r="L21922">
        <v>0</v>
      </c>
      <c r="M21922">
        <v>0</v>
      </c>
      <c r="N21922" t="s">
        <v>30</v>
      </c>
    </row>
    <row r="21923" spans="1:14" x14ac:dyDescent="0.45">
      <c r="A21923">
        <v>4176778783932</v>
      </c>
      <c r="B21923">
        <v>5728800</v>
      </c>
      <c r="C21923" t="s">
        <v>14</v>
      </c>
      <c r="D21923" t="s">
        <v>21444</v>
      </c>
      <c r="E21923" t="s">
        <v>3522</v>
      </c>
      <c r="F21923">
        <v>60</v>
      </c>
      <c r="G21923" t="s">
        <v>84</v>
      </c>
      <c r="H21923">
        <v>0</v>
      </c>
      <c r="I21923">
        <v>1</v>
      </c>
      <c r="J21923">
        <v>1</v>
      </c>
      <c r="K21923">
        <v>0</v>
      </c>
      <c r="L21923">
        <v>0</v>
      </c>
      <c r="M21923">
        <v>1</v>
      </c>
      <c r="N21923" t="s">
        <v>30</v>
      </c>
    </row>
    <row r="21924" spans="1:14" x14ac:dyDescent="0.45">
      <c r="A21924">
        <v>4176778783932</v>
      </c>
      <c r="B21924">
        <v>5660333</v>
      </c>
      <c r="C21924" t="s">
        <v>14</v>
      </c>
      <c r="D21924" t="s">
        <v>21445</v>
      </c>
      <c r="E21924" t="s">
        <v>3341</v>
      </c>
      <c r="F21924">
        <v>60</v>
      </c>
      <c r="G21924" t="s">
        <v>84</v>
      </c>
      <c r="H21924">
        <v>0</v>
      </c>
      <c r="I21924">
        <v>1</v>
      </c>
      <c r="J21924">
        <v>1</v>
      </c>
      <c r="K21924">
        <v>0</v>
      </c>
      <c r="L21924">
        <v>0</v>
      </c>
      <c r="M21924">
        <v>0</v>
      </c>
      <c r="N21924" t="s">
        <v>18</v>
      </c>
    </row>
    <row r="21925" spans="1:14" x14ac:dyDescent="0.45">
      <c r="A21925">
        <v>4176778783932</v>
      </c>
      <c r="B21925">
        <v>5649302</v>
      </c>
      <c r="C21925" t="s">
        <v>14</v>
      </c>
      <c r="D21925" t="s">
        <v>21446</v>
      </c>
      <c r="E21925" t="s">
        <v>3525</v>
      </c>
      <c r="F21925">
        <v>60</v>
      </c>
      <c r="G21925" t="s">
        <v>84</v>
      </c>
      <c r="H21925">
        <v>0</v>
      </c>
      <c r="I21925">
        <v>1</v>
      </c>
      <c r="J21925">
        <v>1</v>
      </c>
      <c r="K21925">
        <v>0</v>
      </c>
      <c r="L21925">
        <v>0</v>
      </c>
      <c r="M21925">
        <v>1</v>
      </c>
      <c r="N21925" t="s">
        <v>30</v>
      </c>
    </row>
    <row r="21926" spans="1:14" x14ac:dyDescent="0.45">
      <c r="A21926">
        <v>1484143378533</v>
      </c>
      <c r="B21926">
        <v>5682727</v>
      </c>
      <c r="C21926" t="s">
        <v>14</v>
      </c>
      <c r="D21926" t="s">
        <v>21447</v>
      </c>
      <c r="E21926" t="s">
        <v>3527</v>
      </c>
      <c r="F21926">
        <v>56</v>
      </c>
      <c r="G21926" t="s">
        <v>84</v>
      </c>
      <c r="H21926">
        <v>0</v>
      </c>
      <c r="I21926">
        <v>1</v>
      </c>
      <c r="J21926">
        <v>0</v>
      </c>
      <c r="K21926">
        <v>0</v>
      </c>
      <c r="L21926">
        <v>0</v>
      </c>
      <c r="M21926">
        <v>0</v>
      </c>
      <c r="N21926" t="s">
        <v>18</v>
      </c>
    </row>
    <row r="21927" spans="1:14" x14ac:dyDescent="0.45">
      <c r="A21927">
        <v>1484143378533</v>
      </c>
      <c r="B21927">
        <v>5728798</v>
      </c>
      <c r="C21927" t="s">
        <v>14</v>
      </c>
      <c r="D21927" t="s">
        <v>21448</v>
      </c>
      <c r="E21927" t="s">
        <v>3522</v>
      </c>
      <c r="F21927">
        <v>56</v>
      </c>
      <c r="G21927" t="s">
        <v>84</v>
      </c>
      <c r="H21927">
        <v>0</v>
      </c>
      <c r="I21927">
        <v>1</v>
      </c>
      <c r="J21927">
        <v>0</v>
      </c>
      <c r="K21927">
        <v>0</v>
      </c>
      <c r="L21927">
        <v>0</v>
      </c>
      <c r="M21927">
        <v>1</v>
      </c>
      <c r="N21927" t="s">
        <v>30</v>
      </c>
    </row>
    <row r="21928" spans="1:14" x14ac:dyDescent="0.45">
      <c r="A21928">
        <v>2649821789434</v>
      </c>
      <c r="B21928">
        <v>5682728</v>
      </c>
      <c r="C21928" t="s">
        <v>14</v>
      </c>
      <c r="D21928" t="s">
        <v>21449</v>
      </c>
      <c r="E21928" t="s">
        <v>3527</v>
      </c>
      <c r="F21928">
        <v>68</v>
      </c>
      <c r="G21928" t="s">
        <v>29</v>
      </c>
      <c r="H21928">
        <v>0</v>
      </c>
      <c r="I21928">
        <v>1</v>
      </c>
      <c r="J21928">
        <v>1</v>
      </c>
      <c r="K21928">
        <v>0</v>
      </c>
      <c r="L21928">
        <v>0</v>
      </c>
      <c r="M21928">
        <v>0</v>
      </c>
      <c r="N21928" t="s">
        <v>18</v>
      </c>
    </row>
    <row r="21929" spans="1:14" x14ac:dyDescent="0.45">
      <c r="A21929">
        <v>2649821789434</v>
      </c>
      <c r="B21929">
        <v>5728799</v>
      </c>
      <c r="C21929" t="s">
        <v>14</v>
      </c>
      <c r="D21929" t="s">
        <v>21450</v>
      </c>
      <c r="E21929" t="s">
        <v>3522</v>
      </c>
      <c r="F21929">
        <v>68</v>
      </c>
      <c r="G21929" t="s">
        <v>29</v>
      </c>
      <c r="H21929">
        <v>0</v>
      </c>
      <c r="I21929">
        <v>1</v>
      </c>
      <c r="J21929">
        <v>1</v>
      </c>
      <c r="K21929">
        <v>0</v>
      </c>
      <c r="L21929">
        <v>0</v>
      </c>
      <c r="M21929">
        <v>1</v>
      </c>
      <c r="N21929" t="s">
        <v>18</v>
      </c>
    </row>
    <row r="21930" spans="1:14" x14ac:dyDescent="0.45">
      <c r="A21930">
        <v>2649821789434</v>
      </c>
      <c r="B21930">
        <v>5624665</v>
      </c>
      <c r="C21930" t="s">
        <v>14</v>
      </c>
      <c r="D21930" t="s">
        <v>21451</v>
      </c>
      <c r="E21930" t="s">
        <v>3341</v>
      </c>
      <c r="F21930">
        <v>68</v>
      </c>
      <c r="G21930" t="s">
        <v>29</v>
      </c>
      <c r="H21930">
        <v>0</v>
      </c>
      <c r="I21930">
        <v>1</v>
      </c>
      <c r="J21930">
        <v>1</v>
      </c>
      <c r="K21930">
        <v>0</v>
      </c>
      <c r="L21930">
        <v>0</v>
      </c>
      <c r="M21930">
        <v>1</v>
      </c>
      <c r="N21930" t="s">
        <v>30</v>
      </c>
    </row>
    <row r="21931" spans="1:14" x14ac:dyDescent="0.45">
      <c r="A21931">
        <v>2649821789434</v>
      </c>
      <c r="B21931">
        <v>5649300</v>
      </c>
      <c r="C21931" t="s">
        <v>14</v>
      </c>
      <c r="D21931" t="s">
        <v>21452</v>
      </c>
      <c r="E21931" t="s">
        <v>3525</v>
      </c>
      <c r="F21931">
        <v>68</v>
      </c>
      <c r="G21931" t="s">
        <v>29</v>
      </c>
      <c r="H21931">
        <v>0</v>
      </c>
      <c r="I21931">
        <v>1</v>
      </c>
      <c r="J21931">
        <v>1</v>
      </c>
      <c r="K21931">
        <v>0</v>
      </c>
      <c r="L21931">
        <v>0</v>
      </c>
      <c r="M21931">
        <v>1</v>
      </c>
      <c r="N21931" t="s">
        <v>18</v>
      </c>
    </row>
    <row r="21932" spans="1:14" x14ac:dyDescent="0.45">
      <c r="A21932">
        <v>1484143378533</v>
      </c>
      <c r="B21932">
        <v>5624663</v>
      </c>
      <c r="C21932" t="s">
        <v>14</v>
      </c>
      <c r="D21932" t="s">
        <v>21453</v>
      </c>
      <c r="E21932" t="s">
        <v>3341</v>
      </c>
      <c r="F21932">
        <v>56</v>
      </c>
      <c r="G21932" t="s">
        <v>84</v>
      </c>
      <c r="H21932">
        <v>0</v>
      </c>
      <c r="I21932">
        <v>1</v>
      </c>
      <c r="J21932">
        <v>0</v>
      </c>
      <c r="K21932">
        <v>0</v>
      </c>
      <c r="L21932">
        <v>0</v>
      </c>
      <c r="M21932">
        <v>1</v>
      </c>
      <c r="N21932" t="s">
        <v>18</v>
      </c>
    </row>
    <row r="21933" spans="1:14" x14ac:dyDescent="0.45">
      <c r="A21933">
        <v>1484143378533</v>
      </c>
      <c r="B21933">
        <v>5649297</v>
      </c>
      <c r="C21933" t="s">
        <v>14</v>
      </c>
      <c r="D21933" t="s">
        <v>21454</v>
      </c>
      <c r="E21933" t="s">
        <v>3525</v>
      </c>
      <c r="F21933">
        <v>56</v>
      </c>
      <c r="G21933" t="s">
        <v>84</v>
      </c>
      <c r="H21933">
        <v>0</v>
      </c>
      <c r="I21933">
        <v>1</v>
      </c>
      <c r="J21933">
        <v>0</v>
      </c>
      <c r="K21933">
        <v>0</v>
      </c>
      <c r="L21933">
        <v>0</v>
      </c>
      <c r="M21933">
        <v>1</v>
      </c>
      <c r="N21933" t="s">
        <v>18</v>
      </c>
    </row>
    <row r="21934" spans="1:14" x14ac:dyDescent="0.45">
      <c r="A21934">
        <v>6333976339312</v>
      </c>
      <c r="B21934">
        <v>5682726</v>
      </c>
      <c r="C21934" t="s">
        <v>14</v>
      </c>
      <c r="D21934" t="s">
        <v>21455</v>
      </c>
      <c r="E21934" t="s">
        <v>3527</v>
      </c>
      <c r="F21934">
        <v>64</v>
      </c>
      <c r="G21934" t="s">
        <v>111</v>
      </c>
      <c r="H21934">
        <v>0</v>
      </c>
      <c r="I21934">
        <v>0</v>
      </c>
      <c r="J21934">
        <v>0</v>
      </c>
      <c r="K21934">
        <v>0</v>
      </c>
      <c r="L21934">
        <v>0</v>
      </c>
      <c r="M21934">
        <v>0</v>
      </c>
      <c r="N21934" t="s">
        <v>18</v>
      </c>
    </row>
    <row r="21935" spans="1:14" x14ac:dyDescent="0.45">
      <c r="A21935">
        <v>6333976339312</v>
      </c>
      <c r="B21935">
        <v>5728797</v>
      </c>
      <c r="C21935" t="s">
        <v>14</v>
      </c>
      <c r="D21935" t="s">
        <v>21456</v>
      </c>
      <c r="E21935" t="s">
        <v>3522</v>
      </c>
      <c r="F21935">
        <v>64</v>
      </c>
      <c r="G21935" t="s">
        <v>111</v>
      </c>
      <c r="H21935">
        <v>0</v>
      </c>
      <c r="I21935">
        <v>0</v>
      </c>
      <c r="J21935">
        <v>0</v>
      </c>
      <c r="K21935">
        <v>0</v>
      </c>
      <c r="L21935">
        <v>0</v>
      </c>
      <c r="M21935">
        <v>0</v>
      </c>
      <c r="N21935" t="s">
        <v>18</v>
      </c>
    </row>
    <row r="21936" spans="1:14" x14ac:dyDescent="0.45">
      <c r="A21936">
        <v>6333976339312</v>
      </c>
      <c r="B21936">
        <v>5624662</v>
      </c>
      <c r="C21936" t="s">
        <v>14</v>
      </c>
      <c r="D21936" t="s">
        <v>21457</v>
      </c>
      <c r="E21936" t="s">
        <v>3341</v>
      </c>
      <c r="F21936">
        <v>64</v>
      </c>
      <c r="G21936" t="s">
        <v>111</v>
      </c>
      <c r="H21936">
        <v>0</v>
      </c>
      <c r="I21936">
        <v>0</v>
      </c>
      <c r="J21936">
        <v>0</v>
      </c>
      <c r="K21936">
        <v>0</v>
      </c>
      <c r="L21936">
        <v>0</v>
      </c>
      <c r="M21936">
        <v>0</v>
      </c>
      <c r="N21936" t="s">
        <v>18</v>
      </c>
    </row>
    <row r="21937" spans="1:14" x14ac:dyDescent="0.45">
      <c r="A21937">
        <v>6333976339312</v>
      </c>
      <c r="B21937">
        <v>5649296</v>
      </c>
      <c r="C21937" t="s">
        <v>14</v>
      </c>
      <c r="D21937" t="s">
        <v>21458</v>
      </c>
      <c r="E21937" t="s">
        <v>3525</v>
      </c>
      <c r="F21937">
        <v>64</v>
      </c>
      <c r="G21937" t="s">
        <v>111</v>
      </c>
      <c r="H21937">
        <v>0</v>
      </c>
      <c r="I21937">
        <v>0</v>
      </c>
      <c r="J21937">
        <v>0</v>
      </c>
      <c r="K21937">
        <v>0</v>
      </c>
      <c r="L21937">
        <v>0</v>
      </c>
      <c r="M21937">
        <v>0</v>
      </c>
      <c r="N21937" t="s">
        <v>18</v>
      </c>
    </row>
    <row r="21938" spans="1:14" x14ac:dyDescent="0.45">
      <c r="A21938">
        <v>91755463733967</v>
      </c>
      <c r="B21938">
        <v>5714552</v>
      </c>
      <c r="C21938" t="s">
        <v>14</v>
      </c>
      <c r="D21938" t="s">
        <v>21459</v>
      </c>
      <c r="E21938" t="s">
        <v>3527</v>
      </c>
      <c r="F21938">
        <v>66</v>
      </c>
      <c r="G21938" t="s">
        <v>107</v>
      </c>
      <c r="H21938">
        <v>0</v>
      </c>
      <c r="I21938">
        <v>0</v>
      </c>
      <c r="J21938">
        <v>0</v>
      </c>
      <c r="K21938">
        <v>0</v>
      </c>
      <c r="L21938">
        <v>0</v>
      </c>
      <c r="M21938">
        <v>0</v>
      </c>
      <c r="N21938" t="s">
        <v>30</v>
      </c>
    </row>
    <row r="21939" spans="1:14" x14ac:dyDescent="0.45">
      <c r="A21939">
        <v>91755463733967</v>
      </c>
      <c r="B21939">
        <v>5728796</v>
      </c>
      <c r="C21939" t="s">
        <v>14</v>
      </c>
      <c r="D21939" t="s">
        <v>21460</v>
      </c>
      <c r="E21939" t="s">
        <v>3522</v>
      </c>
      <c r="F21939">
        <v>66</v>
      </c>
      <c r="G21939" t="s">
        <v>107</v>
      </c>
      <c r="H21939">
        <v>0</v>
      </c>
      <c r="I21939">
        <v>0</v>
      </c>
      <c r="J21939">
        <v>0</v>
      </c>
      <c r="K21939">
        <v>0</v>
      </c>
      <c r="L21939">
        <v>0</v>
      </c>
      <c r="M21939">
        <v>1</v>
      </c>
      <c r="N21939" t="s">
        <v>30</v>
      </c>
    </row>
    <row r="21940" spans="1:14" x14ac:dyDescent="0.45">
      <c r="A21940">
        <v>6112428727792</v>
      </c>
      <c r="B21940">
        <v>5624661</v>
      </c>
      <c r="C21940" t="s">
        <v>19</v>
      </c>
      <c r="D21940" t="s">
        <v>21461</v>
      </c>
      <c r="E21940" t="s">
        <v>3341</v>
      </c>
      <c r="F21940">
        <v>48</v>
      </c>
      <c r="G21940" t="s">
        <v>253</v>
      </c>
      <c r="H21940">
        <v>0</v>
      </c>
      <c r="I21940">
        <v>0</v>
      </c>
      <c r="J21940">
        <v>0</v>
      </c>
      <c r="K21940">
        <v>1</v>
      </c>
      <c r="L21940">
        <v>0</v>
      </c>
      <c r="M21940">
        <v>1</v>
      </c>
      <c r="N21940" t="s">
        <v>18</v>
      </c>
    </row>
    <row r="21941" spans="1:14" x14ac:dyDescent="0.45">
      <c r="A21941">
        <v>6112428727792</v>
      </c>
      <c r="B21941">
        <v>5649295</v>
      </c>
      <c r="C21941" t="s">
        <v>19</v>
      </c>
      <c r="D21941" t="s">
        <v>21462</v>
      </c>
      <c r="E21941" t="s">
        <v>3525</v>
      </c>
      <c r="F21941">
        <v>48</v>
      </c>
      <c r="G21941" t="s">
        <v>253</v>
      </c>
      <c r="H21941">
        <v>0</v>
      </c>
      <c r="I21941">
        <v>0</v>
      </c>
      <c r="J21941">
        <v>0</v>
      </c>
      <c r="K21941">
        <v>1</v>
      </c>
      <c r="L21941">
        <v>0</v>
      </c>
      <c r="M21941">
        <v>1</v>
      </c>
      <c r="N21941" t="s">
        <v>18</v>
      </c>
    </row>
    <row r="21942" spans="1:14" x14ac:dyDescent="0.45">
      <c r="A21942">
        <v>589893676145</v>
      </c>
      <c r="B21942">
        <v>5682723</v>
      </c>
      <c r="C21942" t="s">
        <v>14</v>
      </c>
      <c r="D21942" t="s">
        <v>21463</v>
      </c>
      <c r="E21942" t="s">
        <v>3527</v>
      </c>
      <c r="F21942">
        <v>68</v>
      </c>
      <c r="G21942" t="s">
        <v>132</v>
      </c>
      <c r="H21942">
        <v>0</v>
      </c>
      <c r="I21942">
        <v>0</v>
      </c>
      <c r="J21942">
        <v>0</v>
      </c>
      <c r="K21942">
        <v>0</v>
      </c>
      <c r="L21942">
        <v>0</v>
      </c>
      <c r="M21942">
        <v>0</v>
      </c>
      <c r="N21942" t="s">
        <v>18</v>
      </c>
    </row>
    <row r="21943" spans="1:14" x14ac:dyDescent="0.45">
      <c r="A21943">
        <v>589893676145</v>
      </c>
      <c r="B21943">
        <v>5728795</v>
      </c>
      <c r="C21943" t="s">
        <v>14</v>
      </c>
      <c r="D21943" t="s">
        <v>21464</v>
      </c>
      <c r="E21943" t="s">
        <v>3522</v>
      </c>
      <c r="F21943">
        <v>68</v>
      </c>
      <c r="G21943" t="s">
        <v>132</v>
      </c>
      <c r="H21943">
        <v>0</v>
      </c>
      <c r="I21943">
        <v>0</v>
      </c>
      <c r="J21943">
        <v>0</v>
      </c>
      <c r="K21943">
        <v>0</v>
      </c>
      <c r="L21943">
        <v>0</v>
      </c>
      <c r="M21943">
        <v>1</v>
      </c>
      <c r="N21943" t="s">
        <v>18</v>
      </c>
    </row>
    <row r="21944" spans="1:14" x14ac:dyDescent="0.45">
      <c r="A21944">
        <v>589893676145</v>
      </c>
      <c r="B21944">
        <v>5624658</v>
      </c>
      <c r="C21944" t="s">
        <v>14</v>
      </c>
      <c r="D21944" t="s">
        <v>21465</v>
      </c>
      <c r="E21944" t="s">
        <v>3341</v>
      </c>
      <c r="F21944">
        <v>68</v>
      </c>
      <c r="G21944" t="s">
        <v>132</v>
      </c>
      <c r="H21944">
        <v>0</v>
      </c>
      <c r="I21944">
        <v>0</v>
      </c>
      <c r="J21944">
        <v>0</v>
      </c>
      <c r="K21944">
        <v>0</v>
      </c>
      <c r="L21944">
        <v>0</v>
      </c>
      <c r="M21944">
        <v>1</v>
      </c>
      <c r="N21944" t="s">
        <v>18</v>
      </c>
    </row>
    <row r="21945" spans="1:14" x14ac:dyDescent="0.45">
      <c r="A21945">
        <v>589893676145</v>
      </c>
      <c r="B21945">
        <v>5649294</v>
      </c>
      <c r="C21945" t="s">
        <v>14</v>
      </c>
      <c r="D21945" t="s">
        <v>21466</v>
      </c>
      <c r="E21945" t="s">
        <v>3525</v>
      </c>
      <c r="F21945">
        <v>68</v>
      </c>
      <c r="G21945" t="s">
        <v>132</v>
      </c>
      <c r="H21945">
        <v>0</v>
      </c>
      <c r="I21945">
        <v>0</v>
      </c>
      <c r="J21945">
        <v>0</v>
      </c>
      <c r="K21945">
        <v>0</v>
      </c>
      <c r="L21945">
        <v>0</v>
      </c>
      <c r="M21945">
        <v>1</v>
      </c>
      <c r="N21945" t="s">
        <v>18</v>
      </c>
    </row>
    <row r="21946" spans="1:14" x14ac:dyDescent="0.45">
      <c r="A21946">
        <v>3139657633383</v>
      </c>
      <c r="B21946">
        <v>5734863</v>
      </c>
      <c r="C21946" t="s">
        <v>14</v>
      </c>
      <c r="D21946" t="s">
        <v>21467</v>
      </c>
      <c r="E21946" t="s">
        <v>3325</v>
      </c>
      <c r="F21946">
        <v>63</v>
      </c>
      <c r="G21946" t="s">
        <v>258</v>
      </c>
      <c r="H21946">
        <v>0</v>
      </c>
      <c r="I21946">
        <v>1</v>
      </c>
      <c r="J21946">
        <v>0</v>
      </c>
      <c r="K21946">
        <v>1</v>
      </c>
      <c r="L21946">
        <v>0</v>
      </c>
      <c r="M21946">
        <v>1</v>
      </c>
      <c r="N21946" t="s">
        <v>18</v>
      </c>
    </row>
    <row r="21947" spans="1:14" x14ac:dyDescent="0.45">
      <c r="A21947">
        <v>3139657633383</v>
      </c>
      <c r="B21947">
        <v>5624642</v>
      </c>
      <c r="C21947" t="s">
        <v>14</v>
      </c>
      <c r="D21947" t="s">
        <v>21468</v>
      </c>
      <c r="E21947" t="s">
        <v>3323</v>
      </c>
      <c r="F21947">
        <v>63</v>
      </c>
      <c r="G21947" t="s">
        <v>258</v>
      </c>
      <c r="H21947">
        <v>0</v>
      </c>
      <c r="I21947">
        <v>1</v>
      </c>
      <c r="J21947">
        <v>0</v>
      </c>
      <c r="K21947">
        <v>1</v>
      </c>
      <c r="L21947">
        <v>0</v>
      </c>
      <c r="M21947">
        <v>1</v>
      </c>
      <c r="N21947" t="s">
        <v>18</v>
      </c>
    </row>
    <row r="21948" spans="1:14" x14ac:dyDescent="0.45">
      <c r="A21948">
        <v>3139657633383</v>
      </c>
      <c r="B21948">
        <v>5649281</v>
      </c>
      <c r="C21948" t="s">
        <v>14</v>
      </c>
      <c r="D21948" t="s">
        <v>21469</v>
      </c>
      <c r="E21948" t="s">
        <v>3483</v>
      </c>
      <c r="F21948">
        <v>63</v>
      </c>
      <c r="G21948" t="s">
        <v>258</v>
      </c>
      <c r="H21948">
        <v>0</v>
      </c>
      <c r="I21948">
        <v>1</v>
      </c>
      <c r="J21948">
        <v>0</v>
      </c>
      <c r="K21948">
        <v>1</v>
      </c>
      <c r="L21948">
        <v>0</v>
      </c>
      <c r="M21948">
        <v>0</v>
      </c>
      <c r="N21948" t="s">
        <v>30</v>
      </c>
    </row>
    <row r="21949" spans="1:14" x14ac:dyDescent="0.45">
      <c r="A21949">
        <v>3139657633383</v>
      </c>
      <c r="B21949">
        <v>5682713</v>
      </c>
      <c r="C21949" t="s">
        <v>14</v>
      </c>
      <c r="D21949" t="s">
        <v>21470</v>
      </c>
      <c r="E21949" t="s">
        <v>3333</v>
      </c>
      <c r="F21949">
        <v>63</v>
      </c>
      <c r="G21949" t="s">
        <v>258</v>
      </c>
      <c r="H21949">
        <v>0</v>
      </c>
      <c r="I21949">
        <v>1</v>
      </c>
      <c r="J21949">
        <v>0</v>
      </c>
      <c r="K21949">
        <v>1</v>
      </c>
      <c r="L21949">
        <v>0</v>
      </c>
      <c r="M21949">
        <v>0</v>
      </c>
      <c r="N21949" t="s">
        <v>18</v>
      </c>
    </row>
    <row r="21950" spans="1:14" x14ac:dyDescent="0.45">
      <c r="A21950">
        <v>85244781425972</v>
      </c>
      <c r="B21950">
        <v>5624711</v>
      </c>
      <c r="C21950" t="s">
        <v>14</v>
      </c>
      <c r="D21950" t="s">
        <v>21471</v>
      </c>
      <c r="E21950" t="s">
        <v>3368</v>
      </c>
      <c r="F21950">
        <v>69</v>
      </c>
      <c r="G21950" t="s">
        <v>1112</v>
      </c>
      <c r="H21950">
        <v>0</v>
      </c>
      <c r="I21950">
        <v>1</v>
      </c>
      <c r="J21950">
        <v>1</v>
      </c>
      <c r="K21950">
        <v>0</v>
      </c>
      <c r="L21950">
        <v>0</v>
      </c>
      <c r="M21950">
        <v>1</v>
      </c>
      <c r="N21950" t="s">
        <v>30</v>
      </c>
    </row>
    <row r="21951" spans="1:14" x14ac:dyDescent="0.45">
      <c r="A21951">
        <v>91755463733967</v>
      </c>
      <c r="B21951">
        <v>5692253</v>
      </c>
      <c r="C21951" t="s">
        <v>14</v>
      </c>
      <c r="D21951" t="s">
        <v>21472</v>
      </c>
      <c r="E21951" t="s">
        <v>3362</v>
      </c>
      <c r="F21951">
        <v>66</v>
      </c>
      <c r="G21951" t="s">
        <v>107</v>
      </c>
      <c r="H21951">
        <v>0</v>
      </c>
      <c r="I21951">
        <v>0</v>
      </c>
      <c r="J21951">
        <v>0</v>
      </c>
      <c r="K21951">
        <v>0</v>
      </c>
      <c r="L21951">
        <v>0</v>
      </c>
      <c r="M21951">
        <v>0</v>
      </c>
      <c r="N21951" t="s">
        <v>18</v>
      </c>
    </row>
    <row r="21952" spans="1:14" x14ac:dyDescent="0.45">
      <c r="A21952">
        <v>1977936998781</v>
      </c>
      <c r="B21952">
        <v>5710781</v>
      </c>
      <c r="C21952" t="s">
        <v>14</v>
      </c>
      <c r="D21952" t="s">
        <v>21473</v>
      </c>
      <c r="E21952" t="s">
        <v>3360</v>
      </c>
      <c r="F21952">
        <v>61</v>
      </c>
      <c r="G21952" t="s">
        <v>821</v>
      </c>
      <c r="H21952">
        <v>0</v>
      </c>
      <c r="I21952">
        <v>0</v>
      </c>
      <c r="J21952">
        <v>0</v>
      </c>
      <c r="K21952">
        <v>0</v>
      </c>
      <c r="L21952">
        <v>0</v>
      </c>
      <c r="M21952">
        <v>0</v>
      </c>
      <c r="N21952" t="s">
        <v>18</v>
      </c>
    </row>
    <row r="21953" spans="1:14" x14ac:dyDescent="0.45">
      <c r="A21953">
        <v>1719516859547</v>
      </c>
      <c r="B21953">
        <v>5624707</v>
      </c>
      <c r="C21953" t="s">
        <v>14</v>
      </c>
      <c r="D21953" t="s">
        <v>21474</v>
      </c>
      <c r="E21953" t="s">
        <v>3368</v>
      </c>
      <c r="F21953">
        <v>80</v>
      </c>
      <c r="G21953" t="s">
        <v>75</v>
      </c>
      <c r="H21953">
        <v>0</v>
      </c>
      <c r="I21953">
        <v>1</v>
      </c>
      <c r="J21953">
        <v>1</v>
      </c>
      <c r="K21953">
        <v>0</v>
      </c>
      <c r="L21953">
        <v>0</v>
      </c>
      <c r="M21953">
        <v>1</v>
      </c>
      <c r="N21953" t="s">
        <v>18</v>
      </c>
    </row>
    <row r="21954" spans="1:14" x14ac:dyDescent="0.45">
      <c r="A21954">
        <v>1719516859547</v>
      </c>
      <c r="B21954">
        <v>5649309</v>
      </c>
      <c r="C21954" t="s">
        <v>14</v>
      </c>
      <c r="D21954" t="s">
        <v>21475</v>
      </c>
      <c r="E21954" t="s">
        <v>3362</v>
      </c>
      <c r="F21954">
        <v>80</v>
      </c>
      <c r="G21954" t="s">
        <v>75</v>
      </c>
      <c r="H21954">
        <v>0</v>
      </c>
      <c r="I21954">
        <v>1</v>
      </c>
      <c r="J21954">
        <v>1</v>
      </c>
      <c r="K21954">
        <v>0</v>
      </c>
      <c r="L21954">
        <v>0</v>
      </c>
      <c r="M21954">
        <v>1</v>
      </c>
      <c r="N21954" t="s">
        <v>18</v>
      </c>
    </row>
    <row r="21955" spans="1:14" x14ac:dyDescent="0.45">
      <c r="A21955">
        <v>1719516859547</v>
      </c>
      <c r="B21955">
        <v>5682738</v>
      </c>
      <c r="C21955" t="s">
        <v>14</v>
      </c>
      <c r="D21955" t="s">
        <v>21476</v>
      </c>
      <c r="E21955" t="s">
        <v>3360</v>
      </c>
      <c r="F21955">
        <v>80</v>
      </c>
      <c r="G21955" t="s">
        <v>75</v>
      </c>
      <c r="H21955">
        <v>0</v>
      </c>
      <c r="I21955">
        <v>1</v>
      </c>
      <c r="J21955">
        <v>1</v>
      </c>
      <c r="K21955">
        <v>0</v>
      </c>
      <c r="L21955">
        <v>0</v>
      </c>
      <c r="M21955">
        <v>0</v>
      </c>
      <c r="N21955" t="s">
        <v>30</v>
      </c>
    </row>
    <row r="21956" spans="1:14" x14ac:dyDescent="0.45">
      <c r="A21956">
        <v>52587225747632</v>
      </c>
      <c r="B21956">
        <v>5624656</v>
      </c>
      <c r="C21956" t="s">
        <v>14</v>
      </c>
      <c r="D21956" t="s">
        <v>21477</v>
      </c>
      <c r="E21956" t="s">
        <v>3258</v>
      </c>
      <c r="F21956">
        <v>66</v>
      </c>
      <c r="G21956" t="s">
        <v>265</v>
      </c>
      <c r="H21956">
        <v>0</v>
      </c>
      <c r="I21956">
        <v>0</v>
      </c>
      <c r="J21956">
        <v>0</v>
      </c>
      <c r="K21956">
        <v>0</v>
      </c>
      <c r="L21956">
        <v>0</v>
      </c>
      <c r="M21956">
        <v>1</v>
      </c>
      <c r="N21956" t="s">
        <v>18</v>
      </c>
    </row>
    <row r="21957" spans="1:14" x14ac:dyDescent="0.45">
      <c r="A21957">
        <v>52587225747632</v>
      </c>
      <c r="B21957">
        <v>5649293</v>
      </c>
      <c r="C21957" t="s">
        <v>14</v>
      </c>
      <c r="D21957" t="s">
        <v>21478</v>
      </c>
      <c r="E21957" t="s">
        <v>3260</v>
      </c>
      <c r="F21957">
        <v>66</v>
      </c>
      <c r="G21957" t="s">
        <v>265</v>
      </c>
      <c r="H21957">
        <v>0</v>
      </c>
      <c r="I21957">
        <v>0</v>
      </c>
      <c r="J21957">
        <v>0</v>
      </c>
      <c r="K21957">
        <v>0</v>
      </c>
      <c r="L21957">
        <v>0</v>
      </c>
      <c r="M21957">
        <v>1</v>
      </c>
      <c r="N21957" t="s">
        <v>18</v>
      </c>
    </row>
    <row r="21958" spans="1:14" x14ac:dyDescent="0.45">
      <c r="A21958">
        <v>4483636956636</v>
      </c>
      <c r="B21958">
        <v>5710777</v>
      </c>
      <c r="C21958" t="s">
        <v>14</v>
      </c>
      <c r="D21958" t="s">
        <v>21479</v>
      </c>
      <c r="E21958" t="s">
        <v>3262</v>
      </c>
      <c r="F21958">
        <v>17</v>
      </c>
      <c r="G21958" t="s">
        <v>255</v>
      </c>
      <c r="H21958">
        <v>0</v>
      </c>
      <c r="I21958">
        <v>0</v>
      </c>
      <c r="J21958">
        <v>0</v>
      </c>
      <c r="K21958">
        <v>0</v>
      </c>
      <c r="L21958">
        <v>0</v>
      </c>
      <c r="M21958">
        <v>0</v>
      </c>
      <c r="N21958" t="s">
        <v>30</v>
      </c>
    </row>
    <row r="21959" spans="1:14" x14ac:dyDescent="0.45">
      <c r="A21959">
        <v>21619787838379</v>
      </c>
      <c r="B21959">
        <v>5728793</v>
      </c>
      <c r="C21959" t="s">
        <v>19</v>
      </c>
      <c r="D21959" t="s">
        <v>21480</v>
      </c>
      <c r="E21959" t="s">
        <v>3264</v>
      </c>
      <c r="F21959">
        <v>60</v>
      </c>
      <c r="G21959" t="s">
        <v>424</v>
      </c>
      <c r="H21959">
        <v>0</v>
      </c>
      <c r="I21959">
        <v>0</v>
      </c>
      <c r="J21959">
        <v>1</v>
      </c>
      <c r="K21959">
        <v>0</v>
      </c>
      <c r="L21959">
        <v>0</v>
      </c>
      <c r="M21959">
        <v>1</v>
      </c>
      <c r="N21959" t="s">
        <v>18</v>
      </c>
    </row>
    <row r="21960" spans="1:14" x14ac:dyDescent="0.45">
      <c r="A21960">
        <v>21619787838379</v>
      </c>
      <c r="B21960">
        <v>5734876</v>
      </c>
      <c r="C21960" t="s">
        <v>19</v>
      </c>
      <c r="D21960" t="s">
        <v>21481</v>
      </c>
      <c r="E21960" t="s">
        <v>3266</v>
      </c>
      <c r="F21960">
        <v>60</v>
      </c>
      <c r="G21960" t="s">
        <v>424</v>
      </c>
      <c r="H21960">
        <v>0</v>
      </c>
      <c r="I21960">
        <v>0</v>
      </c>
      <c r="J21960">
        <v>1</v>
      </c>
      <c r="K21960">
        <v>0</v>
      </c>
      <c r="L21960">
        <v>0</v>
      </c>
      <c r="M21960">
        <v>1</v>
      </c>
      <c r="N21960" t="s">
        <v>18</v>
      </c>
    </row>
    <row r="21961" spans="1:14" x14ac:dyDescent="0.45">
      <c r="A21961">
        <v>17912315786975</v>
      </c>
      <c r="B21961">
        <v>5728794</v>
      </c>
      <c r="C21961" t="s">
        <v>19</v>
      </c>
      <c r="D21961" t="s">
        <v>21482</v>
      </c>
      <c r="E21961" t="s">
        <v>3264</v>
      </c>
      <c r="F21961">
        <v>38</v>
      </c>
      <c r="G21961" t="s">
        <v>356</v>
      </c>
      <c r="H21961">
        <v>0</v>
      </c>
      <c r="I21961">
        <v>0</v>
      </c>
      <c r="J21961">
        <v>0</v>
      </c>
      <c r="K21961">
        <v>0</v>
      </c>
      <c r="L21961">
        <v>0</v>
      </c>
      <c r="M21961">
        <v>1</v>
      </c>
      <c r="N21961" t="s">
        <v>18</v>
      </c>
    </row>
    <row r="21962" spans="1:14" x14ac:dyDescent="0.45">
      <c r="A21962">
        <v>46583535864299</v>
      </c>
      <c r="B21962">
        <v>5734877</v>
      </c>
      <c r="C21962" t="s">
        <v>14</v>
      </c>
      <c r="D21962" t="s">
        <v>21483</v>
      </c>
      <c r="E21962" t="s">
        <v>3266</v>
      </c>
      <c r="F21962">
        <v>41</v>
      </c>
      <c r="G21962" t="s">
        <v>497</v>
      </c>
      <c r="H21962">
        <v>0</v>
      </c>
      <c r="I21962">
        <v>0</v>
      </c>
      <c r="J21962">
        <v>0</v>
      </c>
      <c r="K21962">
        <v>0</v>
      </c>
      <c r="L21962">
        <v>0</v>
      </c>
      <c r="M21962">
        <v>1</v>
      </c>
      <c r="N21962" t="s">
        <v>18</v>
      </c>
    </row>
    <row r="21963" spans="1:14" x14ac:dyDescent="0.45">
      <c r="A21963">
        <v>923897997978266</v>
      </c>
      <c r="B21963">
        <v>5624715</v>
      </c>
      <c r="C21963" t="s">
        <v>14</v>
      </c>
      <c r="D21963" t="s">
        <v>21484</v>
      </c>
      <c r="E21963" t="s">
        <v>3368</v>
      </c>
      <c r="F21963">
        <v>46</v>
      </c>
      <c r="G21963" t="s">
        <v>113</v>
      </c>
      <c r="H21963">
        <v>0</v>
      </c>
      <c r="I21963">
        <v>0</v>
      </c>
      <c r="J21963">
        <v>0</v>
      </c>
      <c r="K21963">
        <v>0</v>
      </c>
      <c r="L21963">
        <v>0</v>
      </c>
      <c r="M21963">
        <v>1</v>
      </c>
      <c r="N21963" t="s">
        <v>18</v>
      </c>
    </row>
    <row r="21964" spans="1:14" x14ac:dyDescent="0.45">
      <c r="A21964">
        <v>923897997978266</v>
      </c>
      <c r="B21964">
        <v>5649312</v>
      </c>
      <c r="C21964" t="s">
        <v>14</v>
      </c>
      <c r="D21964" t="s">
        <v>21485</v>
      </c>
      <c r="E21964" t="s">
        <v>3362</v>
      </c>
      <c r="F21964">
        <v>46</v>
      </c>
      <c r="G21964" t="s">
        <v>113</v>
      </c>
      <c r="H21964">
        <v>0</v>
      </c>
      <c r="I21964">
        <v>0</v>
      </c>
      <c r="J21964">
        <v>0</v>
      </c>
      <c r="K21964">
        <v>0</v>
      </c>
      <c r="L21964">
        <v>0</v>
      </c>
      <c r="M21964">
        <v>1</v>
      </c>
      <c r="N21964" t="s">
        <v>30</v>
      </c>
    </row>
    <row r="21965" spans="1:14" x14ac:dyDescent="0.45">
      <c r="A21965">
        <v>923897997978266</v>
      </c>
      <c r="B21965">
        <v>5682740</v>
      </c>
      <c r="C21965" t="s">
        <v>14</v>
      </c>
      <c r="D21965" t="s">
        <v>21486</v>
      </c>
      <c r="E21965" t="s">
        <v>3360</v>
      </c>
      <c r="F21965">
        <v>46</v>
      </c>
      <c r="G21965" t="s">
        <v>113</v>
      </c>
      <c r="H21965">
        <v>0</v>
      </c>
      <c r="I21965">
        <v>0</v>
      </c>
      <c r="J21965">
        <v>0</v>
      </c>
      <c r="K21965">
        <v>0</v>
      </c>
      <c r="L21965">
        <v>0</v>
      </c>
      <c r="M21965">
        <v>0</v>
      </c>
      <c r="N21965" t="s">
        <v>30</v>
      </c>
    </row>
    <row r="21966" spans="1:14" x14ac:dyDescent="0.45">
      <c r="A21966">
        <v>12621681241465</v>
      </c>
      <c r="B21966">
        <v>5624712</v>
      </c>
      <c r="C21966" t="s">
        <v>14</v>
      </c>
      <c r="D21966" t="s">
        <v>21487</v>
      </c>
      <c r="E21966" t="s">
        <v>3368</v>
      </c>
      <c r="F21966">
        <v>56</v>
      </c>
      <c r="G21966" t="s">
        <v>116</v>
      </c>
      <c r="H21966">
        <v>0</v>
      </c>
      <c r="I21966">
        <v>0</v>
      </c>
      <c r="J21966">
        <v>0</v>
      </c>
      <c r="K21966">
        <v>0</v>
      </c>
      <c r="L21966">
        <v>0</v>
      </c>
      <c r="M21966">
        <v>1</v>
      </c>
      <c r="N21966" t="s">
        <v>30</v>
      </c>
    </row>
    <row r="21967" spans="1:14" x14ac:dyDescent="0.45">
      <c r="A21967">
        <v>12621681241465</v>
      </c>
      <c r="B21967">
        <v>5649311</v>
      </c>
      <c r="C21967" t="s">
        <v>14</v>
      </c>
      <c r="D21967" t="s">
        <v>21488</v>
      </c>
      <c r="E21967" t="s">
        <v>3362</v>
      </c>
      <c r="F21967">
        <v>56</v>
      </c>
      <c r="G21967" t="s">
        <v>116</v>
      </c>
      <c r="H21967">
        <v>0</v>
      </c>
      <c r="I21967">
        <v>0</v>
      </c>
      <c r="J21967">
        <v>0</v>
      </c>
      <c r="K21967">
        <v>0</v>
      </c>
      <c r="L21967">
        <v>0</v>
      </c>
      <c r="M21967">
        <v>1</v>
      </c>
      <c r="N21967" t="s">
        <v>30</v>
      </c>
    </row>
    <row r="21968" spans="1:14" x14ac:dyDescent="0.45">
      <c r="A21968">
        <v>12621681241465</v>
      </c>
      <c r="B21968">
        <v>5682739</v>
      </c>
      <c r="C21968" t="s">
        <v>14</v>
      </c>
      <c r="D21968" t="s">
        <v>21489</v>
      </c>
      <c r="E21968" t="s">
        <v>3360</v>
      </c>
      <c r="F21968">
        <v>56</v>
      </c>
      <c r="G21968" t="s">
        <v>116</v>
      </c>
      <c r="H21968">
        <v>0</v>
      </c>
      <c r="I21968">
        <v>0</v>
      </c>
      <c r="J21968">
        <v>0</v>
      </c>
      <c r="K21968">
        <v>0</v>
      </c>
      <c r="L21968">
        <v>0</v>
      </c>
      <c r="M21968">
        <v>0</v>
      </c>
      <c r="N21968" t="s">
        <v>18</v>
      </c>
    </row>
    <row r="21969" spans="1:14" x14ac:dyDescent="0.45">
      <c r="A21969">
        <v>52587225747632</v>
      </c>
      <c r="B21969">
        <v>5624719</v>
      </c>
      <c r="C21969" t="s">
        <v>14</v>
      </c>
      <c r="D21969" t="s">
        <v>21490</v>
      </c>
      <c r="E21969" t="s">
        <v>3368</v>
      </c>
      <c r="F21969">
        <v>66</v>
      </c>
      <c r="G21969" t="s">
        <v>265</v>
      </c>
      <c r="H21969">
        <v>0</v>
      </c>
      <c r="I21969">
        <v>0</v>
      </c>
      <c r="J21969">
        <v>0</v>
      </c>
      <c r="K21969">
        <v>0</v>
      </c>
      <c r="L21969">
        <v>0</v>
      </c>
      <c r="M21969">
        <v>1</v>
      </c>
      <c r="N21969" t="s">
        <v>18</v>
      </c>
    </row>
    <row r="21970" spans="1:14" x14ac:dyDescent="0.45">
      <c r="A21970">
        <v>52587225747632</v>
      </c>
      <c r="B21970">
        <v>5649314</v>
      </c>
      <c r="C21970" t="s">
        <v>14</v>
      </c>
      <c r="D21970" t="s">
        <v>21491</v>
      </c>
      <c r="E21970" t="s">
        <v>3362</v>
      </c>
      <c r="F21970">
        <v>66</v>
      </c>
      <c r="G21970" t="s">
        <v>265</v>
      </c>
      <c r="H21970">
        <v>0</v>
      </c>
      <c r="I21970">
        <v>0</v>
      </c>
      <c r="J21970">
        <v>0</v>
      </c>
      <c r="K21970">
        <v>0</v>
      </c>
      <c r="L21970">
        <v>0</v>
      </c>
      <c r="M21970">
        <v>1</v>
      </c>
      <c r="N21970" t="s">
        <v>30</v>
      </c>
    </row>
    <row r="21971" spans="1:14" x14ac:dyDescent="0.45">
      <c r="A21971">
        <v>4483636956636</v>
      </c>
      <c r="B21971">
        <v>5710779</v>
      </c>
      <c r="C21971" t="s">
        <v>14</v>
      </c>
      <c r="D21971" t="s">
        <v>21492</v>
      </c>
      <c r="E21971" t="s">
        <v>3360</v>
      </c>
      <c r="F21971">
        <v>17</v>
      </c>
      <c r="G21971" t="s">
        <v>255</v>
      </c>
      <c r="H21971">
        <v>0</v>
      </c>
      <c r="I21971">
        <v>0</v>
      </c>
      <c r="J21971">
        <v>0</v>
      </c>
      <c r="K21971">
        <v>0</v>
      </c>
      <c r="L21971">
        <v>0</v>
      </c>
      <c r="M21971">
        <v>0</v>
      </c>
      <c r="N21971" t="s">
        <v>30</v>
      </c>
    </row>
    <row r="21972" spans="1:14" x14ac:dyDescent="0.45">
      <c r="A21972">
        <v>21619787838379</v>
      </c>
      <c r="B21972">
        <v>5624717</v>
      </c>
      <c r="C21972" t="s">
        <v>19</v>
      </c>
      <c r="D21972" t="s">
        <v>21493</v>
      </c>
      <c r="E21972" t="s">
        <v>3368</v>
      </c>
      <c r="F21972">
        <v>60</v>
      </c>
      <c r="G21972" t="s">
        <v>424</v>
      </c>
      <c r="H21972">
        <v>0</v>
      </c>
      <c r="I21972">
        <v>0</v>
      </c>
      <c r="J21972">
        <v>1</v>
      </c>
      <c r="K21972">
        <v>0</v>
      </c>
      <c r="L21972">
        <v>0</v>
      </c>
      <c r="M21972">
        <v>1</v>
      </c>
      <c r="N21972" t="s">
        <v>18</v>
      </c>
    </row>
    <row r="21973" spans="1:14" x14ac:dyDescent="0.45">
      <c r="A21973">
        <v>21619787838379</v>
      </c>
      <c r="B21973">
        <v>5649313</v>
      </c>
      <c r="C21973" t="s">
        <v>19</v>
      </c>
      <c r="D21973" t="s">
        <v>21494</v>
      </c>
      <c r="E21973" t="s">
        <v>3362</v>
      </c>
      <c r="F21973">
        <v>60</v>
      </c>
      <c r="G21973" t="s">
        <v>424</v>
      </c>
      <c r="H21973">
        <v>0</v>
      </c>
      <c r="I21973">
        <v>0</v>
      </c>
      <c r="J21973">
        <v>1</v>
      </c>
      <c r="K21973">
        <v>0</v>
      </c>
      <c r="L21973">
        <v>0</v>
      </c>
      <c r="M21973">
        <v>1</v>
      </c>
      <c r="N21973" t="s">
        <v>18</v>
      </c>
    </row>
    <row r="21974" spans="1:14" x14ac:dyDescent="0.45">
      <c r="A21974">
        <v>21619787838379</v>
      </c>
      <c r="B21974">
        <v>5682742</v>
      </c>
      <c r="C21974" t="s">
        <v>19</v>
      </c>
      <c r="D21974" t="s">
        <v>21495</v>
      </c>
      <c r="E21974" t="s">
        <v>3360</v>
      </c>
      <c r="F21974">
        <v>60</v>
      </c>
      <c r="G21974" t="s">
        <v>424</v>
      </c>
      <c r="H21974">
        <v>0</v>
      </c>
      <c r="I21974">
        <v>0</v>
      </c>
      <c r="J21974">
        <v>1</v>
      </c>
      <c r="K21974">
        <v>0</v>
      </c>
      <c r="L21974">
        <v>0</v>
      </c>
      <c r="M21974">
        <v>0</v>
      </c>
      <c r="N21974" t="s">
        <v>18</v>
      </c>
    </row>
    <row r="21975" spans="1:14" x14ac:dyDescent="0.45">
      <c r="A21975">
        <v>83982373921687</v>
      </c>
      <c r="B21975">
        <v>5637491</v>
      </c>
      <c r="C21975" t="s">
        <v>19</v>
      </c>
      <c r="D21975" t="s">
        <v>21496</v>
      </c>
      <c r="E21975" t="s">
        <v>3258</v>
      </c>
      <c r="F21975">
        <v>9</v>
      </c>
      <c r="G21975" t="s">
        <v>111</v>
      </c>
      <c r="H21975">
        <v>0</v>
      </c>
      <c r="I21975">
        <v>0</v>
      </c>
      <c r="J21975">
        <v>0</v>
      </c>
      <c r="K21975">
        <v>0</v>
      </c>
      <c r="L21975">
        <v>0</v>
      </c>
      <c r="M21975">
        <v>1</v>
      </c>
      <c r="N21975" t="s">
        <v>30</v>
      </c>
    </row>
    <row r="21976" spans="1:14" x14ac:dyDescent="0.45">
      <c r="A21976">
        <v>4634617573743</v>
      </c>
      <c r="B21976">
        <v>5669107</v>
      </c>
      <c r="C21976" t="s">
        <v>14</v>
      </c>
      <c r="D21976" t="s">
        <v>21497</v>
      </c>
      <c r="E21976" t="s">
        <v>3260</v>
      </c>
      <c r="F21976">
        <v>46</v>
      </c>
      <c r="G21976" t="s">
        <v>113</v>
      </c>
      <c r="H21976">
        <v>0</v>
      </c>
      <c r="I21976">
        <v>0</v>
      </c>
      <c r="J21976">
        <v>0</v>
      </c>
      <c r="K21976">
        <v>0</v>
      </c>
      <c r="L21976">
        <v>0</v>
      </c>
      <c r="M21976">
        <v>1</v>
      </c>
      <c r="N21976" t="s">
        <v>30</v>
      </c>
    </row>
    <row r="21977" spans="1:14" x14ac:dyDescent="0.45">
      <c r="A21977">
        <v>89317432245236</v>
      </c>
      <c r="B21977">
        <v>5693422</v>
      </c>
      <c r="C21977" t="s">
        <v>19</v>
      </c>
      <c r="D21977" t="s">
        <v>21498</v>
      </c>
      <c r="E21977" t="s">
        <v>3262</v>
      </c>
      <c r="F21977">
        <v>11</v>
      </c>
      <c r="G21977" t="s">
        <v>201</v>
      </c>
      <c r="H21977">
        <v>0</v>
      </c>
      <c r="I21977">
        <v>0</v>
      </c>
      <c r="J21977">
        <v>0</v>
      </c>
      <c r="K21977">
        <v>0</v>
      </c>
      <c r="L21977">
        <v>0</v>
      </c>
      <c r="M21977">
        <v>0</v>
      </c>
      <c r="N21977" t="s">
        <v>18</v>
      </c>
    </row>
    <row r="21978" spans="1:14" x14ac:dyDescent="0.45">
      <c r="A21978">
        <v>33473171571847</v>
      </c>
      <c r="B21978">
        <v>5722079</v>
      </c>
      <c r="C21978" t="s">
        <v>14</v>
      </c>
      <c r="D21978" t="s">
        <v>21499</v>
      </c>
      <c r="E21978" t="s">
        <v>3264</v>
      </c>
      <c r="F21978">
        <v>51</v>
      </c>
      <c r="G21978" t="s">
        <v>243</v>
      </c>
      <c r="H21978">
        <v>0</v>
      </c>
      <c r="I21978">
        <v>1</v>
      </c>
      <c r="J21978">
        <v>0</v>
      </c>
      <c r="K21978">
        <v>0</v>
      </c>
      <c r="L21978">
        <v>0</v>
      </c>
      <c r="M21978">
        <v>1</v>
      </c>
      <c r="N21978" t="s">
        <v>30</v>
      </c>
    </row>
    <row r="21979" spans="1:14" x14ac:dyDescent="0.45">
      <c r="A21979">
        <v>774611549144667</v>
      </c>
      <c r="B21979">
        <v>5735481</v>
      </c>
      <c r="C21979" t="s">
        <v>14</v>
      </c>
      <c r="D21979" t="s">
        <v>21500</v>
      </c>
      <c r="E21979" t="s">
        <v>3266</v>
      </c>
      <c r="F21979">
        <v>61</v>
      </c>
      <c r="G21979" t="s">
        <v>113</v>
      </c>
      <c r="H21979">
        <v>0</v>
      </c>
      <c r="I21979">
        <v>0</v>
      </c>
      <c r="J21979">
        <v>0</v>
      </c>
      <c r="K21979">
        <v>0</v>
      </c>
      <c r="L21979">
        <v>0</v>
      </c>
      <c r="M21979">
        <v>1</v>
      </c>
      <c r="N21979" t="s">
        <v>18</v>
      </c>
    </row>
    <row r="21980" spans="1:14" x14ac:dyDescent="0.45">
      <c r="A21980">
        <v>132973766784797</v>
      </c>
      <c r="B21980">
        <v>5637492</v>
      </c>
      <c r="C21980" t="s">
        <v>14</v>
      </c>
      <c r="D21980" t="s">
        <v>21501</v>
      </c>
      <c r="E21980" t="s">
        <v>3258</v>
      </c>
      <c r="F21980">
        <v>10</v>
      </c>
      <c r="G21980" t="s">
        <v>255</v>
      </c>
      <c r="H21980">
        <v>0</v>
      </c>
      <c r="I21980">
        <v>0</v>
      </c>
      <c r="J21980">
        <v>0</v>
      </c>
      <c r="K21980">
        <v>0</v>
      </c>
      <c r="L21980">
        <v>0</v>
      </c>
      <c r="M21980">
        <v>1</v>
      </c>
      <c r="N21980" t="s">
        <v>18</v>
      </c>
    </row>
    <row r="21981" spans="1:14" x14ac:dyDescent="0.45">
      <c r="A21981">
        <v>461481684751</v>
      </c>
      <c r="B21981">
        <v>5669109</v>
      </c>
      <c r="C21981" t="s">
        <v>14</v>
      </c>
      <c r="D21981" t="s">
        <v>21502</v>
      </c>
      <c r="E21981" t="s">
        <v>3260</v>
      </c>
      <c r="F21981">
        <v>13</v>
      </c>
      <c r="G21981" t="s">
        <v>113</v>
      </c>
      <c r="H21981">
        <v>0</v>
      </c>
      <c r="I21981">
        <v>0</v>
      </c>
      <c r="J21981">
        <v>0</v>
      </c>
      <c r="K21981">
        <v>0</v>
      </c>
      <c r="L21981">
        <v>0</v>
      </c>
      <c r="M21981">
        <v>1</v>
      </c>
      <c r="N21981" t="s">
        <v>30</v>
      </c>
    </row>
    <row r="21982" spans="1:14" x14ac:dyDescent="0.45">
      <c r="A21982">
        <v>126375274281</v>
      </c>
      <c r="B21982">
        <v>5693425</v>
      </c>
      <c r="C21982" t="s">
        <v>14</v>
      </c>
      <c r="D21982" t="s">
        <v>21503</v>
      </c>
      <c r="E21982" t="s">
        <v>3262</v>
      </c>
      <c r="F21982">
        <v>18</v>
      </c>
      <c r="G21982" t="s">
        <v>113</v>
      </c>
      <c r="H21982">
        <v>0</v>
      </c>
      <c r="I21982">
        <v>0</v>
      </c>
      <c r="J21982">
        <v>0</v>
      </c>
      <c r="K21982">
        <v>0</v>
      </c>
      <c r="L21982">
        <v>0</v>
      </c>
      <c r="M21982">
        <v>0</v>
      </c>
      <c r="N21982" t="s">
        <v>30</v>
      </c>
    </row>
    <row r="21983" spans="1:14" x14ac:dyDescent="0.45">
      <c r="A21983">
        <v>511745876145492</v>
      </c>
      <c r="B21983">
        <v>5722083</v>
      </c>
      <c r="C21983" t="s">
        <v>14</v>
      </c>
      <c r="D21983" t="s">
        <v>21504</v>
      </c>
      <c r="E21983" t="s">
        <v>3264</v>
      </c>
      <c r="F21983">
        <v>27</v>
      </c>
      <c r="G21983" t="s">
        <v>151</v>
      </c>
      <c r="H21983">
        <v>0</v>
      </c>
      <c r="I21983">
        <v>0</v>
      </c>
      <c r="J21983">
        <v>0</v>
      </c>
      <c r="K21983">
        <v>0</v>
      </c>
      <c r="L21983">
        <v>0</v>
      </c>
      <c r="M21983">
        <v>1</v>
      </c>
      <c r="N21983" t="s">
        <v>30</v>
      </c>
    </row>
    <row r="21984" spans="1:14" x14ac:dyDescent="0.45">
      <c r="A21984">
        <v>6122247421736</v>
      </c>
      <c r="B21984">
        <v>5646045</v>
      </c>
      <c r="C21984" t="s">
        <v>14</v>
      </c>
      <c r="D21984" t="s">
        <v>21505</v>
      </c>
      <c r="E21984" t="s">
        <v>3323</v>
      </c>
      <c r="F21984">
        <v>65</v>
      </c>
      <c r="G21984" t="s">
        <v>741</v>
      </c>
      <c r="H21984">
        <v>0</v>
      </c>
      <c r="I21984">
        <v>0</v>
      </c>
      <c r="J21984">
        <v>0</v>
      </c>
      <c r="K21984">
        <v>0</v>
      </c>
      <c r="L21984">
        <v>0</v>
      </c>
      <c r="M21984">
        <v>0</v>
      </c>
      <c r="N21984" t="s">
        <v>18</v>
      </c>
    </row>
    <row r="21985" spans="1:14" x14ac:dyDescent="0.45">
      <c r="A21985">
        <v>22311765345175</v>
      </c>
      <c r="B21985">
        <v>5675243</v>
      </c>
      <c r="C21985" t="s">
        <v>14</v>
      </c>
      <c r="D21985" t="s">
        <v>21506</v>
      </c>
      <c r="E21985" t="s">
        <v>3483</v>
      </c>
      <c r="F21985">
        <v>88</v>
      </c>
      <c r="G21985" t="s">
        <v>908</v>
      </c>
      <c r="H21985">
        <v>0</v>
      </c>
      <c r="I21985">
        <v>1</v>
      </c>
      <c r="J21985">
        <v>1</v>
      </c>
      <c r="K21985">
        <v>0</v>
      </c>
      <c r="L21985">
        <v>0</v>
      </c>
      <c r="M21985">
        <v>0</v>
      </c>
      <c r="N21985" t="s">
        <v>18</v>
      </c>
    </row>
    <row r="21986" spans="1:14" x14ac:dyDescent="0.45">
      <c r="A21986">
        <v>34528332891</v>
      </c>
      <c r="B21986">
        <v>5675236</v>
      </c>
      <c r="C21986" t="s">
        <v>14</v>
      </c>
      <c r="D21986" t="s">
        <v>21507</v>
      </c>
      <c r="E21986" t="s">
        <v>3483</v>
      </c>
      <c r="F21986">
        <v>85</v>
      </c>
      <c r="G21986" t="s">
        <v>908</v>
      </c>
      <c r="H21986">
        <v>0</v>
      </c>
      <c r="I21986">
        <v>1</v>
      </c>
      <c r="J21986">
        <v>1</v>
      </c>
      <c r="K21986">
        <v>0</v>
      </c>
      <c r="L21986">
        <v>1</v>
      </c>
      <c r="M21986">
        <v>0</v>
      </c>
      <c r="N21986" t="s">
        <v>18</v>
      </c>
    </row>
    <row r="21987" spans="1:14" x14ac:dyDescent="0.45">
      <c r="A21987">
        <v>65766169757269</v>
      </c>
      <c r="B21987">
        <v>5675247</v>
      </c>
      <c r="C21987" t="s">
        <v>19</v>
      </c>
      <c r="D21987" t="s">
        <v>21508</v>
      </c>
      <c r="E21987" t="s">
        <v>3483</v>
      </c>
      <c r="F21987">
        <v>86</v>
      </c>
      <c r="G21987" t="s">
        <v>908</v>
      </c>
      <c r="H21987">
        <v>0</v>
      </c>
      <c r="I21987">
        <v>0</v>
      </c>
      <c r="J21987">
        <v>0</v>
      </c>
      <c r="K21987">
        <v>0</v>
      </c>
      <c r="L21987">
        <v>1</v>
      </c>
      <c r="M21987">
        <v>0</v>
      </c>
      <c r="N21987" t="s">
        <v>18</v>
      </c>
    </row>
    <row r="21988" spans="1:14" x14ac:dyDescent="0.45">
      <c r="A21988">
        <v>9591266584871</v>
      </c>
      <c r="B21988">
        <v>5702452</v>
      </c>
      <c r="C21988" t="s">
        <v>14</v>
      </c>
      <c r="D21988" t="s">
        <v>21509</v>
      </c>
      <c r="E21988" t="s">
        <v>3333</v>
      </c>
      <c r="F21988">
        <v>77</v>
      </c>
      <c r="G21988" t="s">
        <v>1073</v>
      </c>
      <c r="H21988">
        <v>0</v>
      </c>
      <c r="I21988">
        <v>1</v>
      </c>
      <c r="J21988">
        <v>1</v>
      </c>
      <c r="K21988">
        <v>0</v>
      </c>
      <c r="L21988">
        <v>0</v>
      </c>
      <c r="M21988">
        <v>0</v>
      </c>
      <c r="N21988" t="s">
        <v>18</v>
      </c>
    </row>
    <row r="21989" spans="1:14" x14ac:dyDescent="0.45">
      <c r="A21989">
        <v>361243988999</v>
      </c>
      <c r="B21989">
        <v>5637486</v>
      </c>
      <c r="C21989" t="s">
        <v>14</v>
      </c>
      <c r="D21989" t="s">
        <v>21510</v>
      </c>
      <c r="E21989" t="s">
        <v>3258</v>
      </c>
      <c r="F21989">
        <v>7</v>
      </c>
      <c r="G21989" t="s">
        <v>701</v>
      </c>
      <c r="H21989">
        <v>0</v>
      </c>
      <c r="I21989">
        <v>0</v>
      </c>
      <c r="J21989">
        <v>0</v>
      </c>
      <c r="K21989">
        <v>0</v>
      </c>
      <c r="L21989">
        <v>0</v>
      </c>
      <c r="M21989">
        <v>1</v>
      </c>
      <c r="N21989" t="s">
        <v>18</v>
      </c>
    </row>
    <row r="21990" spans="1:14" x14ac:dyDescent="0.45">
      <c r="A21990">
        <v>4454215761128</v>
      </c>
      <c r="B21990">
        <v>5637490</v>
      </c>
      <c r="C21990" t="s">
        <v>14</v>
      </c>
      <c r="D21990" t="s">
        <v>21511</v>
      </c>
      <c r="E21990" t="s">
        <v>3258</v>
      </c>
      <c r="F21990">
        <v>39</v>
      </c>
      <c r="G21990" t="s">
        <v>101</v>
      </c>
      <c r="H21990">
        <v>1</v>
      </c>
      <c r="I21990">
        <v>0</v>
      </c>
      <c r="J21990">
        <v>0</v>
      </c>
      <c r="K21990">
        <v>0</v>
      </c>
      <c r="L21990">
        <v>0</v>
      </c>
      <c r="M21990">
        <v>1</v>
      </c>
      <c r="N21990" t="s">
        <v>18</v>
      </c>
    </row>
    <row r="21991" spans="1:14" x14ac:dyDescent="0.45">
      <c r="A21991">
        <v>9681913187876</v>
      </c>
      <c r="B21991">
        <v>5669103</v>
      </c>
      <c r="C21991" t="s">
        <v>14</v>
      </c>
      <c r="D21991" t="s">
        <v>21512</v>
      </c>
      <c r="E21991" t="s">
        <v>3260</v>
      </c>
      <c r="F21991">
        <v>14</v>
      </c>
      <c r="G21991" t="s">
        <v>199</v>
      </c>
      <c r="H21991">
        <v>0</v>
      </c>
      <c r="I21991">
        <v>0</v>
      </c>
      <c r="J21991">
        <v>0</v>
      </c>
      <c r="K21991">
        <v>0</v>
      </c>
      <c r="L21991">
        <v>0</v>
      </c>
      <c r="M21991">
        <v>1</v>
      </c>
      <c r="N21991" t="s">
        <v>18</v>
      </c>
    </row>
    <row r="21992" spans="1:14" x14ac:dyDescent="0.45">
      <c r="A21992">
        <v>7352947459</v>
      </c>
      <c r="B21992">
        <v>5669105</v>
      </c>
      <c r="C21992" t="s">
        <v>14</v>
      </c>
      <c r="D21992" t="s">
        <v>21513</v>
      </c>
      <c r="E21992" t="s">
        <v>3260</v>
      </c>
      <c r="F21992">
        <v>2</v>
      </c>
      <c r="G21992" t="s">
        <v>673</v>
      </c>
      <c r="H21992">
        <v>0</v>
      </c>
      <c r="I21992">
        <v>0</v>
      </c>
      <c r="J21992">
        <v>0</v>
      </c>
      <c r="K21992">
        <v>0</v>
      </c>
      <c r="L21992">
        <v>0</v>
      </c>
      <c r="M21992">
        <v>1</v>
      </c>
      <c r="N21992" t="s">
        <v>18</v>
      </c>
    </row>
    <row r="21993" spans="1:14" x14ac:dyDescent="0.45">
      <c r="A21993">
        <v>3789385855434</v>
      </c>
      <c r="B21993">
        <v>5693435</v>
      </c>
      <c r="C21993" t="s">
        <v>14</v>
      </c>
      <c r="D21993" t="s">
        <v>21514</v>
      </c>
      <c r="E21993" t="s">
        <v>3262</v>
      </c>
      <c r="F21993">
        <v>6</v>
      </c>
      <c r="G21993" t="s">
        <v>199</v>
      </c>
      <c r="H21993">
        <v>0</v>
      </c>
      <c r="I21993">
        <v>0</v>
      </c>
      <c r="J21993">
        <v>0</v>
      </c>
      <c r="K21993">
        <v>0</v>
      </c>
      <c r="L21993">
        <v>0</v>
      </c>
      <c r="M21993">
        <v>0</v>
      </c>
      <c r="N21993" t="s">
        <v>30</v>
      </c>
    </row>
    <row r="21994" spans="1:14" x14ac:dyDescent="0.45">
      <c r="A21994">
        <v>69326274915531</v>
      </c>
      <c r="B21994">
        <v>5693434</v>
      </c>
      <c r="C21994" t="s">
        <v>14</v>
      </c>
      <c r="D21994" t="s">
        <v>21515</v>
      </c>
      <c r="E21994" t="s">
        <v>3262</v>
      </c>
      <c r="F21994">
        <v>55</v>
      </c>
      <c r="G21994" t="s">
        <v>113</v>
      </c>
      <c r="H21994">
        <v>0</v>
      </c>
      <c r="I21994">
        <v>0</v>
      </c>
      <c r="J21994">
        <v>0</v>
      </c>
      <c r="K21994">
        <v>0</v>
      </c>
      <c r="L21994">
        <v>0</v>
      </c>
      <c r="M21994">
        <v>0</v>
      </c>
      <c r="N21994" t="s">
        <v>18</v>
      </c>
    </row>
    <row r="21995" spans="1:14" x14ac:dyDescent="0.45">
      <c r="A21995">
        <v>311559316812276</v>
      </c>
      <c r="B21995">
        <v>5722084</v>
      </c>
      <c r="C21995" t="s">
        <v>14</v>
      </c>
      <c r="D21995" t="s">
        <v>21516</v>
      </c>
      <c r="E21995" t="s">
        <v>3264</v>
      </c>
      <c r="F21995">
        <v>54</v>
      </c>
      <c r="G21995" t="s">
        <v>201</v>
      </c>
      <c r="H21995">
        <v>0</v>
      </c>
      <c r="I21995">
        <v>0</v>
      </c>
      <c r="J21995">
        <v>0</v>
      </c>
      <c r="K21995">
        <v>0</v>
      </c>
      <c r="L21995">
        <v>0</v>
      </c>
      <c r="M21995">
        <v>1</v>
      </c>
      <c r="N21995" t="s">
        <v>18</v>
      </c>
    </row>
    <row r="21996" spans="1:14" x14ac:dyDescent="0.45">
      <c r="A21996">
        <v>2515116188897</v>
      </c>
      <c r="B21996">
        <v>5722087</v>
      </c>
      <c r="C21996" t="s">
        <v>19</v>
      </c>
      <c r="D21996" t="s">
        <v>21517</v>
      </c>
      <c r="E21996" t="s">
        <v>3264</v>
      </c>
      <c r="F21996">
        <v>10</v>
      </c>
      <c r="G21996" t="s">
        <v>424</v>
      </c>
      <c r="H21996">
        <v>0</v>
      </c>
      <c r="I21996">
        <v>0</v>
      </c>
      <c r="J21996">
        <v>0</v>
      </c>
      <c r="K21996">
        <v>0</v>
      </c>
      <c r="L21996">
        <v>0</v>
      </c>
      <c r="M21996">
        <v>1</v>
      </c>
      <c r="N21996" t="s">
        <v>18</v>
      </c>
    </row>
    <row r="21997" spans="1:14" x14ac:dyDescent="0.45">
      <c r="A21997">
        <v>8988341235267</v>
      </c>
      <c r="B21997">
        <v>5735486</v>
      </c>
      <c r="C21997" t="s">
        <v>14</v>
      </c>
      <c r="D21997" t="s">
        <v>21518</v>
      </c>
      <c r="E21997" t="s">
        <v>3266</v>
      </c>
      <c r="F21997">
        <v>50</v>
      </c>
      <c r="G21997" t="s">
        <v>201</v>
      </c>
      <c r="H21997">
        <v>0</v>
      </c>
      <c r="I21997">
        <v>1</v>
      </c>
      <c r="J21997">
        <v>0</v>
      </c>
      <c r="K21997">
        <v>0</v>
      </c>
      <c r="L21997">
        <v>0</v>
      </c>
      <c r="M21997">
        <v>1</v>
      </c>
      <c r="N21997" t="s">
        <v>18</v>
      </c>
    </row>
    <row r="21998" spans="1:14" x14ac:dyDescent="0.45">
      <c r="A21998">
        <v>59583621139885</v>
      </c>
      <c r="B21998">
        <v>5735490</v>
      </c>
      <c r="C21998" t="s">
        <v>14</v>
      </c>
      <c r="D21998" t="s">
        <v>21519</v>
      </c>
      <c r="E21998" t="s">
        <v>3266</v>
      </c>
      <c r="F21998">
        <v>5</v>
      </c>
      <c r="G21998" t="s">
        <v>156</v>
      </c>
      <c r="H21998">
        <v>1</v>
      </c>
      <c r="I21998">
        <v>0</v>
      </c>
      <c r="J21998">
        <v>0</v>
      </c>
      <c r="K21998">
        <v>0</v>
      </c>
      <c r="L21998">
        <v>0</v>
      </c>
      <c r="M21998">
        <v>1</v>
      </c>
      <c r="N21998" t="s">
        <v>18</v>
      </c>
    </row>
    <row r="21999" spans="1:14" x14ac:dyDescent="0.45">
      <c r="A21999">
        <v>8565974183247</v>
      </c>
      <c r="B21999">
        <v>5654201</v>
      </c>
      <c r="C21999" t="s">
        <v>14</v>
      </c>
      <c r="D21999" t="s">
        <v>21520</v>
      </c>
      <c r="E21999" t="s">
        <v>3258</v>
      </c>
      <c r="F21999">
        <v>69</v>
      </c>
      <c r="G21999" t="s">
        <v>741</v>
      </c>
      <c r="H21999">
        <v>0</v>
      </c>
      <c r="I21999">
        <v>1</v>
      </c>
      <c r="J21999">
        <v>1</v>
      </c>
      <c r="K21999">
        <v>0</v>
      </c>
      <c r="L21999">
        <v>0</v>
      </c>
      <c r="M21999">
        <v>0</v>
      </c>
      <c r="N21999" t="s">
        <v>18</v>
      </c>
    </row>
    <row r="22000" spans="1:14" x14ac:dyDescent="0.45">
      <c r="A22000">
        <v>864457291364221</v>
      </c>
      <c r="B22000">
        <v>5709306</v>
      </c>
      <c r="C22000" t="s">
        <v>14</v>
      </c>
      <c r="D22000" t="s">
        <v>21521</v>
      </c>
      <c r="E22000" t="s">
        <v>3262</v>
      </c>
      <c r="F22000">
        <v>84</v>
      </c>
      <c r="G22000" t="s">
        <v>908</v>
      </c>
      <c r="H22000">
        <v>0</v>
      </c>
      <c r="I22000">
        <v>1</v>
      </c>
      <c r="J22000">
        <v>0</v>
      </c>
      <c r="K22000">
        <v>0</v>
      </c>
      <c r="L22000">
        <v>0</v>
      </c>
      <c r="M22000">
        <v>0</v>
      </c>
      <c r="N22000" t="s">
        <v>18</v>
      </c>
    </row>
    <row r="22001" spans="1:14" x14ac:dyDescent="0.45">
      <c r="A22001">
        <v>282787716273374</v>
      </c>
      <c r="B22001">
        <v>5709315</v>
      </c>
      <c r="C22001" t="s">
        <v>14</v>
      </c>
      <c r="D22001" t="s">
        <v>21522</v>
      </c>
      <c r="E22001" t="s">
        <v>3262</v>
      </c>
      <c r="F22001">
        <v>82</v>
      </c>
      <c r="G22001" t="s">
        <v>908</v>
      </c>
      <c r="H22001">
        <v>0</v>
      </c>
      <c r="I22001">
        <v>1</v>
      </c>
      <c r="J22001">
        <v>1</v>
      </c>
      <c r="K22001">
        <v>0</v>
      </c>
      <c r="L22001">
        <v>0</v>
      </c>
      <c r="M22001">
        <v>0</v>
      </c>
      <c r="N22001" t="s">
        <v>18</v>
      </c>
    </row>
    <row r="22002" spans="1:14" x14ac:dyDescent="0.45">
      <c r="A22002">
        <v>1116749972559</v>
      </c>
      <c r="B22002">
        <v>5709305</v>
      </c>
      <c r="C22002" t="s">
        <v>14</v>
      </c>
      <c r="D22002" t="s">
        <v>21523</v>
      </c>
      <c r="E22002" t="s">
        <v>3262</v>
      </c>
      <c r="F22002">
        <v>73</v>
      </c>
      <c r="G22002" t="s">
        <v>1073</v>
      </c>
      <c r="H22002">
        <v>0</v>
      </c>
      <c r="I22002">
        <v>0</v>
      </c>
      <c r="J22002">
        <v>1</v>
      </c>
      <c r="K22002">
        <v>0</v>
      </c>
      <c r="L22002">
        <v>1</v>
      </c>
      <c r="M22002">
        <v>0</v>
      </c>
      <c r="N22002" t="s">
        <v>18</v>
      </c>
    </row>
    <row r="22003" spans="1:14" x14ac:dyDescent="0.45">
      <c r="A22003">
        <v>767979373667353</v>
      </c>
      <c r="B22003">
        <v>5732654</v>
      </c>
      <c r="C22003" t="s">
        <v>14</v>
      </c>
      <c r="D22003" t="s">
        <v>21524</v>
      </c>
      <c r="E22003" t="s">
        <v>3264</v>
      </c>
      <c r="F22003">
        <v>46</v>
      </c>
      <c r="G22003" t="s">
        <v>908</v>
      </c>
      <c r="H22003">
        <v>0</v>
      </c>
      <c r="I22003">
        <v>0</v>
      </c>
      <c r="J22003">
        <v>0</v>
      </c>
      <c r="K22003">
        <v>0</v>
      </c>
      <c r="L22003">
        <v>1</v>
      </c>
      <c r="M22003">
        <v>0</v>
      </c>
      <c r="N22003" t="s">
        <v>18</v>
      </c>
    </row>
    <row r="22004" spans="1:14" x14ac:dyDescent="0.45">
      <c r="A22004">
        <v>439443955631</v>
      </c>
      <c r="B22004">
        <v>5709304</v>
      </c>
      <c r="C22004" t="s">
        <v>14</v>
      </c>
      <c r="D22004" t="s">
        <v>21525</v>
      </c>
      <c r="E22004" t="s">
        <v>3262</v>
      </c>
      <c r="F22004">
        <v>43</v>
      </c>
      <c r="G22004" t="s">
        <v>908</v>
      </c>
      <c r="H22004">
        <v>0</v>
      </c>
      <c r="I22004">
        <v>0</v>
      </c>
      <c r="J22004">
        <v>0</v>
      </c>
      <c r="K22004">
        <v>0</v>
      </c>
      <c r="L22004">
        <v>1</v>
      </c>
      <c r="M22004">
        <v>0</v>
      </c>
      <c r="N22004" t="s">
        <v>18</v>
      </c>
    </row>
    <row r="22005" spans="1:14" x14ac:dyDescent="0.45">
      <c r="A22005">
        <v>66411194711564</v>
      </c>
      <c r="B22005">
        <v>5709302</v>
      </c>
      <c r="C22005" t="s">
        <v>14</v>
      </c>
      <c r="D22005" t="s">
        <v>21526</v>
      </c>
      <c r="E22005" t="s">
        <v>3262</v>
      </c>
      <c r="F22005">
        <v>18</v>
      </c>
      <c r="G22005" t="s">
        <v>1073</v>
      </c>
      <c r="H22005">
        <v>0</v>
      </c>
      <c r="I22005">
        <v>0</v>
      </c>
      <c r="J22005">
        <v>0</v>
      </c>
      <c r="K22005">
        <v>0</v>
      </c>
      <c r="L22005">
        <v>2</v>
      </c>
      <c r="M22005">
        <v>0</v>
      </c>
      <c r="N22005" t="s">
        <v>18</v>
      </c>
    </row>
    <row r="22006" spans="1:14" x14ac:dyDescent="0.45">
      <c r="A22006">
        <v>22311765345175</v>
      </c>
      <c r="B22006">
        <v>5732649</v>
      </c>
      <c r="C22006" t="s">
        <v>14</v>
      </c>
      <c r="D22006" t="s">
        <v>21527</v>
      </c>
      <c r="E22006" t="s">
        <v>3264</v>
      </c>
      <c r="F22006">
        <v>88</v>
      </c>
      <c r="G22006" t="s">
        <v>908</v>
      </c>
      <c r="H22006">
        <v>0</v>
      </c>
      <c r="I22006">
        <v>1</v>
      </c>
      <c r="J22006">
        <v>1</v>
      </c>
      <c r="K22006">
        <v>0</v>
      </c>
      <c r="L22006">
        <v>0</v>
      </c>
      <c r="M22006">
        <v>0</v>
      </c>
      <c r="N22006" t="s">
        <v>18</v>
      </c>
    </row>
    <row r="22007" spans="1:14" x14ac:dyDescent="0.45">
      <c r="A22007">
        <v>34528332891</v>
      </c>
      <c r="B22007">
        <v>5732648</v>
      </c>
      <c r="C22007" t="s">
        <v>14</v>
      </c>
      <c r="D22007" t="s">
        <v>21528</v>
      </c>
      <c r="E22007" t="s">
        <v>3264</v>
      </c>
      <c r="F22007">
        <v>85</v>
      </c>
      <c r="G22007" t="s">
        <v>908</v>
      </c>
      <c r="H22007">
        <v>0</v>
      </c>
      <c r="I22007">
        <v>1</v>
      </c>
      <c r="J22007">
        <v>1</v>
      </c>
      <c r="K22007">
        <v>0</v>
      </c>
      <c r="L22007">
        <v>1</v>
      </c>
      <c r="M22007">
        <v>0</v>
      </c>
      <c r="N22007" t="s">
        <v>18</v>
      </c>
    </row>
    <row r="22008" spans="1:14" x14ac:dyDescent="0.45">
      <c r="A22008">
        <v>917255336274137</v>
      </c>
      <c r="B22008">
        <v>5732651</v>
      </c>
      <c r="C22008" t="s">
        <v>14</v>
      </c>
      <c r="D22008" t="s">
        <v>21529</v>
      </c>
      <c r="E22008" t="s">
        <v>3264</v>
      </c>
      <c r="F22008">
        <v>86</v>
      </c>
      <c r="G22008" t="s">
        <v>908</v>
      </c>
      <c r="H22008">
        <v>0</v>
      </c>
      <c r="I22008">
        <v>0</v>
      </c>
      <c r="J22008">
        <v>1</v>
      </c>
      <c r="K22008">
        <v>0</v>
      </c>
      <c r="L22008">
        <v>0</v>
      </c>
      <c r="M22008">
        <v>0</v>
      </c>
      <c r="N22008" t="s">
        <v>18</v>
      </c>
    </row>
    <row r="22009" spans="1:14" x14ac:dyDescent="0.45">
      <c r="A22009">
        <v>12485454199284</v>
      </c>
      <c r="B22009">
        <v>5753538</v>
      </c>
      <c r="C22009" t="s">
        <v>19</v>
      </c>
      <c r="D22009" t="s">
        <v>21530</v>
      </c>
      <c r="E22009" t="s">
        <v>3266</v>
      </c>
      <c r="F22009">
        <v>60</v>
      </c>
      <c r="G22009" t="s">
        <v>741</v>
      </c>
      <c r="H22009">
        <v>0</v>
      </c>
      <c r="I22009">
        <v>1</v>
      </c>
      <c r="J22009">
        <v>1</v>
      </c>
      <c r="K22009">
        <v>0</v>
      </c>
      <c r="L22009">
        <v>0</v>
      </c>
      <c r="M22009">
        <v>0</v>
      </c>
      <c r="N22009" t="s">
        <v>18</v>
      </c>
    </row>
    <row r="22010" spans="1:14" x14ac:dyDescent="0.45">
      <c r="A22010">
        <v>91647638969329</v>
      </c>
      <c r="B22010">
        <v>5654136</v>
      </c>
      <c r="C22010" t="s">
        <v>14</v>
      </c>
      <c r="D22010" t="s">
        <v>21531</v>
      </c>
      <c r="E22010" t="s">
        <v>3258</v>
      </c>
      <c r="F22010">
        <v>79</v>
      </c>
      <c r="G22010" t="s">
        <v>1073</v>
      </c>
      <c r="H22010">
        <v>0</v>
      </c>
      <c r="I22010">
        <v>1</v>
      </c>
      <c r="J22010">
        <v>0</v>
      </c>
      <c r="K22010">
        <v>0</v>
      </c>
      <c r="L22010">
        <v>0</v>
      </c>
      <c r="M22010">
        <v>0</v>
      </c>
      <c r="N22010" t="s">
        <v>18</v>
      </c>
    </row>
    <row r="22011" spans="1:14" x14ac:dyDescent="0.45">
      <c r="A22011">
        <v>536746467887</v>
      </c>
      <c r="B22011">
        <v>5654190</v>
      </c>
      <c r="C22011" t="s">
        <v>14</v>
      </c>
      <c r="D22011" t="s">
        <v>21532</v>
      </c>
      <c r="E22011" t="s">
        <v>3258</v>
      </c>
      <c r="F22011">
        <v>62</v>
      </c>
      <c r="G22011" t="s">
        <v>300</v>
      </c>
      <c r="H22011">
        <v>0</v>
      </c>
      <c r="I22011">
        <v>0</v>
      </c>
      <c r="J22011">
        <v>0</v>
      </c>
      <c r="K22011">
        <v>0</v>
      </c>
      <c r="L22011">
        <v>1</v>
      </c>
      <c r="M22011">
        <v>0</v>
      </c>
      <c r="N22011" t="s">
        <v>18</v>
      </c>
    </row>
    <row r="22012" spans="1:14" x14ac:dyDescent="0.45">
      <c r="A22012">
        <v>997867145164</v>
      </c>
      <c r="B22012">
        <v>5654182</v>
      </c>
      <c r="C22012" t="s">
        <v>19</v>
      </c>
      <c r="D22012" t="s">
        <v>21533</v>
      </c>
      <c r="E22012" t="s">
        <v>3258</v>
      </c>
      <c r="F22012">
        <v>30</v>
      </c>
      <c r="G22012" t="s">
        <v>741</v>
      </c>
      <c r="H22012">
        <v>0</v>
      </c>
      <c r="I22012">
        <v>0</v>
      </c>
      <c r="J22012">
        <v>0</v>
      </c>
      <c r="K22012">
        <v>0</v>
      </c>
      <c r="L22012">
        <v>0</v>
      </c>
      <c r="M22012">
        <v>0</v>
      </c>
      <c r="N22012" t="s">
        <v>18</v>
      </c>
    </row>
    <row r="22013" spans="1:14" x14ac:dyDescent="0.45">
      <c r="A22013">
        <v>855434775851166</v>
      </c>
      <c r="B22013">
        <v>5709290</v>
      </c>
      <c r="C22013" t="s">
        <v>14</v>
      </c>
      <c r="D22013" t="s">
        <v>21534</v>
      </c>
      <c r="E22013" t="s">
        <v>3262</v>
      </c>
      <c r="F22013">
        <v>88</v>
      </c>
      <c r="G22013" t="s">
        <v>908</v>
      </c>
      <c r="H22013">
        <v>0</v>
      </c>
      <c r="I22013">
        <v>1</v>
      </c>
      <c r="J22013">
        <v>0</v>
      </c>
      <c r="K22013">
        <v>0</v>
      </c>
      <c r="L22013">
        <v>0</v>
      </c>
      <c r="M22013">
        <v>0</v>
      </c>
      <c r="N22013" t="s">
        <v>18</v>
      </c>
    </row>
    <row r="22014" spans="1:14" x14ac:dyDescent="0.45">
      <c r="A22014">
        <v>458728913148237</v>
      </c>
      <c r="B22014">
        <v>5709297</v>
      </c>
      <c r="C22014" t="s">
        <v>14</v>
      </c>
      <c r="D22014" t="s">
        <v>21535</v>
      </c>
      <c r="E22014" t="s">
        <v>3262</v>
      </c>
      <c r="F22014">
        <v>57</v>
      </c>
      <c r="G22014" t="s">
        <v>908</v>
      </c>
      <c r="H22014">
        <v>0</v>
      </c>
      <c r="I22014">
        <v>1</v>
      </c>
      <c r="J22014">
        <v>1</v>
      </c>
      <c r="K22014">
        <v>0</v>
      </c>
      <c r="L22014">
        <v>0</v>
      </c>
      <c r="M22014">
        <v>0</v>
      </c>
      <c r="N22014" t="s">
        <v>18</v>
      </c>
    </row>
    <row r="22015" spans="1:14" x14ac:dyDescent="0.45">
      <c r="A22015">
        <v>3566479523826</v>
      </c>
      <c r="B22015">
        <v>5646061</v>
      </c>
      <c r="C22015" t="s">
        <v>14</v>
      </c>
      <c r="D22015" t="s">
        <v>21536</v>
      </c>
      <c r="E22015" t="s">
        <v>3323</v>
      </c>
      <c r="F22015">
        <v>71</v>
      </c>
      <c r="G22015" t="s">
        <v>75</v>
      </c>
      <c r="H22015">
        <v>0</v>
      </c>
      <c r="I22015">
        <v>1</v>
      </c>
      <c r="J22015">
        <v>1</v>
      </c>
      <c r="K22015">
        <v>0</v>
      </c>
      <c r="L22015">
        <v>0</v>
      </c>
      <c r="M22015">
        <v>0</v>
      </c>
      <c r="N22015" t="s">
        <v>18</v>
      </c>
    </row>
    <row r="22016" spans="1:14" x14ac:dyDescent="0.45">
      <c r="A22016">
        <v>2754718219582</v>
      </c>
      <c r="B22016">
        <v>5675367</v>
      </c>
      <c r="C22016" t="s">
        <v>19</v>
      </c>
      <c r="D22016" t="s">
        <v>21537</v>
      </c>
      <c r="E22016" t="s">
        <v>3483</v>
      </c>
      <c r="F22016">
        <v>55</v>
      </c>
      <c r="G22016" t="s">
        <v>1073</v>
      </c>
      <c r="H22016">
        <v>0</v>
      </c>
      <c r="I22016">
        <v>0</v>
      </c>
      <c r="J22016">
        <v>0</v>
      </c>
      <c r="K22016">
        <v>0</v>
      </c>
      <c r="L22016">
        <v>3</v>
      </c>
      <c r="M22016">
        <v>0</v>
      </c>
      <c r="N22016" t="s">
        <v>18</v>
      </c>
    </row>
    <row r="22017" spans="1:14" x14ac:dyDescent="0.45">
      <c r="A22017">
        <v>917255336274137</v>
      </c>
      <c r="B22017">
        <v>5675261</v>
      </c>
      <c r="C22017" t="s">
        <v>14</v>
      </c>
      <c r="D22017" t="s">
        <v>21538</v>
      </c>
      <c r="E22017" t="s">
        <v>3483</v>
      </c>
      <c r="F22017">
        <v>86</v>
      </c>
      <c r="G22017" t="s">
        <v>908</v>
      </c>
      <c r="H22017">
        <v>0</v>
      </c>
      <c r="I22017">
        <v>0</v>
      </c>
      <c r="J22017">
        <v>1</v>
      </c>
      <c r="K22017">
        <v>0</v>
      </c>
      <c r="L22017">
        <v>0</v>
      </c>
      <c r="M22017">
        <v>0</v>
      </c>
      <c r="N22017" t="s">
        <v>18</v>
      </c>
    </row>
    <row r="22018" spans="1:14" x14ac:dyDescent="0.45">
      <c r="A22018">
        <v>8934551748132</v>
      </c>
      <c r="B22018">
        <v>5646056</v>
      </c>
      <c r="C22018" t="s">
        <v>14</v>
      </c>
      <c r="D22018" t="s">
        <v>21539</v>
      </c>
      <c r="E22018" t="s">
        <v>3323</v>
      </c>
      <c r="F22018">
        <v>83</v>
      </c>
      <c r="G22018" t="s">
        <v>908</v>
      </c>
      <c r="H22018">
        <v>0</v>
      </c>
      <c r="I22018">
        <v>1</v>
      </c>
      <c r="J22018">
        <v>1</v>
      </c>
      <c r="K22018">
        <v>0</v>
      </c>
      <c r="L22018">
        <v>0</v>
      </c>
      <c r="M22018">
        <v>0</v>
      </c>
      <c r="N22018" t="s">
        <v>18</v>
      </c>
    </row>
    <row r="22019" spans="1:14" x14ac:dyDescent="0.45">
      <c r="A22019">
        <v>4533912647792</v>
      </c>
      <c r="B22019">
        <v>5675259</v>
      </c>
      <c r="C22019" t="s">
        <v>14</v>
      </c>
      <c r="D22019" t="s">
        <v>21540</v>
      </c>
      <c r="E22019" t="s">
        <v>3483</v>
      </c>
      <c r="F22019">
        <v>67</v>
      </c>
      <c r="G22019" t="s">
        <v>908</v>
      </c>
      <c r="H22019">
        <v>0</v>
      </c>
      <c r="I22019">
        <v>0</v>
      </c>
      <c r="J22019">
        <v>0</v>
      </c>
      <c r="K22019">
        <v>0</v>
      </c>
      <c r="L22019">
        <v>0</v>
      </c>
      <c r="M22019">
        <v>0</v>
      </c>
      <c r="N22019" t="s">
        <v>18</v>
      </c>
    </row>
    <row r="22020" spans="1:14" x14ac:dyDescent="0.45">
      <c r="A22020">
        <v>97787666145688</v>
      </c>
      <c r="B22020">
        <v>5702463</v>
      </c>
      <c r="C22020" t="s">
        <v>19</v>
      </c>
      <c r="D22020" t="s">
        <v>21541</v>
      </c>
      <c r="E22020" t="s">
        <v>3333</v>
      </c>
      <c r="F22020">
        <v>63</v>
      </c>
      <c r="G22020" t="s">
        <v>1112</v>
      </c>
      <c r="H22020">
        <v>1</v>
      </c>
      <c r="I22020">
        <v>0</v>
      </c>
      <c r="J22020">
        <v>0</v>
      </c>
      <c r="K22020">
        <v>0</v>
      </c>
      <c r="L22020">
        <v>0</v>
      </c>
      <c r="M22020">
        <v>0</v>
      </c>
      <c r="N22020" t="s">
        <v>18</v>
      </c>
    </row>
    <row r="22021" spans="1:14" x14ac:dyDescent="0.45">
      <c r="A22021">
        <v>941224644364</v>
      </c>
      <c r="B22021">
        <v>5702499</v>
      </c>
      <c r="C22021" t="s">
        <v>14</v>
      </c>
      <c r="D22021" t="s">
        <v>21542</v>
      </c>
      <c r="E22021" t="s">
        <v>3333</v>
      </c>
      <c r="F22021">
        <v>79</v>
      </c>
      <c r="G22021" t="s">
        <v>1112</v>
      </c>
      <c r="H22021">
        <v>0</v>
      </c>
      <c r="I22021">
        <v>1</v>
      </c>
      <c r="J22021">
        <v>0</v>
      </c>
      <c r="K22021">
        <v>0</v>
      </c>
      <c r="L22021">
        <v>0</v>
      </c>
      <c r="M22021">
        <v>0</v>
      </c>
      <c r="N22021" t="s">
        <v>18</v>
      </c>
    </row>
    <row r="22022" spans="1:14" x14ac:dyDescent="0.45">
      <c r="A22022">
        <v>99889859672887</v>
      </c>
      <c r="B22022">
        <v>5675354</v>
      </c>
      <c r="C22022" t="s">
        <v>14</v>
      </c>
      <c r="D22022" t="s">
        <v>21543</v>
      </c>
      <c r="E22022" t="s">
        <v>3483</v>
      </c>
      <c r="F22022">
        <v>72</v>
      </c>
      <c r="G22022" t="s">
        <v>1112</v>
      </c>
      <c r="H22022">
        <v>0</v>
      </c>
      <c r="I22022">
        <v>1</v>
      </c>
      <c r="J22022">
        <v>1</v>
      </c>
      <c r="K22022">
        <v>0</v>
      </c>
      <c r="L22022">
        <v>0</v>
      </c>
      <c r="M22022">
        <v>0</v>
      </c>
      <c r="N22022" t="s">
        <v>18</v>
      </c>
    </row>
    <row r="22023" spans="1:14" x14ac:dyDescent="0.45">
      <c r="A22023">
        <v>161541686322</v>
      </c>
      <c r="B22023">
        <v>5675292</v>
      </c>
      <c r="C22023" t="s">
        <v>14</v>
      </c>
      <c r="D22023" t="s">
        <v>21544</v>
      </c>
      <c r="E22023" t="s">
        <v>3483</v>
      </c>
      <c r="F22023">
        <v>79</v>
      </c>
      <c r="G22023" t="s">
        <v>908</v>
      </c>
      <c r="H22023">
        <v>0</v>
      </c>
      <c r="I22023">
        <v>1</v>
      </c>
      <c r="J22023">
        <v>0</v>
      </c>
      <c r="K22023">
        <v>0</v>
      </c>
      <c r="L22023">
        <v>0</v>
      </c>
      <c r="M22023">
        <v>0</v>
      </c>
      <c r="N22023" t="s">
        <v>18</v>
      </c>
    </row>
    <row r="22024" spans="1:14" x14ac:dyDescent="0.45">
      <c r="A22024">
        <v>8934551748132</v>
      </c>
      <c r="B22024">
        <v>5675351</v>
      </c>
      <c r="C22024" t="s">
        <v>14</v>
      </c>
      <c r="D22024" t="s">
        <v>21545</v>
      </c>
      <c r="E22024" t="s">
        <v>3483</v>
      </c>
      <c r="F22024">
        <v>83</v>
      </c>
      <c r="G22024" t="s">
        <v>908</v>
      </c>
      <c r="H22024">
        <v>0</v>
      </c>
      <c r="I22024">
        <v>1</v>
      </c>
      <c r="J22024">
        <v>1</v>
      </c>
      <c r="K22024">
        <v>0</v>
      </c>
      <c r="L22024">
        <v>0</v>
      </c>
      <c r="M22024">
        <v>0</v>
      </c>
      <c r="N22024" t="s">
        <v>18</v>
      </c>
    </row>
    <row r="22025" spans="1:14" x14ac:dyDescent="0.45">
      <c r="A22025">
        <v>8618796347527</v>
      </c>
      <c r="B22025">
        <v>5702550</v>
      </c>
      <c r="C22025" t="s">
        <v>14</v>
      </c>
      <c r="D22025" t="s">
        <v>21546</v>
      </c>
      <c r="E22025" t="s">
        <v>3333</v>
      </c>
      <c r="F22025">
        <v>84</v>
      </c>
      <c r="G22025" t="s">
        <v>1112</v>
      </c>
      <c r="H22025">
        <v>0</v>
      </c>
      <c r="I22025">
        <v>1</v>
      </c>
      <c r="J22025">
        <v>0</v>
      </c>
      <c r="K22025">
        <v>0</v>
      </c>
      <c r="L22025">
        <v>0</v>
      </c>
      <c r="M22025">
        <v>0</v>
      </c>
      <c r="N22025" t="s">
        <v>18</v>
      </c>
    </row>
    <row r="22026" spans="1:14" x14ac:dyDescent="0.45">
      <c r="A22026">
        <v>234996867244</v>
      </c>
      <c r="B22026">
        <v>5702602</v>
      </c>
      <c r="C22026" t="s">
        <v>14</v>
      </c>
      <c r="D22026" t="s">
        <v>21547</v>
      </c>
      <c r="E22026" t="s">
        <v>3333</v>
      </c>
      <c r="F22026">
        <v>56</v>
      </c>
      <c r="G22026" t="s">
        <v>1112</v>
      </c>
      <c r="H22026">
        <v>0</v>
      </c>
      <c r="I22026">
        <v>1</v>
      </c>
      <c r="J22026">
        <v>0</v>
      </c>
      <c r="K22026">
        <v>0</v>
      </c>
      <c r="L22026">
        <v>0</v>
      </c>
      <c r="M22026">
        <v>0</v>
      </c>
      <c r="N22026" t="s">
        <v>18</v>
      </c>
    </row>
    <row r="22027" spans="1:14" x14ac:dyDescent="0.45">
      <c r="A22027">
        <v>7728948761426</v>
      </c>
      <c r="B22027">
        <v>5702530</v>
      </c>
      <c r="C22027" t="s">
        <v>14</v>
      </c>
      <c r="D22027" t="s">
        <v>21548</v>
      </c>
      <c r="E22027" t="s">
        <v>3333</v>
      </c>
      <c r="F22027">
        <v>66</v>
      </c>
      <c r="G22027" t="s">
        <v>1112</v>
      </c>
      <c r="H22027">
        <v>0</v>
      </c>
      <c r="I22027">
        <v>0</v>
      </c>
      <c r="J22027">
        <v>0</v>
      </c>
      <c r="K22027">
        <v>0</v>
      </c>
      <c r="L22027">
        <v>0</v>
      </c>
      <c r="M22027">
        <v>0</v>
      </c>
      <c r="N22027" t="s">
        <v>18</v>
      </c>
    </row>
    <row r="22028" spans="1:14" x14ac:dyDescent="0.45">
      <c r="A22028">
        <v>98227678614</v>
      </c>
      <c r="B22028">
        <v>5675347</v>
      </c>
      <c r="C22028" t="s">
        <v>14</v>
      </c>
      <c r="D22028" t="s">
        <v>21549</v>
      </c>
      <c r="E22028" t="s">
        <v>3483</v>
      </c>
      <c r="F22028">
        <v>88</v>
      </c>
      <c r="G22028" t="s">
        <v>1073</v>
      </c>
      <c r="H22028">
        <v>0</v>
      </c>
      <c r="I22028">
        <v>0</v>
      </c>
      <c r="J22028">
        <v>0</v>
      </c>
      <c r="K22028">
        <v>0</v>
      </c>
      <c r="L22028">
        <v>0</v>
      </c>
      <c r="M22028">
        <v>0</v>
      </c>
      <c r="N22028" t="s">
        <v>18</v>
      </c>
    </row>
    <row r="22029" spans="1:14" x14ac:dyDescent="0.45">
      <c r="A22029">
        <v>41311451288948</v>
      </c>
      <c r="B22029">
        <v>5675297</v>
      </c>
      <c r="C22029" t="s">
        <v>14</v>
      </c>
      <c r="D22029" t="s">
        <v>21550</v>
      </c>
      <c r="E22029" t="s">
        <v>3483</v>
      </c>
      <c r="F22029">
        <v>91</v>
      </c>
      <c r="G22029" t="s">
        <v>908</v>
      </c>
      <c r="H22029">
        <v>0</v>
      </c>
      <c r="I22029">
        <v>1</v>
      </c>
      <c r="J22029">
        <v>0</v>
      </c>
      <c r="K22029">
        <v>0</v>
      </c>
      <c r="L22029">
        <v>0</v>
      </c>
      <c r="M22029">
        <v>0</v>
      </c>
      <c r="N22029" t="s">
        <v>18</v>
      </c>
    </row>
    <row r="22030" spans="1:14" x14ac:dyDescent="0.45">
      <c r="A22030">
        <v>28945841171986</v>
      </c>
      <c r="B22030">
        <v>5675320</v>
      </c>
      <c r="C22030" t="s">
        <v>14</v>
      </c>
      <c r="D22030" t="s">
        <v>21551</v>
      </c>
      <c r="E22030" t="s">
        <v>3483</v>
      </c>
      <c r="F22030">
        <v>82</v>
      </c>
      <c r="G22030" t="s">
        <v>908</v>
      </c>
      <c r="H22030">
        <v>0</v>
      </c>
      <c r="I22030">
        <v>0</v>
      </c>
      <c r="J22030">
        <v>0</v>
      </c>
      <c r="K22030">
        <v>0</v>
      </c>
      <c r="L22030">
        <v>0</v>
      </c>
      <c r="M22030">
        <v>0</v>
      </c>
      <c r="N22030" t="s">
        <v>18</v>
      </c>
    </row>
    <row r="22031" spans="1:14" x14ac:dyDescent="0.45">
      <c r="A22031">
        <v>49567496171836</v>
      </c>
      <c r="B22031">
        <v>5702561</v>
      </c>
      <c r="C22031" t="s">
        <v>19</v>
      </c>
      <c r="D22031" t="s">
        <v>21552</v>
      </c>
      <c r="E22031" t="s">
        <v>3333</v>
      </c>
      <c r="F22031">
        <v>11</v>
      </c>
      <c r="G22031" t="s">
        <v>1112</v>
      </c>
      <c r="H22031">
        <v>0</v>
      </c>
      <c r="I22031">
        <v>0</v>
      </c>
      <c r="J22031">
        <v>0</v>
      </c>
      <c r="K22031">
        <v>0</v>
      </c>
      <c r="L22031">
        <v>0</v>
      </c>
      <c r="M22031">
        <v>0</v>
      </c>
      <c r="N22031" t="s">
        <v>18</v>
      </c>
    </row>
    <row r="22032" spans="1:14" x14ac:dyDescent="0.45">
      <c r="A22032">
        <v>352368428197262</v>
      </c>
      <c r="B22032">
        <v>5702607</v>
      </c>
      <c r="C22032" t="s">
        <v>19</v>
      </c>
      <c r="D22032" t="s">
        <v>21553</v>
      </c>
      <c r="E22032" t="s">
        <v>3333</v>
      </c>
      <c r="F22032">
        <v>23</v>
      </c>
      <c r="G22032" t="s">
        <v>1073</v>
      </c>
      <c r="H22032">
        <v>0</v>
      </c>
      <c r="I22032">
        <v>0</v>
      </c>
      <c r="J22032">
        <v>0</v>
      </c>
      <c r="K22032">
        <v>0</v>
      </c>
      <c r="L22032">
        <v>0</v>
      </c>
      <c r="M22032">
        <v>0</v>
      </c>
      <c r="N22032" t="s">
        <v>18</v>
      </c>
    </row>
    <row r="22033" spans="1:14" x14ac:dyDescent="0.45">
      <c r="A22033">
        <v>8716222116217</v>
      </c>
      <c r="B22033">
        <v>5702572</v>
      </c>
      <c r="C22033" t="s">
        <v>14</v>
      </c>
      <c r="D22033" t="s">
        <v>21554</v>
      </c>
      <c r="E22033" t="s">
        <v>3333</v>
      </c>
      <c r="F22033">
        <v>81</v>
      </c>
      <c r="G22033" t="s">
        <v>1112</v>
      </c>
      <c r="H22033">
        <v>0</v>
      </c>
      <c r="I22033">
        <v>1</v>
      </c>
      <c r="J22033">
        <v>0</v>
      </c>
      <c r="K22033">
        <v>0</v>
      </c>
      <c r="L22033">
        <v>0</v>
      </c>
      <c r="M22033">
        <v>0</v>
      </c>
      <c r="N22033" t="s">
        <v>18</v>
      </c>
    </row>
    <row r="22034" spans="1:14" x14ac:dyDescent="0.45">
      <c r="A22034">
        <v>767979373667353</v>
      </c>
      <c r="B22034">
        <v>5675281</v>
      </c>
      <c r="C22034" t="s">
        <v>14</v>
      </c>
      <c r="D22034" t="s">
        <v>21555</v>
      </c>
      <c r="E22034" t="s">
        <v>3483</v>
      </c>
      <c r="F22034">
        <v>46</v>
      </c>
      <c r="G22034" t="s">
        <v>908</v>
      </c>
      <c r="H22034">
        <v>0</v>
      </c>
      <c r="I22034">
        <v>0</v>
      </c>
      <c r="J22034">
        <v>0</v>
      </c>
      <c r="K22034">
        <v>0</v>
      </c>
      <c r="L22034">
        <v>1</v>
      </c>
      <c r="M22034">
        <v>0</v>
      </c>
      <c r="N22034" t="s">
        <v>18</v>
      </c>
    </row>
    <row r="22035" spans="1:14" x14ac:dyDescent="0.45">
      <c r="A22035">
        <v>47835437822594</v>
      </c>
      <c r="B22035">
        <v>5675305</v>
      </c>
      <c r="C22035" t="s">
        <v>14</v>
      </c>
      <c r="D22035" t="s">
        <v>14887</v>
      </c>
      <c r="E22035" t="s">
        <v>3483</v>
      </c>
      <c r="F22035">
        <v>79</v>
      </c>
      <c r="G22035" t="s">
        <v>908</v>
      </c>
      <c r="H22035">
        <v>0</v>
      </c>
      <c r="I22035">
        <v>1</v>
      </c>
      <c r="J22035">
        <v>0</v>
      </c>
      <c r="K22035">
        <v>0</v>
      </c>
      <c r="L22035">
        <v>1</v>
      </c>
      <c r="M22035">
        <v>0</v>
      </c>
      <c r="N22035" t="s">
        <v>18</v>
      </c>
    </row>
    <row r="22036" spans="1:14" x14ac:dyDescent="0.45">
      <c r="A22036">
        <v>394584137525448</v>
      </c>
      <c r="B22036">
        <v>5675358</v>
      </c>
      <c r="C22036" t="s">
        <v>14</v>
      </c>
      <c r="D22036" t="s">
        <v>21556</v>
      </c>
      <c r="E22036" t="s">
        <v>3483</v>
      </c>
      <c r="F22036">
        <v>33</v>
      </c>
      <c r="G22036" t="s">
        <v>1073</v>
      </c>
      <c r="H22036">
        <v>0</v>
      </c>
      <c r="I22036">
        <v>0</v>
      </c>
      <c r="J22036">
        <v>0</v>
      </c>
      <c r="K22036">
        <v>0</v>
      </c>
      <c r="L22036">
        <v>1</v>
      </c>
      <c r="M22036">
        <v>0</v>
      </c>
      <c r="N22036" t="s">
        <v>18</v>
      </c>
    </row>
    <row r="22037" spans="1:14" x14ac:dyDescent="0.45">
      <c r="A22037">
        <v>48816458956958</v>
      </c>
      <c r="B22037">
        <v>5702524</v>
      </c>
      <c r="C22037" t="s">
        <v>14</v>
      </c>
      <c r="D22037" t="s">
        <v>4818</v>
      </c>
      <c r="E22037" t="s">
        <v>3333</v>
      </c>
      <c r="F22037">
        <v>84</v>
      </c>
      <c r="G22037" t="s">
        <v>1112</v>
      </c>
      <c r="H22037">
        <v>0</v>
      </c>
      <c r="I22037">
        <v>1</v>
      </c>
      <c r="J22037">
        <v>1</v>
      </c>
      <c r="K22037">
        <v>0</v>
      </c>
      <c r="L22037">
        <v>0</v>
      </c>
      <c r="M22037">
        <v>0</v>
      </c>
      <c r="N22037" t="s">
        <v>18</v>
      </c>
    </row>
    <row r="22038" spans="1:14" x14ac:dyDescent="0.45">
      <c r="A22038">
        <v>716177695393482</v>
      </c>
      <c r="B22038">
        <v>5702581</v>
      </c>
      <c r="C22038" t="s">
        <v>14</v>
      </c>
      <c r="D22038" t="s">
        <v>21557</v>
      </c>
      <c r="E22038" t="s">
        <v>3333</v>
      </c>
      <c r="F22038">
        <v>85</v>
      </c>
      <c r="G22038" t="s">
        <v>1112</v>
      </c>
      <c r="H22038">
        <v>0</v>
      </c>
      <c r="I22038">
        <v>0</v>
      </c>
      <c r="J22038">
        <v>0</v>
      </c>
      <c r="K22038">
        <v>0</v>
      </c>
      <c r="L22038">
        <v>0</v>
      </c>
      <c r="M22038">
        <v>0</v>
      </c>
      <c r="N22038" t="s">
        <v>18</v>
      </c>
    </row>
    <row r="22039" spans="1:14" x14ac:dyDescent="0.45">
      <c r="A22039">
        <v>717583224178337</v>
      </c>
      <c r="B22039">
        <v>5654651</v>
      </c>
      <c r="C22039" t="s">
        <v>14</v>
      </c>
      <c r="D22039" t="s">
        <v>21558</v>
      </c>
      <c r="E22039" t="s">
        <v>3258</v>
      </c>
      <c r="F22039">
        <v>79</v>
      </c>
      <c r="G22039" t="s">
        <v>741</v>
      </c>
      <c r="H22039">
        <v>0</v>
      </c>
      <c r="I22039">
        <v>0</v>
      </c>
      <c r="J22039">
        <v>0</v>
      </c>
      <c r="K22039">
        <v>0</v>
      </c>
      <c r="L22039">
        <v>0</v>
      </c>
      <c r="M22039">
        <v>0</v>
      </c>
      <c r="N22039" t="s">
        <v>18</v>
      </c>
    </row>
    <row r="22040" spans="1:14" x14ac:dyDescent="0.45">
      <c r="A22040">
        <v>93632663466659</v>
      </c>
      <c r="B22040">
        <v>5654206</v>
      </c>
      <c r="C22040" t="s">
        <v>19</v>
      </c>
      <c r="D22040" t="s">
        <v>21559</v>
      </c>
      <c r="E22040" t="s">
        <v>3258</v>
      </c>
      <c r="F22040">
        <v>73</v>
      </c>
      <c r="G22040" t="s">
        <v>741</v>
      </c>
      <c r="H22040">
        <v>0</v>
      </c>
      <c r="I22040">
        <v>1</v>
      </c>
      <c r="J22040">
        <v>0</v>
      </c>
      <c r="K22040">
        <v>0</v>
      </c>
      <c r="L22040">
        <v>0</v>
      </c>
      <c r="M22040">
        <v>0</v>
      </c>
      <c r="N22040" t="s">
        <v>18</v>
      </c>
    </row>
    <row r="22041" spans="1:14" x14ac:dyDescent="0.45">
      <c r="A22041">
        <v>3959165131237</v>
      </c>
      <c r="B22041">
        <v>5709330</v>
      </c>
      <c r="C22041" t="s">
        <v>14</v>
      </c>
      <c r="D22041" t="s">
        <v>21560</v>
      </c>
      <c r="E22041" t="s">
        <v>3262</v>
      </c>
      <c r="F22041">
        <v>65</v>
      </c>
      <c r="G22041" t="s">
        <v>1073</v>
      </c>
      <c r="H22041">
        <v>0</v>
      </c>
      <c r="I22041">
        <v>1</v>
      </c>
      <c r="J22041">
        <v>1</v>
      </c>
      <c r="K22041">
        <v>0</v>
      </c>
      <c r="L22041">
        <v>1</v>
      </c>
      <c r="M22041">
        <v>0</v>
      </c>
      <c r="N22041" t="s">
        <v>18</v>
      </c>
    </row>
    <row r="22042" spans="1:14" x14ac:dyDescent="0.45">
      <c r="A22042">
        <v>159743216983138</v>
      </c>
      <c r="B22042">
        <v>5709311</v>
      </c>
      <c r="C22042" t="s">
        <v>14</v>
      </c>
      <c r="D22042" t="s">
        <v>21561</v>
      </c>
      <c r="E22042" t="s">
        <v>3262</v>
      </c>
      <c r="F22042">
        <v>85</v>
      </c>
      <c r="G22042" t="s">
        <v>908</v>
      </c>
      <c r="H22042">
        <v>0</v>
      </c>
      <c r="I22042">
        <v>1</v>
      </c>
      <c r="J22042">
        <v>0</v>
      </c>
      <c r="K22042">
        <v>0</v>
      </c>
      <c r="L22042">
        <v>1</v>
      </c>
      <c r="M22042">
        <v>0</v>
      </c>
      <c r="N22042" t="s">
        <v>18</v>
      </c>
    </row>
    <row r="22043" spans="1:14" x14ac:dyDescent="0.45">
      <c r="A22043">
        <v>917349494851642</v>
      </c>
      <c r="B22043">
        <v>5732667</v>
      </c>
      <c r="C22043" t="s">
        <v>14</v>
      </c>
      <c r="D22043" t="s">
        <v>21562</v>
      </c>
      <c r="E22043" t="s">
        <v>3264</v>
      </c>
      <c r="F22043">
        <v>79</v>
      </c>
      <c r="G22043" t="s">
        <v>908</v>
      </c>
      <c r="H22043">
        <v>0</v>
      </c>
      <c r="I22043">
        <v>1</v>
      </c>
      <c r="J22043">
        <v>0</v>
      </c>
      <c r="K22043">
        <v>0</v>
      </c>
      <c r="L22043">
        <v>0</v>
      </c>
      <c r="M22043">
        <v>0</v>
      </c>
      <c r="N22043" t="s">
        <v>18</v>
      </c>
    </row>
    <row r="22044" spans="1:14" x14ac:dyDescent="0.45">
      <c r="A22044">
        <v>83429664396887</v>
      </c>
      <c r="B22044">
        <v>5654214</v>
      </c>
      <c r="C22044" t="s">
        <v>14</v>
      </c>
      <c r="D22044" t="s">
        <v>21563</v>
      </c>
      <c r="E22044" t="s">
        <v>3258</v>
      </c>
      <c r="F22044">
        <v>70</v>
      </c>
      <c r="G22044" t="s">
        <v>741</v>
      </c>
      <c r="H22044">
        <v>1</v>
      </c>
      <c r="I22044">
        <v>1</v>
      </c>
      <c r="J22044">
        <v>0</v>
      </c>
      <c r="K22044">
        <v>0</v>
      </c>
      <c r="L22044">
        <v>0</v>
      </c>
      <c r="M22044">
        <v>0</v>
      </c>
      <c r="N22044" t="s">
        <v>18</v>
      </c>
    </row>
    <row r="22045" spans="1:14" x14ac:dyDescent="0.45">
      <c r="A22045">
        <v>9214654253548</v>
      </c>
      <c r="B22045">
        <v>5654648</v>
      </c>
      <c r="C22045" t="s">
        <v>19</v>
      </c>
      <c r="D22045" t="s">
        <v>21564</v>
      </c>
      <c r="E22045" t="s">
        <v>3258</v>
      </c>
      <c r="F22045">
        <v>73</v>
      </c>
      <c r="G22045" t="s">
        <v>741</v>
      </c>
      <c r="H22045">
        <v>0</v>
      </c>
      <c r="I22045">
        <v>0</v>
      </c>
      <c r="J22045">
        <v>0</v>
      </c>
      <c r="K22045">
        <v>0</v>
      </c>
      <c r="L22045">
        <v>1</v>
      </c>
      <c r="M22045">
        <v>0</v>
      </c>
      <c r="N22045" t="s">
        <v>18</v>
      </c>
    </row>
    <row r="22046" spans="1:14" x14ac:dyDescent="0.45">
      <c r="A22046">
        <v>444761368927123</v>
      </c>
      <c r="B22046">
        <v>5709327</v>
      </c>
      <c r="C22046" t="s">
        <v>19</v>
      </c>
      <c r="D22046" t="s">
        <v>21565</v>
      </c>
      <c r="E22046" t="s">
        <v>3262</v>
      </c>
      <c r="F22046">
        <v>26</v>
      </c>
      <c r="G22046" t="s">
        <v>908</v>
      </c>
      <c r="H22046">
        <v>0</v>
      </c>
      <c r="I22046">
        <v>0</v>
      </c>
      <c r="J22046">
        <v>0</v>
      </c>
      <c r="K22046">
        <v>0</v>
      </c>
      <c r="L22046">
        <v>0</v>
      </c>
      <c r="M22046">
        <v>0</v>
      </c>
      <c r="N22046" t="s">
        <v>18</v>
      </c>
    </row>
    <row r="22047" spans="1:14" x14ac:dyDescent="0.45">
      <c r="A22047">
        <v>73595326376</v>
      </c>
      <c r="B22047">
        <v>5709333</v>
      </c>
      <c r="C22047" t="s">
        <v>14</v>
      </c>
      <c r="D22047" t="s">
        <v>21566</v>
      </c>
      <c r="E22047" t="s">
        <v>3262</v>
      </c>
      <c r="F22047">
        <v>86</v>
      </c>
      <c r="G22047" t="s">
        <v>908</v>
      </c>
      <c r="H22047">
        <v>0</v>
      </c>
      <c r="I22047">
        <v>1</v>
      </c>
      <c r="J22047">
        <v>0</v>
      </c>
      <c r="K22047">
        <v>0</v>
      </c>
      <c r="L22047">
        <v>0</v>
      </c>
      <c r="M22047">
        <v>0</v>
      </c>
      <c r="N22047" t="s">
        <v>18</v>
      </c>
    </row>
    <row r="22048" spans="1:14" x14ac:dyDescent="0.45">
      <c r="A22048">
        <v>161541686322</v>
      </c>
      <c r="B22048">
        <v>5732656</v>
      </c>
      <c r="C22048" t="s">
        <v>14</v>
      </c>
      <c r="D22048" t="s">
        <v>21567</v>
      </c>
      <c r="E22048" t="s">
        <v>3264</v>
      </c>
      <c r="F22048">
        <v>79</v>
      </c>
      <c r="G22048" t="s">
        <v>908</v>
      </c>
      <c r="H22048">
        <v>0</v>
      </c>
      <c r="I22048">
        <v>1</v>
      </c>
      <c r="J22048">
        <v>0</v>
      </c>
      <c r="K22048">
        <v>0</v>
      </c>
      <c r="L22048">
        <v>0</v>
      </c>
      <c r="M22048">
        <v>0</v>
      </c>
      <c r="N22048" t="s">
        <v>18</v>
      </c>
    </row>
    <row r="22049" spans="1:14" x14ac:dyDescent="0.45">
      <c r="A22049">
        <v>79988923116716</v>
      </c>
      <c r="B22049">
        <v>5732661</v>
      </c>
      <c r="C22049" t="s">
        <v>19</v>
      </c>
      <c r="D22049" t="s">
        <v>21568</v>
      </c>
      <c r="E22049" t="s">
        <v>3264</v>
      </c>
      <c r="F22049">
        <v>70</v>
      </c>
      <c r="G22049" t="s">
        <v>908</v>
      </c>
      <c r="H22049">
        <v>0</v>
      </c>
      <c r="I22049">
        <v>0</v>
      </c>
      <c r="J22049">
        <v>1</v>
      </c>
      <c r="K22049">
        <v>0</v>
      </c>
      <c r="L22049">
        <v>1</v>
      </c>
      <c r="M22049">
        <v>0</v>
      </c>
      <c r="N22049" t="s">
        <v>18</v>
      </c>
    </row>
    <row r="22050" spans="1:14" x14ac:dyDescent="0.45">
      <c r="A22050">
        <v>7232173598459</v>
      </c>
      <c r="B22050">
        <v>5709351</v>
      </c>
      <c r="C22050" t="s">
        <v>14</v>
      </c>
      <c r="D22050" t="s">
        <v>21569</v>
      </c>
      <c r="E22050" t="s">
        <v>3262</v>
      </c>
      <c r="F22050">
        <v>75</v>
      </c>
      <c r="G22050" t="s">
        <v>908</v>
      </c>
      <c r="H22050">
        <v>0</v>
      </c>
      <c r="I22050">
        <v>0</v>
      </c>
      <c r="J22050">
        <v>0</v>
      </c>
      <c r="K22050">
        <v>0</v>
      </c>
      <c r="L22050">
        <v>0</v>
      </c>
      <c r="M22050">
        <v>0</v>
      </c>
      <c r="N22050" t="s">
        <v>18</v>
      </c>
    </row>
    <row r="22051" spans="1:14" x14ac:dyDescent="0.45">
      <c r="A22051">
        <v>41311451288948</v>
      </c>
      <c r="B22051">
        <v>5732659</v>
      </c>
      <c r="C22051" t="s">
        <v>14</v>
      </c>
      <c r="D22051" t="s">
        <v>21570</v>
      </c>
      <c r="E22051" t="s">
        <v>3264</v>
      </c>
      <c r="F22051">
        <v>91</v>
      </c>
      <c r="G22051" t="s">
        <v>908</v>
      </c>
      <c r="H22051">
        <v>0</v>
      </c>
      <c r="I22051">
        <v>1</v>
      </c>
      <c r="J22051">
        <v>0</v>
      </c>
      <c r="K22051">
        <v>0</v>
      </c>
      <c r="L22051">
        <v>0</v>
      </c>
      <c r="M22051">
        <v>0</v>
      </c>
      <c r="N22051" t="s">
        <v>18</v>
      </c>
    </row>
    <row r="22052" spans="1:14" x14ac:dyDescent="0.45">
      <c r="A22052">
        <v>47835437822594</v>
      </c>
      <c r="B22052">
        <v>5732670</v>
      </c>
      <c r="C22052" t="s">
        <v>14</v>
      </c>
      <c r="D22052" t="s">
        <v>21571</v>
      </c>
      <c r="E22052" t="s">
        <v>3264</v>
      </c>
      <c r="F22052">
        <v>79</v>
      </c>
      <c r="G22052" t="s">
        <v>908</v>
      </c>
      <c r="H22052">
        <v>0</v>
      </c>
      <c r="I22052">
        <v>1</v>
      </c>
      <c r="J22052">
        <v>0</v>
      </c>
      <c r="K22052">
        <v>0</v>
      </c>
      <c r="L22052">
        <v>1</v>
      </c>
      <c r="M22052">
        <v>0</v>
      </c>
      <c r="N22052" t="s">
        <v>18</v>
      </c>
    </row>
    <row r="22053" spans="1:14" x14ac:dyDescent="0.45">
      <c r="A22053">
        <v>77154697332139</v>
      </c>
      <c r="B22053">
        <v>5685630</v>
      </c>
      <c r="C22053" t="s">
        <v>14</v>
      </c>
      <c r="D22053" t="s">
        <v>21572</v>
      </c>
      <c r="E22053" t="s">
        <v>3525</v>
      </c>
      <c r="F22053">
        <v>91</v>
      </c>
      <c r="G22053" t="s">
        <v>1073</v>
      </c>
      <c r="H22053">
        <v>0</v>
      </c>
      <c r="I22053">
        <v>1</v>
      </c>
      <c r="J22053">
        <v>0</v>
      </c>
      <c r="K22053">
        <v>0</v>
      </c>
      <c r="L22053">
        <v>2</v>
      </c>
      <c r="M22053">
        <v>0</v>
      </c>
      <c r="N22053" t="s">
        <v>18</v>
      </c>
    </row>
    <row r="22054" spans="1:14" x14ac:dyDescent="0.45">
      <c r="A22054">
        <v>3696242641545</v>
      </c>
      <c r="B22054">
        <v>5738151</v>
      </c>
      <c r="C22054" t="s">
        <v>14</v>
      </c>
      <c r="D22054" t="s">
        <v>21573</v>
      </c>
      <c r="E22054" t="s">
        <v>3522</v>
      </c>
      <c r="F22054">
        <v>42</v>
      </c>
      <c r="G22054" t="s">
        <v>1112</v>
      </c>
      <c r="H22054">
        <v>0</v>
      </c>
      <c r="I22054">
        <v>0</v>
      </c>
      <c r="J22054">
        <v>0</v>
      </c>
      <c r="K22054">
        <v>0</v>
      </c>
      <c r="L22054">
        <v>0</v>
      </c>
      <c r="M22054">
        <v>0</v>
      </c>
      <c r="N22054" t="s">
        <v>18</v>
      </c>
    </row>
    <row r="22055" spans="1:14" x14ac:dyDescent="0.45">
      <c r="A22055">
        <v>353963343295472</v>
      </c>
      <c r="B22055">
        <v>5685556</v>
      </c>
      <c r="C22055" t="s">
        <v>19</v>
      </c>
      <c r="D22055" t="s">
        <v>21574</v>
      </c>
      <c r="E22055" t="s">
        <v>3525</v>
      </c>
      <c r="F22055">
        <v>53</v>
      </c>
      <c r="G22055" t="s">
        <v>1073</v>
      </c>
      <c r="H22055">
        <v>0</v>
      </c>
      <c r="I22055">
        <v>0</v>
      </c>
      <c r="J22055">
        <v>0</v>
      </c>
      <c r="K22055">
        <v>0</v>
      </c>
      <c r="L22055">
        <v>0</v>
      </c>
      <c r="M22055">
        <v>0</v>
      </c>
      <c r="N22055" t="s">
        <v>18</v>
      </c>
    </row>
    <row r="22056" spans="1:14" x14ac:dyDescent="0.45">
      <c r="A22056">
        <v>23493787322</v>
      </c>
      <c r="B22056">
        <v>5654240</v>
      </c>
      <c r="C22056" t="s">
        <v>19</v>
      </c>
      <c r="D22056" t="s">
        <v>21575</v>
      </c>
      <c r="E22056" t="s">
        <v>3258</v>
      </c>
      <c r="F22056">
        <v>79</v>
      </c>
      <c r="G22056" t="s">
        <v>741</v>
      </c>
      <c r="H22056">
        <v>0</v>
      </c>
      <c r="I22056">
        <v>1</v>
      </c>
      <c r="J22056">
        <v>0</v>
      </c>
      <c r="K22056">
        <v>0</v>
      </c>
      <c r="L22056">
        <v>0</v>
      </c>
      <c r="M22056">
        <v>0</v>
      </c>
      <c r="N22056" t="s">
        <v>18</v>
      </c>
    </row>
    <row r="22057" spans="1:14" x14ac:dyDescent="0.45">
      <c r="A22057">
        <v>52223749214521</v>
      </c>
      <c r="B22057">
        <v>5654228</v>
      </c>
      <c r="C22057" t="s">
        <v>14</v>
      </c>
      <c r="D22057" t="s">
        <v>21576</v>
      </c>
      <c r="E22057" t="s">
        <v>3258</v>
      </c>
      <c r="F22057">
        <v>86</v>
      </c>
      <c r="G22057" t="s">
        <v>741</v>
      </c>
      <c r="H22057">
        <v>0</v>
      </c>
      <c r="I22057">
        <v>1</v>
      </c>
      <c r="J22057">
        <v>0</v>
      </c>
      <c r="K22057">
        <v>0</v>
      </c>
      <c r="L22057">
        <v>0</v>
      </c>
      <c r="M22057">
        <v>0</v>
      </c>
      <c r="N22057" t="s">
        <v>18</v>
      </c>
    </row>
    <row r="22058" spans="1:14" x14ac:dyDescent="0.45">
      <c r="A22058">
        <v>48499825945</v>
      </c>
      <c r="B22058">
        <v>5709340</v>
      </c>
      <c r="C22058" t="s">
        <v>14</v>
      </c>
      <c r="D22058" t="s">
        <v>21577</v>
      </c>
      <c r="E22058" t="s">
        <v>3262</v>
      </c>
      <c r="F22058">
        <v>79</v>
      </c>
      <c r="G22058" t="s">
        <v>908</v>
      </c>
      <c r="H22058">
        <v>0</v>
      </c>
      <c r="I22058">
        <v>1</v>
      </c>
      <c r="J22058">
        <v>1</v>
      </c>
      <c r="K22058">
        <v>0</v>
      </c>
      <c r="L22058">
        <v>0</v>
      </c>
      <c r="M22058">
        <v>0</v>
      </c>
      <c r="N22058" t="s">
        <v>18</v>
      </c>
    </row>
    <row r="22059" spans="1:14" x14ac:dyDescent="0.45">
      <c r="A22059">
        <v>28321998919253</v>
      </c>
      <c r="B22059">
        <v>5709360</v>
      </c>
      <c r="C22059" t="s">
        <v>14</v>
      </c>
      <c r="D22059" t="s">
        <v>21578</v>
      </c>
      <c r="E22059" t="s">
        <v>3262</v>
      </c>
      <c r="F22059">
        <v>49</v>
      </c>
      <c r="G22059" t="s">
        <v>908</v>
      </c>
      <c r="H22059">
        <v>0</v>
      </c>
      <c r="I22059">
        <v>1</v>
      </c>
      <c r="J22059">
        <v>0</v>
      </c>
      <c r="K22059">
        <v>0</v>
      </c>
      <c r="L22059">
        <v>0</v>
      </c>
      <c r="M22059">
        <v>0</v>
      </c>
      <c r="N22059" t="s">
        <v>18</v>
      </c>
    </row>
    <row r="22060" spans="1:14" x14ac:dyDescent="0.45">
      <c r="A22060">
        <v>33619886195418</v>
      </c>
      <c r="B22060">
        <v>5709337</v>
      </c>
      <c r="C22060" t="s">
        <v>19</v>
      </c>
      <c r="D22060" t="s">
        <v>21579</v>
      </c>
      <c r="E22060" t="s">
        <v>3262</v>
      </c>
      <c r="F22060">
        <v>65</v>
      </c>
      <c r="G22060" t="s">
        <v>908</v>
      </c>
      <c r="H22060">
        <v>0</v>
      </c>
      <c r="I22060">
        <v>0</v>
      </c>
      <c r="J22060">
        <v>0</v>
      </c>
      <c r="K22060">
        <v>0</v>
      </c>
      <c r="L22060">
        <v>1</v>
      </c>
      <c r="M22060">
        <v>0</v>
      </c>
      <c r="N22060" t="s">
        <v>18</v>
      </c>
    </row>
    <row r="22061" spans="1:14" x14ac:dyDescent="0.45">
      <c r="A22061">
        <v>5567869246462</v>
      </c>
      <c r="B22061">
        <v>5709348</v>
      </c>
      <c r="C22061" t="s">
        <v>14</v>
      </c>
      <c r="D22061" t="s">
        <v>21580</v>
      </c>
      <c r="E22061" t="s">
        <v>3262</v>
      </c>
      <c r="F22061">
        <v>84</v>
      </c>
      <c r="G22061" t="s">
        <v>908</v>
      </c>
      <c r="H22061">
        <v>0</v>
      </c>
      <c r="I22061">
        <v>0</v>
      </c>
      <c r="J22061">
        <v>0</v>
      </c>
      <c r="K22061">
        <v>0</v>
      </c>
      <c r="L22061">
        <v>0</v>
      </c>
      <c r="M22061">
        <v>0</v>
      </c>
      <c r="N22061" t="s">
        <v>18</v>
      </c>
    </row>
    <row r="22062" spans="1:14" x14ac:dyDescent="0.45">
      <c r="A22062">
        <v>745878468574162</v>
      </c>
      <c r="B22062">
        <v>5709357</v>
      </c>
      <c r="C22062" t="s">
        <v>14</v>
      </c>
      <c r="D22062" t="s">
        <v>21581</v>
      </c>
      <c r="E22062" t="s">
        <v>3262</v>
      </c>
      <c r="F22062">
        <v>90</v>
      </c>
      <c r="G22062" t="s">
        <v>1073</v>
      </c>
      <c r="H22062">
        <v>0</v>
      </c>
      <c r="I22062">
        <v>1</v>
      </c>
      <c r="J22062">
        <v>0</v>
      </c>
      <c r="K22062">
        <v>0</v>
      </c>
      <c r="L22062">
        <v>1</v>
      </c>
      <c r="M22062">
        <v>0</v>
      </c>
      <c r="N22062" t="s">
        <v>18</v>
      </c>
    </row>
    <row r="22063" spans="1:14" x14ac:dyDescent="0.45">
      <c r="A22063">
        <v>62449657716123</v>
      </c>
      <c r="B22063">
        <v>5709354</v>
      </c>
      <c r="C22063" t="s">
        <v>14</v>
      </c>
      <c r="D22063" t="s">
        <v>21582</v>
      </c>
      <c r="E22063" t="s">
        <v>3262</v>
      </c>
      <c r="F22063">
        <v>88</v>
      </c>
      <c r="G22063" t="s">
        <v>84</v>
      </c>
      <c r="H22063">
        <v>0</v>
      </c>
      <c r="I22063">
        <v>1</v>
      </c>
      <c r="J22063">
        <v>0</v>
      </c>
      <c r="K22063">
        <v>0</v>
      </c>
      <c r="L22063">
        <v>0</v>
      </c>
      <c r="M22063">
        <v>0</v>
      </c>
      <c r="N22063" t="s">
        <v>18</v>
      </c>
    </row>
    <row r="22064" spans="1:14" x14ac:dyDescent="0.45">
      <c r="A22064">
        <v>98739972756597</v>
      </c>
      <c r="B22064">
        <v>5709345</v>
      </c>
      <c r="C22064" t="s">
        <v>14</v>
      </c>
      <c r="D22064" t="s">
        <v>21583</v>
      </c>
      <c r="E22064" t="s">
        <v>3262</v>
      </c>
      <c r="F22064">
        <v>76</v>
      </c>
      <c r="G22064" t="s">
        <v>908</v>
      </c>
      <c r="H22064">
        <v>0</v>
      </c>
      <c r="I22064">
        <v>0</v>
      </c>
      <c r="J22064">
        <v>0</v>
      </c>
      <c r="K22064">
        <v>0</v>
      </c>
      <c r="L22064">
        <v>0</v>
      </c>
      <c r="M22064">
        <v>0</v>
      </c>
      <c r="N22064" t="s">
        <v>18</v>
      </c>
    </row>
    <row r="22065" spans="1:14" x14ac:dyDescent="0.45">
      <c r="A22065">
        <v>484648797832342</v>
      </c>
      <c r="B22065">
        <v>5720647</v>
      </c>
      <c r="C22065" t="s">
        <v>14</v>
      </c>
      <c r="D22065" t="s">
        <v>21584</v>
      </c>
      <c r="E22065" t="s">
        <v>3360</v>
      </c>
      <c r="F22065">
        <v>82</v>
      </c>
      <c r="G22065" t="s">
        <v>741</v>
      </c>
      <c r="H22065">
        <v>0</v>
      </c>
      <c r="I22065">
        <v>1</v>
      </c>
      <c r="J22065">
        <v>0</v>
      </c>
      <c r="K22065">
        <v>0</v>
      </c>
      <c r="L22065">
        <v>0</v>
      </c>
      <c r="M22065">
        <v>0</v>
      </c>
      <c r="N22065" t="s">
        <v>18</v>
      </c>
    </row>
    <row r="22066" spans="1:14" x14ac:dyDescent="0.45">
      <c r="A22066">
        <v>536746467887</v>
      </c>
      <c r="B22066">
        <v>5720683</v>
      </c>
      <c r="C22066" t="s">
        <v>14</v>
      </c>
      <c r="D22066" t="s">
        <v>21585</v>
      </c>
      <c r="E22066" t="s">
        <v>3360</v>
      </c>
      <c r="F22066">
        <v>62</v>
      </c>
      <c r="G22066" t="s">
        <v>300</v>
      </c>
      <c r="H22066">
        <v>0</v>
      </c>
      <c r="I22066">
        <v>0</v>
      </c>
      <c r="J22066">
        <v>0</v>
      </c>
      <c r="K22066">
        <v>0</v>
      </c>
      <c r="L22066">
        <v>1</v>
      </c>
      <c r="M22066">
        <v>0</v>
      </c>
      <c r="N22066" t="s">
        <v>18</v>
      </c>
    </row>
    <row r="22067" spans="1:14" x14ac:dyDescent="0.45">
      <c r="A22067">
        <v>98832755236364</v>
      </c>
      <c r="B22067">
        <v>5720644</v>
      </c>
      <c r="C22067" t="s">
        <v>14</v>
      </c>
      <c r="D22067" t="s">
        <v>21586</v>
      </c>
      <c r="E22067" t="s">
        <v>3360</v>
      </c>
      <c r="F22067">
        <v>86</v>
      </c>
      <c r="G22067" t="s">
        <v>300</v>
      </c>
      <c r="H22067">
        <v>0</v>
      </c>
      <c r="I22067">
        <v>1</v>
      </c>
      <c r="J22067">
        <v>1</v>
      </c>
      <c r="K22067">
        <v>0</v>
      </c>
      <c r="L22067">
        <v>1</v>
      </c>
      <c r="M22067">
        <v>0</v>
      </c>
      <c r="N22067" t="s">
        <v>18</v>
      </c>
    </row>
    <row r="22068" spans="1:14" x14ac:dyDescent="0.45">
      <c r="A22068">
        <v>7154974148786</v>
      </c>
      <c r="B22068">
        <v>5720636</v>
      </c>
      <c r="C22068" t="s">
        <v>14</v>
      </c>
      <c r="D22068" t="s">
        <v>21587</v>
      </c>
      <c r="E22068" t="s">
        <v>3360</v>
      </c>
      <c r="F22068">
        <v>77</v>
      </c>
      <c r="G22068" t="s">
        <v>741</v>
      </c>
      <c r="H22068">
        <v>0</v>
      </c>
      <c r="I22068">
        <v>1</v>
      </c>
      <c r="J22068">
        <v>0</v>
      </c>
      <c r="K22068">
        <v>0</v>
      </c>
      <c r="L22068">
        <v>1</v>
      </c>
      <c r="M22068">
        <v>0</v>
      </c>
      <c r="N22068" t="s">
        <v>18</v>
      </c>
    </row>
    <row r="22069" spans="1:14" x14ac:dyDescent="0.45">
      <c r="A22069">
        <v>997867145164</v>
      </c>
      <c r="B22069">
        <v>5721278</v>
      </c>
      <c r="C22069" t="s">
        <v>19</v>
      </c>
      <c r="D22069" t="s">
        <v>21588</v>
      </c>
      <c r="E22069" t="s">
        <v>3360</v>
      </c>
      <c r="F22069">
        <v>30</v>
      </c>
      <c r="G22069" t="s">
        <v>741</v>
      </c>
      <c r="H22069">
        <v>0</v>
      </c>
      <c r="I22069">
        <v>0</v>
      </c>
      <c r="J22069">
        <v>0</v>
      </c>
      <c r="K22069">
        <v>0</v>
      </c>
      <c r="L22069">
        <v>0</v>
      </c>
      <c r="M22069">
        <v>0</v>
      </c>
      <c r="N22069" t="s">
        <v>18</v>
      </c>
    </row>
    <row r="22070" spans="1:14" x14ac:dyDescent="0.45">
      <c r="A22070">
        <v>758774533128895</v>
      </c>
      <c r="B22070">
        <v>5663280</v>
      </c>
      <c r="C22070" t="s">
        <v>14</v>
      </c>
      <c r="D22070" t="s">
        <v>21589</v>
      </c>
      <c r="E22070" t="s">
        <v>3368</v>
      </c>
      <c r="F22070">
        <v>77</v>
      </c>
      <c r="G22070" t="s">
        <v>908</v>
      </c>
      <c r="H22070">
        <v>0</v>
      </c>
      <c r="I22070">
        <v>1</v>
      </c>
      <c r="J22070">
        <v>1</v>
      </c>
      <c r="K22070">
        <v>0</v>
      </c>
      <c r="L22070">
        <v>0</v>
      </c>
      <c r="M22070">
        <v>0</v>
      </c>
      <c r="N22070" t="s">
        <v>18</v>
      </c>
    </row>
    <row r="22071" spans="1:14" x14ac:dyDescent="0.45">
      <c r="A22071">
        <v>48499825945</v>
      </c>
      <c r="B22071">
        <v>5663294</v>
      </c>
      <c r="C22071" t="s">
        <v>14</v>
      </c>
      <c r="D22071" t="s">
        <v>21590</v>
      </c>
      <c r="E22071" t="s">
        <v>3368</v>
      </c>
      <c r="F22071">
        <v>79</v>
      </c>
      <c r="G22071" t="s">
        <v>908</v>
      </c>
      <c r="H22071">
        <v>0</v>
      </c>
      <c r="I22071">
        <v>1</v>
      </c>
      <c r="J22071">
        <v>1</v>
      </c>
      <c r="K22071">
        <v>0</v>
      </c>
      <c r="L22071">
        <v>0</v>
      </c>
      <c r="M22071">
        <v>0</v>
      </c>
      <c r="N22071" t="s">
        <v>18</v>
      </c>
    </row>
    <row r="22072" spans="1:14" x14ac:dyDescent="0.45">
      <c r="A22072">
        <v>8565974183247</v>
      </c>
      <c r="B22072">
        <v>5720694</v>
      </c>
      <c r="C22072" t="s">
        <v>14</v>
      </c>
      <c r="D22072" t="s">
        <v>21591</v>
      </c>
      <c r="E22072" t="s">
        <v>3360</v>
      </c>
      <c r="F22072">
        <v>69</v>
      </c>
      <c r="G22072" t="s">
        <v>741</v>
      </c>
      <c r="H22072">
        <v>0</v>
      </c>
      <c r="I22072">
        <v>1</v>
      </c>
      <c r="J22072">
        <v>1</v>
      </c>
      <c r="K22072">
        <v>0</v>
      </c>
      <c r="L22072">
        <v>0</v>
      </c>
      <c r="M22072">
        <v>0</v>
      </c>
      <c r="N22072" t="s">
        <v>18</v>
      </c>
    </row>
    <row r="22073" spans="1:14" x14ac:dyDescent="0.45">
      <c r="A22073">
        <v>9214654253548</v>
      </c>
      <c r="B22073">
        <v>5720689</v>
      </c>
      <c r="C22073" t="s">
        <v>19</v>
      </c>
      <c r="D22073" t="s">
        <v>21592</v>
      </c>
      <c r="E22073" t="s">
        <v>3360</v>
      </c>
      <c r="F22073">
        <v>73</v>
      </c>
      <c r="G22073" t="s">
        <v>741</v>
      </c>
      <c r="H22073">
        <v>0</v>
      </c>
      <c r="I22073">
        <v>0</v>
      </c>
      <c r="J22073">
        <v>0</v>
      </c>
      <c r="K22073">
        <v>0</v>
      </c>
      <c r="L22073">
        <v>1</v>
      </c>
      <c r="M22073">
        <v>0</v>
      </c>
      <c r="N22073" t="s">
        <v>18</v>
      </c>
    </row>
    <row r="22074" spans="1:14" x14ac:dyDescent="0.45">
      <c r="A22074">
        <v>69258244996</v>
      </c>
      <c r="B22074">
        <v>5685633</v>
      </c>
      <c r="C22074" t="s">
        <v>14</v>
      </c>
      <c r="D22074" t="s">
        <v>21593</v>
      </c>
      <c r="E22074" t="s">
        <v>3525</v>
      </c>
      <c r="F22074">
        <v>84</v>
      </c>
      <c r="G22074" t="s">
        <v>1073</v>
      </c>
      <c r="H22074">
        <v>0</v>
      </c>
      <c r="I22074">
        <v>0</v>
      </c>
      <c r="J22074">
        <v>0</v>
      </c>
      <c r="K22074">
        <v>0</v>
      </c>
      <c r="L22074">
        <v>0</v>
      </c>
      <c r="M22074">
        <v>0</v>
      </c>
      <c r="N22074" t="s">
        <v>18</v>
      </c>
    </row>
    <row r="22075" spans="1:14" x14ac:dyDescent="0.45">
      <c r="A22075">
        <v>1586141718119</v>
      </c>
      <c r="B22075">
        <v>5685645</v>
      </c>
      <c r="C22075" t="s">
        <v>14</v>
      </c>
      <c r="D22075" t="s">
        <v>21594</v>
      </c>
      <c r="E22075" t="s">
        <v>3525</v>
      </c>
      <c r="F22075">
        <v>76</v>
      </c>
      <c r="G22075" t="s">
        <v>908</v>
      </c>
      <c r="H22075">
        <v>0</v>
      </c>
      <c r="I22075">
        <v>1</v>
      </c>
      <c r="J22075">
        <v>0</v>
      </c>
      <c r="K22075">
        <v>0</v>
      </c>
      <c r="L22075">
        <v>0</v>
      </c>
      <c r="M22075">
        <v>0</v>
      </c>
      <c r="N22075" t="s">
        <v>18</v>
      </c>
    </row>
    <row r="22076" spans="1:14" x14ac:dyDescent="0.45">
      <c r="A22076">
        <v>53683746765325</v>
      </c>
      <c r="B22076">
        <v>5687513</v>
      </c>
      <c r="C22076" t="s">
        <v>14</v>
      </c>
      <c r="D22076" t="s">
        <v>21595</v>
      </c>
      <c r="E22076" t="s">
        <v>3525</v>
      </c>
      <c r="F22076">
        <v>52</v>
      </c>
      <c r="G22076" t="s">
        <v>908</v>
      </c>
      <c r="H22076">
        <v>0</v>
      </c>
      <c r="I22076">
        <v>0</v>
      </c>
      <c r="J22076">
        <v>0</v>
      </c>
      <c r="K22076">
        <v>0</v>
      </c>
      <c r="L22076">
        <v>0</v>
      </c>
      <c r="M22076">
        <v>0</v>
      </c>
      <c r="N22076" t="s">
        <v>18</v>
      </c>
    </row>
    <row r="22077" spans="1:14" x14ac:dyDescent="0.45">
      <c r="A22077">
        <v>476241949422162</v>
      </c>
      <c r="B22077">
        <v>5685636</v>
      </c>
      <c r="C22077" t="s">
        <v>19</v>
      </c>
      <c r="D22077" t="s">
        <v>21596</v>
      </c>
      <c r="E22077" t="s">
        <v>3525</v>
      </c>
      <c r="F22077">
        <v>79</v>
      </c>
      <c r="G22077" t="s">
        <v>1073</v>
      </c>
      <c r="H22077">
        <v>0</v>
      </c>
      <c r="I22077">
        <v>1</v>
      </c>
      <c r="J22077">
        <v>0</v>
      </c>
      <c r="K22077">
        <v>0</v>
      </c>
      <c r="L22077">
        <v>0</v>
      </c>
      <c r="M22077">
        <v>0</v>
      </c>
      <c r="N22077" t="s">
        <v>18</v>
      </c>
    </row>
    <row r="22078" spans="1:14" x14ac:dyDescent="0.45">
      <c r="A22078">
        <v>88929678187533</v>
      </c>
      <c r="B22078">
        <v>5685663</v>
      </c>
      <c r="C22078" t="s">
        <v>14</v>
      </c>
      <c r="D22078" t="s">
        <v>21597</v>
      </c>
      <c r="E22078" t="s">
        <v>3525</v>
      </c>
      <c r="F22078">
        <v>48</v>
      </c>
      <c r="G22078" t="s">
        <v>908</v>
      </c>
      <c r="H22078">
        <v>0</v>
      </c>
      <c r="I22078">
        <v>0</v>
      </c>
      <c r="J22078">
        <v>0</v>
      </c>
      <c r="K22078">
        <v>0</v>
      </c>
      <c r="L22078">
        <v>0</v>
      </c>
      <c r="M22078">
        <v>0</v>
      </c>
      <c r="N22078" t="s">
        <v>18</v>
      </c>
    </row>
    <row r="22079" spans="1:14" x14ac:dyDescent="0.45">
      <c r="A22079">
        <v>95411622237749</v>
      </c>
      <c r="B22079">
        <v>5685653</v>
      </c>
      <c r="C22079" t="s">
        <v>14</v>
      </c>
      <c r="D22079" t="s">
        <v>21598</v>
      </c>
      <c r="E22079" t="s">
        <v>3525</v>
      </c>
      <c r="F22079">
        <v>47</v>
      </c>
      <c r="G22079" t="s">
        <v>1073</v>
      </c>
      <c r="H22079">
        <v>0</v>
      </c>
      <c r="I22079">
        <v>0</v>
      </c>
      <c r="J22079">
        <v>0</v>
      </c>
      <c r="K22079">
        <v>0</v>
      </c>
      <c r="L22079">
        <v>0</v>
      </c>
      <c r="M22079">
        <v>0</v>
      </c>
      <c r="N22079" t="s">
        <v>18</v>
      </c>
    </row>
    <row r="22080" spans="1:14" x14ac:dyDescent="0.45">
      <c r="A22080">
        <v>13614533433248</v>
      </c>
      <c r="B22080">
        <v>5685680</v>
      </c>
      <c r="C22080" t="s">
        <v>14</v>
      </c>
      <c r="D22080" t="s">
        <v>21599</v>
      </c>
      <c r="E22080" t="s">
        <v>3525</v>
      </c>
      <c r="F22080">
        <v>32</v>
      </c>
      <c r="G22080" t="s">
        <v>741</v>
      </c>
      <c r="H22080">
        <v>0</v>
      </c>
      <c r="I22080">
        <v>0</v>
      </c>
      <c r="J22080">
        <v>0</v>
      </c>
      <c r="K22080">
        <v>0</v>
      </c>
      <c r="L22080">
        <v>0</v>
      </c>
      <c r="M22080">
        <v>0</v>
      </c>
      <c r="N22080" t="s">
        <v>18</v>
      </c>
    </row>
    <row r="22081" spans="1:14" x14ac:dyDescent="0.45">
      <c r="A22081">
        <v>22768436487661</v>
      </c>
      <c r="B22081">
        <v>5663288</v>
      </c>
      <c r="C22081" t="s">
        <v>14</v>
      </c>
      <c r="D22081" t="s">
        <v>21600</v>
      </c>
      <c r="E22081" t="s">
        <v>3368</v>
      </c>
      <c r="F22081">
        <v>60</v>
      </c>
      <c r="G22081" t="s">
        <v>908</v>
      </c>
      <c r="H22081">
        <v>0</v>
      </c>
      <c r="I22081">
        <v>0</v>
      </c>
      <c r="J22081">
        <v>0</v>
      </c>
      <c r="K22081">
        <v>0</v>
      </c>
      <c r="L22081">
        <v>0</v>
      </c>
      <c r="M22081">
        <v>0</v>
      </c>
      <c r="N22081" t="s">
        <v>18</v>
      </c>
    </row>
    <row r="22082" spans="1:14" x14ac:dyDescent="0.45">
      <c r="A22082">
        <v>17682811939</v>
      </c>
      <c r="B22082">
        <v>5720706</v>
      </c>
      <c r="C22082" t="s">
        <v>14</v>
      </c>
      <c r="D22082" t="s">
        <v>21601</v>
      </c>
      <c r="E22082" t="s">
        <v>3360</v>
      </c>
      <c r="F22082">
        <v>85</v>
      </c>
      <c r="G22082" t="s">
        <v>741</v>
      </c>
      <c r="H22082">
        <v>0</v>
      </c>
      <c r="I22082">
        <v>1</v>
      </c>
      <c r="J22082">
        <v>0</v>
      </c>
      <c r="K22082">
        <v>0</v>
      </c>
      <c r="L22082">
        <v>0</v>
      </c>
      <c r="M22082">
        <v>0</v>
      </c>
      <c r="N22082" t="s">
        <v>18</v>
      </c>
    </row>
    <row r="22083" spans="1:14" x14ac:dyDescent="0.45">
      <c r="A22083">
        <v>52223749214521</v>
      </c>
      <c r="B22083">
        <v>5720697</v>
      </c>
      <c r="C22083" t="s">
        <v>14</v>
      </c>
      <c r="D22083" t="s">
        <v>21602</v>
      </c>
      <c r="E22083" t="s">
        <v>3360</v>
      </c>
      <c r="F22083">
        <v>87</v>
      </c>
      <c r="G22083" t="s">
        <v>741</v>
      </c>
      <c r="H22083">
        <v>0</v>
      </c>
      <c r="I22083">
        <v>1</v>
      </c>
      <c r="J22083">
        <v>0</v>
      </c>
      <c r="K22083">
        <v>0</v>
      </c>
      <c r="L22083">
        <v>0</v>
      </c>
      <c r="M22083">
        <v>0</v>
      </c>
      <c r="N22083" t="s">
        <v>18</v>
      </c>
    </row>
    <row r="22084" spans="1:14" x14ac:dyDescent="0.45">
      <c r="A22084">
        <v>848874288465325</v>
      </c>
      <c r="B22084">
        <v>5720713</v>
      </c>
      <c r="C22084" t="s">
        <v>14</v>
      </c>
      <c r="D22084" t="s">
        <v>21603</v>
      </c>
      <c r="E22084" t="s">
        <v>3360</v>
      </c>
      <c r="F22084">
        <v>66</v>
      </c>
      <c r="G22084" t="s">
        <v>741</v>
      </c>
      <c r="H22084">
        <v>1</v>
      </c>
      <c r="I22084">
        <v>1</v>
      </c>
      <c r="J22084">
        <v>0</v>
      </c>
      <c r="K22084">
        <v>0</v>
      </c>
      <c r="L22084">
        <v>0</v>
      </c>
      <c r="M22084">
        <v>0</v>
      </c>
      <c r="N22084" t="s">
        <v>18</v>
      </c>
    </row>
    <row r="22085" spans="1:14" x14ac:dyDescent="0.45">
      <c r="A22085">
        <v>99679779375615</v>
      </c>
      <c r="B22085">
        <v>5720736</v>
      </c>
      <c r="C22085" t="s">
        <v>19</v>
      </c>
      <c r="D22085" t="s">
        <v>21604</v>
      </c>
      <c r="E22085" t="s">
        <v>3360</v>
      </c>
      <c r="F22085">
        <v>85</v>
      </c>
      <c r="G22085" t="s">
        <v>741</v>
      </c>
      <c r="H22085">
        <v>0</v>
      </c>
      <c r="I22085">
        <v>1</v>
      </c>
      <c r="J22085">
        <v>0</v>
      </c>
      <c r="K22085">
        <v>0</v>
      </c>
      <c r="L22085">
        <v>0</v>
      </c>
      <c r="M22085">
        <v>0</v>
      </c>
      <c r="N22085" t="s">
        <v>18</v>
      </c>
    </row>
    <row r="22086" spans="1:14" x14ac:dyDescent="0.45">
      <c r="A22086">
        <v>34477754834185</v>
      </c>
      <c r="B22086">
        <v>5720862</v>
      </c>
      <c r="C22086" t="s">
        <v>19</v>
      </c>
      <c r="D22086" t="s">
        <v>21605</v>
      </c>
      <c r="E22086" t="s">
        <v>3360</v>
      </c>
      <c r="F22086">
        <v>17</v>
      </c>
      <c r="G22086" t="s">
        <v>1073</v>
      </c>
      <c r="H22086">
        <v>0</v>
      </c>
      <c r="I22086">
        <v>0</v>
      </c>
      <c r="J22086">
        <v>0</v>
      </c>
      <c r="K22086">
        <v>0</v>
      </c>
      <c r="L22086">
        <v>0</v>
      </c>
      <c r="M22086">
        <v>0</v>
      </c>
      <c r="N22086" t="s">
        <v>18</v>
      </c>
    </row>
    <row r="22087" spans="1:14" x14ac:dyDescent="0.45">
      <c r="A22087">
        <v>382548124711766</v>
      </c>
      <c r="B22087">
        <v>5720806</v>
      </c>
      <c r="C22087" t="s">
        <v>14</v>
      </c>
      <c r="D22087" t="s">
        <v>21606</v>
      </c>
      <c r="E22087" t="s">
        <v>3360</v>
      </c>
      <c r="F22087">
        <v>86</v>
      </c>
      <c r="G22087" t="s">
        <v>741</v>
      </c>
      <c r="H22087">
        <v>0</v>
      </c>
      <c r="I22087">
        <v>0</v>
      </c>
      <c r="J22087">
        <v>0</v>
      </c>
      <c r="K22087">
        <v>0</v>
      </c>
      <c r="L22087">
        <v>0</v>
      </c>
      <c r="M22087">
        <v>0</v>
      </c>
      <c r="N22087" t="s">
        <v>18</v>
      </c>
    </row>
    <row r="22088" spans="1:14" x14ac:dyDescent="0.45">
      <c r="A22088">
        <v>9617687259296</v>
      </c>
      <c r="B22088">
        <v>5720920</v>
      </c>
      <c r="C22088" t="s">
        <v>14</v>
      </c>
      <c r="D22088" t="s">
        <v>21607</v>
      </c>
      <c r="E22088" t="s">
        <v>3360</v>
      </c>
      <c r="F22088">
        <v>73</v>
      </c>
      <c r="G22088" t="s">
        <v>908</v>
      </c>
      <c r="H22088">
        <v>0</v>
      </c>
      <c r="I22088">
        <v>1</v>
      </c>
      <c r="J22088">
        <v>0</v>
      </c>
      <c r="K22088">
        <v>0</v>
      </c>
      <c r="L22088">
        <v>0</v>
      </c>
      <c r="M22088">
        <v>0</v>
      </c>
      <c r="N22088" t="s">
        <v>18</v>
      </c>
    </row>
    <row r="22089" spans="1:14" x14ac:dyDescent="0.45">
      <c r="A22089">
        <v>444761368927123</v>
      </c>
      <c r="B22089">
        <v>5663261</v>
      </c>
      <c r="C22089" t="s">
        <v>19</v>
      </c>
      <c r="D22089" t="s">
        <v>21608</v>
      </c>
      <c r="E22089" t="s">
        <v>3368</v>
      </c>
      <c r="F22089">
        <v>26</v>
      </c>
      <c r="G22089" t="s">
        <v>908</v>
      </c>
      <c r="H22089">
        <v>0</v>
      </c>
      <c r="I22089">
        <v>0</v>
      </c>
      <c r="J22089">
        <v>0</v>
      </c>
      <c r="K22089">
        <v>0</v>
      </c>
      <c r="L22089">
        <v>0</v>
      </c>
      <c r="M22089">
        <v>0</v>
      </c>
      <c r="N22089" t="s">
        <v>18</v>
      </c>
    </row>
    <row r="22090" spans="1:14" x14ac:dyDescent="0.45">
      <c r="A22090">
        <v>23493787322</v>
      </c>
      <c r="B22090">
        <v>5720716</v>
      </c>
      <c r="C22090" t="s">
        <v>19</v>
      </c>
      <c r="D22090" t="s">
        <v>21609</v>
      </c>
      <c r="E22090" t="s">
        <v>3360</v>
      </c>
      <c r="F22090">
        <v>79</v>
      </c>
      <c r="G22090" t="s">
        <v>741</v>
      </c>
      <c r="H22090">
        <v>0</v>
      </c>
      <c r="I22090">
        <v>1</v>
      </c>
      <c r="J22090">
        <v>0</v>
      </c>
      <c r="K22090">
        <v>0</v>
      </c>
      <c r="L22090">
        <v>0</v>
      </c>
      <c r="M22090">
        <v>0</v>
      </c>
      <c r="N22090" t="s">
        <v>18</v>
      </c>
    </row>
    <row r="22091" spans="1:14" x14ac:dyDescent="0.45">
      <c r="A22091">
        <v>5634989779828</v>
      </c>
      <c r="B22091">
        <v>5720895</v>
      </c>
      <c r="C22091" t="s">
        <v>19</v>
      </c>
      <c r="D22091" t="s">
        <v>21610</v>
      </c>
      <c r="E22091" t="s">
        <v>3360</v>
      </c>
      <c r="F22091">
        <v>59</v>
      </c>
      <c r="G22091" t="s">
        <v>1112</v>
      </c>
      <c r="H22091">
        <v>0</v>
      </c>
      <c r="I22091">
        <v>0</v>
      </c>
      <c r="J22091">
        <v>0</v>
      </c>
      <c r="K22091">
        <v>0</v>
      </c>
      <c r="L22091">
        <v>0</v>
      </c>
      <c r="M22091">
        <v>0</v>
      </c>
      <c r="N22091" t="s">
        <v>18</v>
      </c>
    </row>
    <row r="22092" spans="1:14" x14ac:dyDescent="0.45">
      <c r="A22092">
        <v>48423926171923</v>
      </c>
      <c r="B22092">
        <v>5720903</v>
      </c>
      <c r="C22092" t="s">
        <v>19</v>
      </c>
      <c r="D22092" t="s">
        <v>21611</v>
      </c>
      <c r="E22092" t="s">
        <v>3360</v>
      </c>
      <c r="F22092">
        <v>7</v>
      </c>
      <c r="G22092" t="s">
        <v>1112</v>
      </c>
      <c r="H22092">
        <v>0</v>
      </c>
      <c r="I22092">
        <v>0</v>
      </c>
      <c r="J22092">
        <v>0</v>
      </c>
      <c r="K22092">
        <v>0</v>
      </c>
      <c r="L22092">
        <v>0</v>
      </c>
      <c r="M22092">
        <v>0</v>
      </c>
      <c r="N22092" t="s">
        <v>18</v>
      </c>
    </row>
    <row r="22093" spans="1:14" x14ac:dyDescent="0.45">
      <c r="A22093">
        <v>717583224178337</v>
      </c>
      <c r="B22093">
        <v>5720815</v>
      </c>
      <c r="C22093" t="s">
        <v>14</v>
      </c>
      <c r="D22093" t="s">
        <v>21612</v>
      </c>
      <c r="E22093" t="s">
        <v>3360</v>
      </c>
      <c r="F22093">
        <v>79</v>
      </c>
      <c r="G22093" t="s">
        <v>741</v>
      </c>
      <c r="H22093">
        <v>0</v>
      </c>
      <c r="I22093">
        <v>0</v>
      </c>
      <c r="J22093">
        <v>0</v>
      </c>
      <c r="K22093">
        <v>0</v>
      </c>
      <c r="L22093">
        <v>0</v>
      </c>
      <c r="M22093">
        <v>0</v>
      </c>
      <c r="N22093" t="s">
        <v>18</v>
      </c>
    </row>
    <row r="22094" spans="1:14" x14ac:dyDescent="0.45">
      <c r="A22094">
        <v>18114435374875</v>
      </c>
      <c r="B22094">
        <v>5720913</v>
      </c>
      <c r="C22094" t="s">
        <v>19</v>
      </c>
      <c r="D22094" t="s">
        <v>21613</v>
      </c>
      <c r="E22094" t="s">
        <v>3360</v>
      </c>
      <c r="F22094">
        <v>13</v>
      </c>
      <c r="G22094" t="s">
        <v>908</v>
      </c>
      <c r="H22094">
        <v>0</v>
      </c>
      <c r="I22094">
        <v>0</v>
      </c>
      <c r="J22094">
        <v>0</v>
      </c>
      <c r="K22094">
        <v>0</v>
      </c>
      <c r="L22094">
        <v>0</v>
      </c>
      <c r="M22094">
        <v>0</v>
      </c>
      <c r="N22094" t="s">
        <v>18</v>
      </c>
    </row>
    <row r="22095" spans="1:14" x14ac:dyDescent="0.45">
      <c r="A22095">
        <v>214965198925928</v>
      </c>
      <c r="B22095">
        <v>5681855</v>
      </c>
      <c r="C22095" t="s">
        <v>14</v>
      </c>
      <c r="D22095" t="s">
        <v>21614</v>
      </c>
      <c r="E22095" t="s">
        <v>3260</v>
      </c>
      <c r="F22095">
        <v>41</v>
      </c>
      <c r="G22095" t="s">
        <v>1112</v>
      </c>
      <c r="H22095">
        <v>1</v>
      </c>
      <c r="I22095">
        <v>0</v>
      </c>
      <c r="J22095">
        <v>0</v>
      </c>
      <c r="K22095">
        <v>0</v>
      </c>
      <c r="L22095">
        <v>2</v>
      </c>
      <c r="M22095">
        <v>0</v>
      </c>
      <c r="N22095" t="s">
        <v>18</v>
      </c>
    </row>
    <row r="22096" spans="1:14" x14ac:dyDescent="0.45">
      <c r="A22096">
        <v>9193691927697</v>
      </c>
      <c r="B22096">
        <v>5681869</v>
      </c>
      <c r="C22096" t="s">
        <v>19</v>
      </c>
      <c r="D22096" t="s">
        <v>21615</v>
      </c>
      <c r="E22096" t="s">
        <v>3260</v>
      </c>
      <c r="F22096">
        <v>83</v>
      </c>
      <c r="G22096" t="s">
        <v>908</v>
      </c>
      <c r="H22096">
        <v>0</v>
      </c>
      <c r="I22096">
        <v>1</v>
      </c>
      <c r="J22096">
        <v>0</v>
      </c>
      <c r="K22096">
        <v>0</v>
      </c>
      <c r="L22096">
        <v>0</v>
      </c>
      <c r="M22096">
        <v>0</v>
      </c>
      <c r="N22096" t="s">
        <v>18</v>
      </c>
    </row>
    <row r="22097" spans="1:14" x14ac:dyDescent="0.45">
      <c r="A22097">
        <v>7573794957855</v>
      </c>
      <c r="B22097">
        <v>5681873</v>
      </c>
      <c r="C22097" t="s">
        <v>19</v>
      </c>
      <c r="D22097" t="s">
        <v>21616</v>
      </c>
      <c r="E22097" t="s">
        <v>3260</v>
      </c>
      <c r="F22097">
        <v>73</v>
      </c>
      <c r="G22097" t="s">
        <v>687</v>
      </c>
      <c r="H22097">
        <v>0</v>
      </c>
      <c r="I22097">
        <v>0</v>
      </c>
      <c r="J22097">
        <v>0</v>
      </c>
      <c r="K22097">
        <v>0</v>
      </c>
      <c r="L22097">
        <v>0</v>
      </c>
      <c r="M22097">
        <v>0</v>
      </c>
      <c r="N22097" t="s">
        <v>18</v>
      </c>
    </row>
    <row r="22098" spans="1:14" x14ac:dyDescent="0.45">
      <c r="A22098">
        <v>592152879415228</v>
      </c>
      <c r="B22098">
        <v>5681857</v>
      </c>
      <c r="C22098" t="s">
        <v>14</v>
      </c>
      <c r="D22098" t="s">
        <v>16180</v>
      </c>
      <c r="E22098" t="s">
        <v>3260</v>
      </c>
      <c r="F22098">
        <v>85</v>
      </c>
      <c r="G22098" t="s">
        <v>1112</v>
      </c>
      <c r="H22098">
        <v>0</v>
      </c>
      <c r="I22098">
        <v>0</v>
      </c>
      <c r="J22098">
        <v>0</v>
      </c>
      <c r="K22098">
        <v>0</v>
      </c>
      <c r="L22098">
        <v>0</v>
      </c>
      <c r="M22098">
        <v>0</v>
      </c>
      <c r="N22098" t="s">
        <v>18</v>
      </c>
    </row>
    <row r="22099" spans="1:14" x14ac:dyDescent="0.45">
      <c r="A22099">
        <v>69966445116125</v>
      </c>
      <c r="B22099">
        <v>5681862</v>
      </c>
      <c r="C22099" t="s">
        <v>19</v>
      </c>
      <c r="D22099" t="s">
        <v>21617</v>
      </c>
      <c r="E22099" t="s">
        <v>3260</v>
      </c>
      <c r="F22099">
        <v>52</v>
      </c>
      <c r="G22099" t="s">
        <v>1112</v>
      </c>
      <c r="H22099">
        <v>0</v>
      </c>
      <c r="I22099">
        <v>1</v>
      </c>
      <c r="J22099">
        <v>0</v>
      </c>
      <c r="K22099">
        <v>0</v>
      </c>
      <c r="L22099">
        <v>1</v>
      </c>
      <c r="M22099">
        <v>0</v>
      </c>
      <c r="N22099" t="s">
        <v>18</v>
      </c>
    </row>
    <row r="22100" spans="1:14" x14ac:dyDescent="0.45">
      <c r="A22100">
        <v>7918143959543</v>
      </c>
      <c r="B22100">
        <v>5681883</v>
      </c>
      <c r="C22100" t="s">
        <v>14</v>
      </c>
      <c r="D22100" t="s">
        <v>21618</v>
      </c>
      <c r="E22100" t="s">
        <v>3260</v>
      </c>
      <c r="F22100">
        <v>92</v>
      </c>
      <c r="G22100" t="s">
        <v>908</v>
      </c>
      <c r="H22100">
        <v>0</v>
      </c>
      <c r="I22100">
        <v>0</v>
      </c>
      <c r="J22100">
        <v>0</v>
      </c>
      <c r="K22100">
        <v>0</v>
      </c>
      <c r="L22100">
        <v>0</v>
      </c>
      <c r="M22100">
        <v>0</v>
      </c>
      <c r="N22100" t="s">
        <v>18</v>
      </c>
    </row>
    <row r="22101" spans="1:14" x14ac:dyDescent="0.45">
      <c r="A22101">
        <v>65934668735737</v>
      </c>
      <c r="B22101">
        <v>5681877</v>
      </c>
      <c r="C22101" t="s">
        <v>14</v>
      </c>
      <c r="D22101" t="s">
        <v>21619</v>
      </c>
      <c r="E22101" t="s">
        <v>3260</v>
      </c>
      <c r="F22101">
        <v>85</v>
      </c>
      <c r="G22101" t="s">
        <v>908</v>
      </c>
      <c r="H22101">
        <v>0</v>
      </c>
      <c r="I22101">
        <v>0</v>
      </c>
      <c r="J22101">
        <v>0</v>
      </c>
      <c r="K22101">
        <v>0</v>
      </c>
      <c r="L22101">
        <v>0</v>
      </c>
      <c r="M22101">
        <v>0</v>
      </c>
      <c r="N22101" t="s">
        <v>18</v>
      </c>
    </row>
    <row r="22102" spans="1:14" x14ac:dyDescent="0.45">
      <c r="A22102">
        <v>3566479523826</v>
      </c>
      <c r="B22102">
        <v>5681889</v>
      </c>
      <c r="C22102" t="s">
        <v>14</v>
      </c>
      <c r="D22102" t="s">
        <v>21620</v>
      </c>
      <c r="E22102" t="s">
        <v>3260</v>
      </c>
      <c r="F22102">
        <v>71</v>
      </c>
      <c r="G22102" t="s">
        <v>75</v>
      </c>
      <c r="H22102">
        <v>0</v>
      </c>
      <c r="I22102">
        <v>1</v>
      </c>
      <c r="J22102">
        <v>1</v>
      </c>
      <c r="K22102">
        <v>0</v>
      </c>
      <c r="L22102">
        <v>0</v>
      </c>
      <c r="M22102">
        <v>0</v>
      </c>
      <c r="N22102" t="s">
        <v>18</v>
      </c>
    </row>
    <row r="22103" spans="1:14" x14ac:dyDescent="0.45">
      <c r="A22103">
        <v>731859576347159</v>
      </c>
      <c r="B22103">
        <v>5611788</v>
      </c>
      <c r="C22103" t="s">
        <v>14</v>
      </c>
      <c r="D22103" t="s">
        <v>21621</v>
      </c>
      <c r="E22103" t="s">
        <v>3323</v>
      </c>
      <c r="F22103">
        <v>22</v>
      </c>
      <c r="G22103" t="s">
        <v>356</v>
      </c>
      <c r="H22103">
        <v>0</v>
      </c>
      <c r="I22103">
        <v>0</v>
      </c>
      <c r="J22103">
        <v>0</v>
      </c>
      <c r="K22103">
        <v>0</v>
      </c>
      <c r="L22103">
        <v>0</v>
      </c>
      <c r="M22103">
        <v>1</v>
      </c>
      <c r="N22103" t="s">
        <v>30</v>
      </c>
    </row>
    <row r="22104" spans="1:14" x14ac:dyDescent="0.45">
      <c r="A22104">
        <v>5273491617597</v>
      </c>
      <c r="B22104">
        <v>5636633</v>
      </c>
      <c r="C22104" t="s">
        <v>14</v>
      </c>
      <c r="D22104" t="s">
        <v>21622</v>
      </c>
      <c r="E22104" t="s">
        <v>3483</v>
      </c>
      <c r="F22104">
        <v>38</v>
      </c>
      <c r="G22104" t="s">
        <v>356</v>
      </c>
      <c r="H22104">
        <v>0</v>
      </c>
      <c r="I22104">
        <v>0</v>
      </c>
      <c r="J22104">
        <v>0</v>
      </c>
      <c r="K22104">
        <v>0</v>
      </c>
      <c r="L22104">
        <v>0</v>
      </c>
      <c r="M22104">
        <v>0</v>
      </c>
      <c r="N22104" t="s">
        <v>30</v>
      </c>
    </row>
    <row r="22105" spans="1:14" x14ac:dyDescent="0.45">
      <c r="A22105">
        <v>967387793</v>
      </c>
      <c r="B22105">
        <v>5643131</v>
      </c>
      <c r="C22105" t="s">
        <v>19</v>
      </c>
      <c r="D22105" t="s">
        <v>21623</v>
      </c>
      <c r="E22105" t="s">
        <v>3323</v>
      </c>
      <c r="F22105">
        <v>38</v>
      </c>
      <c r="G22105" t="s">
        <v>356</v>
      </c>
      <c r="H22105">
        <v>0</v>
      </c>
      <c r="I22105">
        <v>0</v>
      </c>
      <c r="J22105">
        <v>0</v>
      </c>
      <c r="K22105">
        <v>0</v>
      </c>
      <c r="L22105">
        <v>0</v>
      </c>
      <c r="M22105">
        <v>0</v>
      </c>
      <c r="N22105" t="s">
        <v>18</v>
      </c>
    </row>
    <row r="22106" spans="1:14" x14ac:dyDescent="0.45">
      <c r="A22106">
        <v>32658378924986</v>
      </c>
      <c r="B22106">
        <v>5741477</v>
      </c>
      <c r="C22106" t="s">
        <v>19</v>
      </c>
      <c r="D22106" t="s">
        <v>21624</v>
      </c>
      <c r="E22106" t="s">
        <v>3325</v>
      </c>
      <c r="F22106">
        <v>5</v>
      </c>
      <c r="G22106" t="s">
        <v>356</v>
      </c>
      <c r="H22106">
        <v>1</v>
      </c>
      <c r="I22106">
        <v>0</v>
      </c>
      <c r="J22106">
        <v>0</v>
      </c>
      <c r="K22106">
        <v>0</v>
      </c>
      <c r="L22106">
        <v>0</v>
      </c>
      <c r="M22106">
        <v>0</v>
      </c>
      <c r="N22106" t="s">
        <v>18</v>
      </c>
    </row>
    <row r="22107" spans="1:14" x14ac:dyDescent="0.45">
      <c r="A22107">
        <v>948228959693769</v>
      </c>
      <c r="B22107">
        <v>5741484</v>
      </c>
      <c r="C22107" t="s">
        <v>14</v>
      </c>
      <c r="D22107" t="s">
        <v>21625</v>
      </c>
      <c r="E22107" t="s">
        <v>3325</v>
      </c>
      <c r="F22107">
        <v>44</v>
      </c>
      <c r="G22107" t="s">
        <v>356</v>
      </c>
      <c r="H22107">
        <v>1</v>
      </c>
      <c r="I22107">
        <v>0</v>
      </c>
      <c r="J22107">
        <v>0</v>
      </c>
      <c r="K22107">
        <v>0</v>
      </c>
      <c r="L22107">
        <v>0</v>
      </c>
      <c r="M22107">
        <v>0</v>
      </c>
      <c r="N22107" t="s">
        <v>18</v>
      </c>
    </row>
    <row r="22108" spans="1:14" x14ac:dyDescent="0.45">
      <c r="A22108">
        <v>27892165739377</v>
      </c>
      <c r="B22108">
        <v>5615637</v>
      </c>
      <c r="C22108" t="s">
        <v>14</v>
      </c>
      <c r="D22108" t="s">
        <v>21626</v>
      </c>
      <c r="E22108" t="s">
        <v>3323</v>
      </c>
      <c r="F22108">
        <v>47</v>
      </c>
      <c r="G22108" t="s">
        <v>1208</v>
      </c>
      <c r="H22108">
        <v>0</v>
      </c>
      <c r="I22108">
        <v>0</v>
      </c>
      <c r="J22108">
        <v>0</v>
      </c>
      <c r="K22108">
        <v>0</v>
      </c>
      <c r="L22108">
        <v>0</v>
      </c>
      <c r="M22108">
        <v>1</v>
      </c>
      <c r="N22108" t="s">
        <v>30</v>
      </c>
    </row>
    <row r="22109" spans="1:14" x14ac:dyDescent="0.45">
      <c r="A22109">
        <v>293744759258665</v>
      </c>
      <c r="B22109">
        <v>5624294</v>
      </c>
      <c r="C22109" t="s">
        <v>14</v>
      </c>
      <c r="D22109" t="s">
        <v>21627</v>
      </c>
      <c r="E22109" t="s">
        <v>3483</v>
      </c>
      <c r="F22109">
        <v>49</v>
      </c>
      <c r="G22109" t="s">
        <v>356</v>
      </c>
      <c r="H22109">
        <v>0</v>
      </c>
      <c r="I22109">
        <v>1</v>
      </c>
      <c r="J22109">
        <v>1</v>
      </c>
      <c r="K22109">
        <v>0</v>
      </c>
      <c r="L22109">
        <v>0</v>
      </c>
      <c r="M22109">
        <v>0</v>
      </c>
      <c r="N22109" t="s">
        <v>30</v>
      </c>
    </row>
    <row r="22110" spans="1:14" x14ac:dyDescent="0.45">
      <c r="A22110">
        <v>752325751835328</v>
      </c>
      <c r="B22110">
        <v>5616433</v>
      </c>
      <c r="C22110" t="s">
        <v>14</v>
      </c>
      <c r="D22110" t="s">
        <v>21628</v>
      </c>
      <c r="E22110" t="s">
        <v>3323</v>
      </c>
      <c r="F22110">
        <v>27</v>
      </c>
      <c r="G22110" t="s">
        <v>356</v>
      </c>
      <c r="H22110">
        <v>0</v>
      </c>
      <c r="I22110">
        <v>0</v>
      </c>
      <c r="J22110">
        <v>0</v>
      </c>
      <c r="K22110">
        <v>0</v>
      </c>
      <c r="L22110">
        <v>0</v>
      </c>
      <c r="M22110">
        <v>1</v>
      </c>
      <c r="N22110" t="s">
        <v>18</v>
      </c>
    </row>
    <row r="22111" spans="1:14" x14ac:dyDescent="0.45">
      <c r="A22111">
        <v>932888739948</v>
      </c>
      <c r="B22111">
        <v>5624368</v>
      </c>
      <c r="C22111" t="s">
        <v>14</v>
      </c>
      <c r="D22111" t="s">
        <v>21629</v>
      </c>
      <c r="E22111" t="s">
        <v>3483</v>
      </c>
      <c r="F22111">
        <v>19</v>
      </c>
      <c r="G22111" t="s">
        <v>356</v>
      </c>
      <c r="H22111">
        <v>0</v>
      </c>
      <c r="I22111">
        <v>0</v>
      </c>
      <c r="J22111">
        <v>0</v>
      </c>
      <c r="K22111">
        <v>0</v>
      </c>
      <c r="L22111">
        <v>0</v>
      </c>
      <c r="M22111">
        <v>0</v>
      </c>
      <c r="N22111" t="s">
        <v>18</v>
      </c>
    </row>
    <row r="22112" spans="1:14" x14ac:dyDescent="0.45">
      <c r="A22112">
        <v>383515388447884</v>
      </c>
      <c r="B22112">
        <v>5671727</v>
      </c>
      <c r="C22112" t="s">
        <v>14</v>
      </c>
      <c r="D22112" t="s">
        <v>21630</v>
      </c>
      <c r="E22112" t="s">
        <v>3483</v>
      </c>
      <c r="F22112">
        <v>22</v>
      </c>
      <c r="G22112" t="s">
        <v>1208</v>
      </c>
      <c r="H22112">
        <v>0</v>
      </c>
      <c r="I22112">
        <v>0</v>
      </c>
      <c r="J22112">
        <v>0</v>
      </c>
      <c r="K22112">
        <v>0</v>
      </c>
      <c r="L22112">
        <v>0</v>
      </c>
      <c r="M22112">
        <v>0</v>
      </c>
      <c r="N22112" t="s">
        <v>18</v>
      </c>
    </row>
    <row r="22113" spans="1:14" x14ac:dyDescent="0.45">
      <c r="A22113">
        <v>6672128572545</v>
      </c>
      <c r="B22113">
        <v>5742929</v>
      </c>
      <c r="C22113" t="s">
        <v>14</v>
      </c>
      <c r="D22113" t="s">
        <v>21631</v>
      </c>
      <c r="E22113" t="s">
        <v>3325</v>
      </c>
      <c r="F22113">
        <v>4</v>
      </c>
      <c r="G22113" t="s">
        <v>356</v>
      </c>
      <c r="H22113">
        <v>1</v>
      </c>
      <c r="I22113">
        <v>0</v>
      </c>
      <c r="J22113">
        <v>0</v>
      </c>
      <c r="K22113">
        <v>0</v>
      </c>
      <c r="L22113">
        <v>0</v>
      </c>
      <c r="M22113">
        <v>0</v>
      </c>
      <c r="N22113" t="s">
        <v>18</v>
      </c>
    </row>
    <row r="22114" spans="1:14" x14ac:dyDescent="0.45">
      <c r="A22114">
        <v>9275653856398</v>
      </c>
      <c r="B22114">
        <v>5612640</v>
      </c>
      <c r="C22114" t="s">
        <v>14</v>
      </c>
      <c r="D22114" t="s">
        <v>21632</v>
      </c>
      <c r="E22114" t="s">
        <v>3323</v>
      </c>
      <c r="F22114">
        <v>36</v>
      </c>
      <c r="G22114" t="s">
        <v>356</v>
      </c>
      <c r="H22114">
        <v>1</v>
      </c>
      <c r="I22114">
        <v>1</v>
      </c>
      <c r="J22114">
        <v>1</v>
      </c>
      <c r="K22114">
        <v>0</v>
      </c>
      <c r="L22114">
        <v>0</v>
      </c>
      <c r="M22114">
        <v>1</v>
      </c>
      <c r="N22114" t="s">
        <v>30</v>
      </c>
    </row>
    <row r="22115" spans="1:14" x14ac:dyDescent="0.45">
      <c r="A22115">
        <v>79556742455</v>
      </c>
      <c r="B22115">
        <v>5626837</v>
      </c>
      <c r="C22115" t="s">
        <v>19</v>
      </c>
      <c r="D22115" t="s">
        <v>21633</v>
      </c>
      <c r="E22115" t="s">
        <v>3483</v>
      </c>
      <c r="F22115">
        <v>18</v>
      </c>
      <c r="G22115" t="s">
        <v>356</v>
      </c>
      <c r="H22115">
        <v>0</v>
      </c>
      <c r="I22115">
        <v>0</v>
      </c>
      <c r="J22115">
        <v>0</v>
      </c>
      <c r="K22115">
        <v>0</v>
      </c>
      <c r="L22115">
        <v>0</v>
      </c>
      <c r="M22115">
        <v>0</v>
      </c>
      <c r="N22115" t="s">
        <v>18</v>
      </c>
    </row>
    <row r="22116" spans="1:14" x14ac:dyDescent="0.45">
      <c r="A22116">
        <v>44536548644839</v>
      </c>
      <c r="B22116">
        <v>5613608</v>
      </c>
      <c r="C22116" t="s">
        <v>14</v>
      </c>
      <c r="D22116" t="s">
        <v>21634</v>
      </c>
      <c r="E22116" t="s">
        <v>3323</v>
      </c>
      <c r="F22116">
        <v>5</v>
      </c>
      <c r="G22116" t="s">
        <v>424</v>
      </c>
      <c r="H22116">
        <v>1</v>
      </c>
      <c r="I22116">
        <v>0</v>
      </c>
      <c r="J22116">
        <v>0</v>
      </c>
      <c r="K22116">
        <v>0</v>
      </c>
      <c r="L22116">
        <v>0</v>
      </c>
      <c r="M22116">
        <v>1</v>
      </c>
      <c r="N22116" t="s">
        <v>18</v>
      </c>
    </row>
    <row r="22117" spans="1:14" x14ac:dyDescent="0.45">
      <c r="A22117">
        <v>8516113216345</v>
      </c>
      <c r="B22117">
        <v>5626597</v>
      </c>
      <c r="C22117" t="s">
        <v>19</v>
      </c>
      <c r="D22117" t="s">
        <v>21635</v>
      </c>
      <c r="E22117" t="s">
        <v>3483</v>
      </c>
      <c r="F22117">
        <v>14</v>
      </c>
      <c r="G22117" t="s">
        <v>356</v>
      </c>
      <c r="H22117">
        <v>0</v>
      </c>
      <c r="I22117">
        <v>0</v>
      </c>
      <c r="J22117">
        <v>0</v>
      </c>
      <c r="K22117">
        <v>0</v>
      </c>
      <c r="L22117">
        <v>0</v>
      </c>
      <c r="M22117">
        <v>0</v>
      </c>
      <c r="N22117" t="s">
        <v>30</v>
      </c>
    </row>
    <row r="22118" spans="1:14" x14ac:dyDescent="0.45">
      <c r="A22118">
        <v>94582556624467</v>
      </c>
      <c r="B22118">
        <v>5613616</v>
      </c>
      <c r="C22118" t="s">
        <v>14</v>
      </c>
      <c r="D22118" t="s">
        <v>21636</v>
      </c>
      <c r="E22118" t="s">
        <v>3323</v>
      </c>
      <c r="F22118">
        <v>35</v>
      </c>
      <c r="G22118" t="s">
        <v>356</v>
      </c>
      <c r="H22118">
        <v>1</v>
      </c>
      <c r="I22118">
        <v>0</v>
      </c>
      <c r="J22118">
        <v>0</v>
      </c>
      <c r="K22118">
        <v>0</v>
      </c>
      <c r="L22118">
        <v>0</v>
      </c>
      <c r="M22118">
        <v>1</v>
      </c>
      <c r="N22118" t="s">
        <v>18</v>
      </c>
    </row>
    <row r="22119" spans="1:14" x14ac:dyDescent="0.45">
      <c r="A22119">
        <v>28539547636453</v>
      </c>
      <c r="B22119">
        <v>5626605</v>
      </c>
      <c r="C22119" t="s">
        <v>14</v>
      </c>
      <c r="D22119" t="s">
        <v>21637</v>
      </c>
      <c r="E22119" t="s">
        <v>3483</v>
      </c>
      <c r="F22119">
        <v>16</v>
      </c>
      <c r="G22119" t="s">
        <v>356</v>
      </c>
      <c r="H22119">
        <v>1</v>
      </c>
      <c r="I22119">
        <v>0</v>
      </c>
      <c r="J22119">
        <v>0</v>
      </c>
      <c r="K22119">
        <v>0</v>
      </c>
      <c r="L22119">
        <v>0</v>
      </c>
      <c r="M22119">
        <v>0</v>
      </c>
      <c r="N22119" t="s">
        <v>30</v>
      </c>
    </row>
    <row r="22120" spans="1:14" x14ac:dyDescent="0.45">
      <c r="A22120">
        <v>566722846164</v>
      </c>
      <c r="B22120">
        <v>5624616</v>
      </c>
      <c r="C22120" t="s">
        <v>14</v>
      </c>
      <c r="D22120" t="s">
        <v>21638</v>
      </c>
      <c r="E22120" t="s">
        <v>3323</v>
      </c>
      <c r="F22120">
        <v>16</v>
      </c>
      <c r="G22120" t="s">
        <v>356</v>
      </c>
      <c r="H22120">
        <v>0</v>
      </c>
      <c r="I22120">
        <v>0</v>
      </c>
      <c r="J22120">
        <v>0</v>
      </c>
      <c r="K22120">
        <v>0</v>
      </c>
      <c r="L22120">
        <v>0</v>
      </c>
      <c r="M22120">
        <v>1</v>
      </c>
      <c r="N22120" t="s">
        <v>30</v>
      </c>
    </row>
    <row r="22121" spans="1:14" x14ac:dyDescent="0.45">
      <c r="A22121">
        <v>62519514273895</v>
      </c>
      <c r="B22121">
        <v>5625501</v>
      </c>
      <c r="C22121" t="s">
        <v>19</v>
      </c>
      <c r="D22121" t="s">
        <v>21639</v>
      </c>
      <c r="E22121" t="s">
        <v>3483</v>
      </c>
      <c r="F22121">
        <v>45</v>
      </c>
      <c r="G22121" t="s">
        <v>356</v>
      </c>
      <c r="H22121">
        <v>0</v>
      </c>
      <c r="I22121">
        <v>0</v>
      </c>
      <c r="J22121">
        <v>0</v>
      </c>
      <c r="K22121">
        <v>0</v>
      </c>
      <c r="L22121">
        <v>0</v>
      </c>
      <c r="M22121">
        <v>0</v>
      </c>
      <c r="N22121" t="s">
        <v>18</v>
      </c>
    </row>
    <row r="22122" spans="1:14" x14ac:dyDescent="0.45">
      <c r="A22122">
        <v>431658279919</v>
      </c>
      <c r="B22122">
        <v>5629935</v>
      </c>
      <c r="C22122" t="s">
        <v>19</v>
      </c>
      <c r="D22122" t="s">
        <v>21640</v>
      </c>
      <c r="E22122" t="s">
        <v>3323</v>
      </c>
      <c r="F22122">
        <v>10</v>
      </c>
      <c r="G22122" t="s">
        <v>356</v>
      </c>
      <c r="H22122">
        <v>1</v>
      </c>
      <c r="I22122">
        <v>0</v>
      </c>
      <c r="J22122">
        <v>0</v>
      </c>
      <c r="K22122">
        <v>0</v>
      </c>
      <c r="L22122">
        <v>0</v>
      </c>
      <c r="M22122">
        <v>1</v>
      </c>
      <c r="N22122" t="s">
        <v>30</v>
      </c>
    </row>
    <row r="22123" spans="1:14" x14ac:dyDescent="0.45">
      <c r="A22123">
        <v>551562686117582</v>
      </c>
      <c r="B22123">
        <v>5620299</v>
      </c>
      <c r="C22123" t="s">
        <v>14</v>
      </c>
      <c r="D22123" t="s">
        <v>21641</v>
      </c>
      <c r="E22123" t="s">
        <v>3483</v>
      </c>
      <c r="F22123">
        <v>28</v>
      </c>
      <c r="G22123" t="s">
        <v>37</v>
      </c>
      <c r="H22123">
        <v>0</v>
      </c>
      <c r="I22123">
        <v>0</v>
      </c>
      <c r="J22123">
        <v>0</v>
      </c>
      <c r="K22123">
        <v>0</v>
      </c>
      <c r="L22123">
        <v>0</v>
      </c>
      <c r="M22123">
        <v>0</v>
      </c>
      <c r="N22123" t="s">
        <v>18</v>
      </c>
    </row>
    <row r="22124" spans="1:14" x14ac:dyDescent="0.45">
      <c r="A22124">
        <v>983691966569</v>
      </c>
      <c r="B22124">
        <v>5629938</v>
      </c>
      <c r="C22124" t="s">
        <v>19</v>
      </c>
      <c r="D22124" t="s">
        <v>21642</v>
      </c>
      <c r="E22124" t="s">
        <v>3323</v>
      </c>
      <c r="F22124">
        <v>31</v>
      </c>
      <c r="G22124" t="s">
        <v>356</v>
      </c>
      <c r="H22124">
        <v>0</v>
      </c>
      <c r="I22124">
        <v>0</v>
      </c>
      <c r="J22124">
        <v>0</v>
      </c>
      <c r="K22124">
        <v>0</v>
      </c>
      <c r="L22124">
        <v>0</v>
      </c>
      <c r="M22124">
        <v>1</v>
      </c>
      <c r="N22124" t="s">
        <v>30</v>
      </c>
    </row>
    <row r="22125" spans="1:14" x14ac:dyDescent="0.45">
      <c r="A22125">
        <v>551562686117582</v>
      </c>
      <c r="B22125">
        <v>5620309</v>
      </c>
      <c r="C22125" t="s">
        <v>14</v>
      </c>
      <c r="D22125" t="s">
        <v>21643</v>
      </c>
      <c r="E22125" t="s">
        <v>3483</v>
      </c>
      <c r="F22125">
        <v>28</v>
      </c>
      <c r="G22125" t="s">
        <v>37</v>
      </c>
      <c r="H22125">
        <v>0</v>
      </c>
      <c r="I22125">
        <v>0</v>
      </c>
      <c r="J22125">
        <v>0</v>
      </c>
      <c r="K22125">
        <v>0</v>
      </c>
      <c r="L22125">
        <v>0</v>
      </c>
      <c r="M22125">
        <v>0</v>
      </c>
      <c r="N22125" t="s">
        <v>18</v>
      </c>
    </row>
    <row r="22126" spans="1:14" x14ac:dyDescent="0.45">
      <c r="A22126">
        <v>671459961597</v>
      </c>
      <c r="B22126">
        <v>5629940</v>
      </c>
      <c r="C22126" t="s">
        <v>14</v>
      </c>
      <c r="D22126" t="s">
        <v>21644</v>
      </c>
      <c r="E22126" t="s">
        <v>3323</v>
      </c>
      <c r="F22126">
        <v>36</v>
      </c>
      <c r="G22126" t="s">
        <v>356</v>
      </c>
      <c r="H22126">
        <v>1</v>
      </c>
      <c r="I22126">
        <v>0</v>
      </c>
      <c r="J22126">
        <v>0</v>
      </c>
      <c r="K22126">
        <v>0</v>
      </c>
      <c r="L22126">
        <v>0</v>
      </c>
      <c r="M22126">
        <v>1</v>
      </c>
      <c r="N22126" t="s">
        <v>30</v>
      </c>
    </row>
    <row r="22127" spans="1:14" x14ac:dyDescent="0.45">
      <c r="A22127">
        <v>389252112417</v>
      </c>
      <c r="B22127">
        <v>5622623</v>
      </c>
      <c r="C22127" t="s">
        <v>14</v>
      </c>
      <c r="D22127" t="s">
        <v>21645</v>
      </c>
      <c r="E22127" t="s">
        <v>3483</v>
      </c>
      <c r="F22127">
        <v>5</v>
      </c>
      <c r="G22127" t="s">
        <v>356</v>
      </c>
      <c r="H22127">
        <v>1</v>
      </c>
      <c r="I22127">
        <v>0</v>
      </c>
      <c r="J22127">
        <v>0</v>
      </c>
      <c r="K22127">
        <v>0</v>
      </c>
      <c r="L22127">
        <v>0</v>
      </c>
      <c r="M22127">
        <v>0</v>
      </c>
      <c r="N22127" t="s">
        <v>18</v>
      </c>
    </row>
    <row r="22128" spans="1:14" x14ac:dyDescent="0.45">
      <c r="A22128">
        <v>22841381812418</v>
      </c>
      <c r="B22128">
        <v>5613238</v>
      </c>
      <c r="C22128" t="s">
        <v>14</v>
      </c>
      <c r="D22128" t="s">
        <v>21646</v>
      </c>
      <c r="E22128" t="s">
        <v>3323</v>
      </c>
      <c r="F22128">
        <v>9</v>
      </c>
      <c r="G22128" t="s">
        <v>356</v>
      </c>
      <c r="H22128">
        <v>0</v>
      </c>
      <c r="I22128">
        <v>0</v>
      </c>
      <c r="J22128">
        <v>0</v>
      </c>
      <c r="K22128">
        <v>0</v>
      </c>
      <c r="L22128">
        <v>0</v>
      </c>
      <c r="M22128">
        <v>1</v>
      </c>
      <c r="N22128" t="s">
        <v>30</v>
      </c>
    </row>
    <row r="22129" spans="1:14" x14ac:dyDescent="0.45">
      <c r="A22129">
        <v>155926727446</v>
      </c>
      <c r="B22129">
        <v>5622627</v>
      </c>
      <c r="C22129" t="s">
        <v>14</v>
      </c>
      <c r="D22129" t="s">
        <v>21647</v>
      </c>
      <c r="E22129" t="s">
        <v>3483</v>
      </c>
      <c r="F22129">
        <v>35</v>
      </c>
      <c r="G22129" t="s">
        <v>356</v>
      </c>
      <c r="H22129">
        <v>1</v>
      </c>
      <c r="I22129">
        <v>0</v>
      </c>
      <c r="J22129">
        <v>0</v>
      </c>
      <c r="K22129">
        <v>0</v>
      </c>
      <c r="L22129">
        <v>0</v>
      </c>
      <c r="M22129">
        <v>0</v>
      </c>
      <c r="N22129" t="s">
        <v>18</v>
      </c>
    </row>
    <row r="22130" spans="1:14" x14ac:dyDescent="0.45">
      <c r="A22130">
        <v>796888787133651</v>
      </c>
      <c r="B22130">
        <v>5616415</v>
      </c>
      <c r="C22130" t="s">
        <v>19</v>
      </c>
      <c r="D22130" t="s">
        <v>21648</v>
      </c>
      <c r="E22130" t="s">
        <v>3323</v>
      </c>
      <c r="F22130">
        <v>54</v>
      </c>
      <c r="G22130" t="s">
        <v>356</v>
      </c>
      <c r="H22130">
        <v>0</v>
      </c>
      <c r="I22130">
        <v>0</v>
      </c>
      <c r="J22130">
        <v>0</v>
      </c>
      <c r="K22130">
        <v>0</v>
      </c>
      <c r="L22130">
        <v>0</v>
      </c>
      <c r="M22130">
        <v>0</v>
      </c>
      <c r="N22130" t="s">
        <v>30</v>
      </c>
    </row>
    <row r="22131" spans="1:14" x14ac:dyDescent="0.45">
      <c r="A22131">
        <v>49892492462194</v>
      </c>
      <c r="B22131">
        <v>5624276</v>
      </c>
      <c r="C22131" t="s">
        <v>14</v>
      </c>
      <c r="D22131" t="s">
        <v>21649</v>
      </c>
      <c r="E22131" t="s">
        <v>3483</v>
      </c>
      <c r="F22131">
        <v>8</v>
      </c>
      <c r="G22131" t="s">
        <v>356</v>
      </c>
      <c r="H22131">
        <v>1</v>
      </c>
      <c r="I22131">
        <v>0</v>
      </c>
      <c r="J22131">
        <v>0</v>
      </c>
      <c r="K22131">
        <v>0</v>
      </c>
      <c r="L22131">
        <v>0</v>
      </c>
      <c r="M22131">
        <v>0</v>
      </c>
      <c r="N22131" t="s">
        <v>30</v>
      </c>
    </row>
    <row r="22132" spans="1:14" x14ac:dyDescent="0.45">
      <c r="A22132">
        <v>73675813129199</v>
      </c>
      <c r="B22132">
        <v>5613402</v>
      </c>
      <c r="C22132" t="s">
        <v>14</v>
      </c>
      <c r="D22132" t="s">
        <v>21650</v>
      </c>
      <c r="E22132" t="s">
        <v>3323</v>
      </c>
      <c r="F22132">
        <v>24</v>
      </c>
      <c r="G22132" t="s">
        <v>356</v>
      </c>
      <c r="H22132">
        <v>0</v>
      </c>
      <c r="I22132">
        <v>0</v>
      </c>
      <c r="J22132">
        <v>0</v>
      </c>
      <c r="K22132">
        <v>0</v>
      </c>
      <c r="L22132">
        <v>0</v>
      </c>
      <c r="M22132">
        <v>0</v>
      </c>
      <c r="N22132" t="s">
        <v>30</v>
      </c>
    </row>
    <row r="22133" spans="1:14" x14ac:dyDescent="0.45">
      <c r="A22133">
        <v>86252399878517</v>
      </c>
      <c r="B22133">
        <v>5624281</v>
      </c>
      <c r="C22133" t="s">
        <v>19</v>
      </c>
      <c r="D22133" t="s">
        <v>21651</v>
      </c>
      <c r="E22133" t="s">
        <v>3483</v>
      </c>
      <c r="F22133">
        <v>14</v>
      </c>
      <c r="G22133" t="s">
        <v>356</v>
      </c>
      <c r="H22133">
        <v>0</v>
      </c>
      <c r="I22133">
        <v>0</v>
      </c>
      <c r="J22133">
        <v>0</v>
      </c>
      <c r="K22133">
        <v>0</v>
      </c>
      <c r="L22133">
        <v>0</v>
      </c>
      <c r="M22133">
        <v>0</v>
      </c>
      <c r="N22133" t="s">
        <v>30</v>
      </c>
    </row>
    <row r="22134" spans="1:14" x14ac:dyDescent="0.45">
      <c r="A22134">
        <v>294475565293</v>
      </c>
      <c r="B22134">
        <v>5615315</v>
      </c>
      <c r="C22134" t="s">
        <v>14</v>
      </c>
      <c r="D22134" t="s">
        <v>21652</v>
      </c>
      <c r="E22134" t="s">
        <v>3258</v>
      </c>
      <c r="F22134">
        <v>36</v>
      </c>
      <c r="G22134" t="s">
        <v>356</v>
      </c>
      <c r="H22134">
        <v>0</v>
      </c>
      <c r="I22134">
        <v>0</v>
      </c>
      <c r="J22134">
        <v>0</v>
      </c>
      <c r="K22134">
        <v>0</v>
      </c>
      <c r="L22134">
        <v>0</v>
      </c>
      <c r="M22134">
        <v>1</v>
      </c>
      <c r="N22134" t="s">
        <v>30</v>
      </c>
    </row>
    <row r="22135" spans="1:14" x14ac:dyDescent="0.45">
      <c r="A22135">
        <v>7937729774747</v>
      </c>
      <c r="B22135">
        <v>5624287</v>
      </c>
      <c r="C22135" t="s">
        <v>14</v>
      </c>
      <c r="D22135" t="s">
        <v>21653</v>
      </c>
      <c r="E22135" t="s">
        <v>3260</v>
      </c>
      <c r="F22135">
        <v>38</v>
      </c>
      <c r="G22135" t="s">
        <v>356</v>
      </c>
      <c r="H22135">
        <v>0</v>
      </c>
      <c r="I22135">
        <v>0</v>
      </c>
      <c r="J22135">
        <v>0</v>
      </c>
      <c r="K22135">
        <v>0</v>
      </c>
      <c r="L22135">
        <v>0</v>
      </c>
      <c r="M22135">
        <v>1</v>
      </c>
      <c r="N22135" t="s">
        <v>30</v>
      </c>
    </row>
    <row r="22136" spans="1:14" x14ac:dyDescent="0.45">
      <c r="A22136">
        <v>899562589264</v>
      </c>
      <c r="B22136">
        <v>5748500</v>
      </c>
      <c r="C22136" t="s">
        <v>19</v>
      </c>
      <c r="D22136" t="s">
        <v>21654</v>
      </c>
      <c r="E22136" t="s">
        <v>3266</v>
      </c>
      <c r="F22136">
        <v>22</v>
      </c>
      <c r="G22136" t="s">
        <v>356</v>
      </c>
      <c r="H22136">
        <v>0</v>
      </c>
      <c r="I22136">
        <v>0</v>
      </c>
      <c r="J22136">
        <v>0</v>
      </c>
      <c r="K22136">
        <v>0</v>
      </c>
      <c r="L22136">
        <v>0</v>
      </c>
      <c r="M22136">
        <v>0</v>
      </c>
      <c r="N22136" t="s">
        <v>18</v>
      </c>
    </row>
    <row r="22137" spans="1:14" x14ac:dyDescent="0.45">
      <c r="A22137">
        <v>821259337975896</v>
      </c>
      <c r="B22137">
        <v>5677327</v>
      </c>
      <c r="C22137" t="s">
        <v>14</v>
      </c>
      <c r="D22137" t="s">
        <v>21655</v>
      </c>
      <c r="E22137" t="s">
        <v>3260</v>
      </c>
      <c r="F22137">
        <v>21</v>
      </c>
      <c r="G22137" t="s">
        <v>99</v>
      </c>
      <c r="H22137">
        <v>1</v>
      </c>
      <c r="I22137">
        <v>0</v>
      </c>
      <c r="J22137">
        <v>0</v>
      </c>
      <c r="K22137">
        <v>0</v>
      </c>
      <c r="L22137">
        <v>0</v>
      </c>
      <c r="M22137">
        <v>0</v>
      </c>
      <c r="N22137" t="s">
        <v>18</v>
      </c>
    </row>
    <row r="22138" spans="1:14" x14ac:dyDescent="0.45">
      <c r="A22138">
        <v>754122127425</v>
      </c>
      <c r="B22138">
        <v>5677760</v>
      </c>
      <c r="C22138" t="s">
        <v>19</v>
      </c>
      <c r="D22138" t="s">
        <v>21656</v>
      </c>
      <c r="E22138" t="s">
        <v>3260</v>
      </c>
      <c r="F22138">
        <v>15</v>
      </c>
      <c r="G22138" t="s">
        <v>424</v>
      </c>
      <c r="H22138">
        <v>0</v>
      </c>
      <c r="I22138">
        <v>0</v>
      </c>
      <c r="J22138">
        <v>0</v>
      </c>
      <c r="K22138">
        <v>0</v>
      </c>
      <c r="L22138">
        <v>0</v>
      </c>
      <c r="M22138">
        <v>0</v>
      </c>
      <c r="N22138" t="s">
        <v>18</v>
      </c>
    </row>
    <row r="22139" spans="1:14" x14ac:dyDescent="0.45">
      <c r="A22139">
        <v>6672128572545</v>
      </c>
      <c r="B22139">
        <v>5749508</v>
      </c>
      <c r="C22139" t="s">
        <v>14</v>
      </c>
      <c r="D22139" t="s">
        <v>21657</v>
      </c>
      <c r="E22139" t="s">
        <v>3266</v>
      </c>
      <c r="F22139">
        <v>4</v>
      </c>
      <c r="G22139" t="s">
        <v>356</v>
      </c>
      <c r="H22139">
        <v>1</v>
      </c>
      <c r="I22139">
        <v>0</v>
      </c>
      <c r="J22139">
        <v>0</v>
      </c>
      <c r="K22139">
        <v>0</v>
      </c>
      <c r="L22139">
        <v>0</v>
      </c>
      <c r="M22139">
        <v>0</v>
      </c>
      <c r="N22139" t="s">
        <v>18</v>
      </c>
    </row>
    <row r="22140" spans="1:14" x14ac:dyDescent="0.45">
      <c r="A22140">
        <v>622151748936732</v>
      </c>
      <c r="B22140">
        <v>5613371</v>
      </c>
      <c r="C22140" t="s">
        <v>19</v>
      </c>
      <c r="D22140" t="s">
        <v>21658</v>
      </c>
      <c r="E22140" t="s">
        <v>3258</v>
      </c>
      <c r="F22140">
        <v>13</v>
      </c>
      <c r="G22140" t="s">
        <v>356</v>
      </c>
      <c r="H22140">
        <v>1</v>
      </c>
      <c r="I22140">
        <v>0</v>
      </c>
      <c r="J22140">
        <v>0</v>
      </c>
      <c r="K22140">
        <v>0</v>
      </c>
      <c r="L22140">
        <v>0</v>
      </c>
      <c r="M22140">
        <v>1</v>
      </c>
      <c r="N22140" t="s">
        <v>30</v>
      </c>
    </row>
    <row r="22141" spans="1:14" x14ac:dyDescent="0.45">
      <c r="A22141">
        <v>938616883912962</v>
      </c>
      <c r="B22141">
        <v>5630291</v>
      </c>
      <c r="C22141" t="s">
        <v>14</v>
      </c>
      <c r="D22141" t="s">
        <v>21659</v>
      </c>
      <c r="E22141" t="s">
        <v>3260</v>
      </c>
      <c r="F22141">
        <v>39</v>
      </c>
      <c r="G22141" t="s">
        <v>356</v>
      </c>
      <c r="H22141">
        <v>0</v>
      </c>
      <c r="I22141">
        <v>1</v>
      </c>
      <c r="J22141">
        <v>0</v>
      </c>
      <c r="K22141">
        <v>0</v>
      </c>
      <c r="L22141">
        <v>0</v>
      </c>
      <c r="M22141">
        <v>1</v>
      </c>
      <c r="N22141" t="s">
        <v>18</v>
      </c>
    </row>
    <row r="22142" spans="1:14" x14ac:dyDescent="0.45">
      <c r="A22142">
        <v>62519514273895</v>
      </c>
      <c r="B22142">
        <v>5678747</v>
      </c>
      <c r="C22142" t="s">
        <v>19</v>
      </c>
      <c r="D22142" t="s">
        <v>21660</v>
      </c>
      <c r="E22142" t="s">
        <v>3260</v>
      </c>
      <c r="F22142">
        <v>45</v>
      </c>
      <c r="G22142" t="s">
        <v>356</v>
      </c>
      <c r="H22142">
        <v>0</v>
      </c>
      <c r="I22142">
        <v>0</v>
      </c>
      <c r="J22142">
        <v>0</v>
      </c>
      <c r="K22142">
        <v>0</v>
      </c>
      <c r="L22142">
        <v>0</v>
      </c>
      <c r="M22142">
        <v>0</v>
      </c>
      <c r="N22142" t="s">
        <v>18</v>
      </c>
    </row>
    <row r="22143" spans="1:14" x14ac:dyDescent="0.45">
      <c r="A22143">
        <v>9738473796642</v>
      </c>
      <c r="B22143">
        <v>5744637</v>
      </c>
      <c r="C22143" t="s">
        <v>14</v>
      </c>
      <c r="D22143" t="s">
        <v>21661</v>
      </c>
      <c r="E22143" t="s">
        <v>3266</v>
      </c>
      <c r="F22143">
        <v>22</v>
      </c>
      <c r="G22143" t="s">
        <v>356</v>
      </c>
      <c r="H22143">
        <v>1</v>
      </c>
      <c r="I22143">
        <v>0</v>
      </c>
      <c r="J22143">
        <v>0</v>
      </c>
      <c r="K22143">
        <v>0</v>
      </c>
      <c r="L22143">
        <v>0</v>
      </c>
      <c r="M22143">
        <v>0</v>
      </c>
      <c r="N22143" t="s">
        <v>18</v>
      </c>
    </row>
    <row r="22144" spans="1:14" x14ac:dyDescent="0.45">
      <c r="A22144">
        <v>4193629652694</v>
      </c>
      <c r="B22144">
        <v>5613379</v>
      </c>
      <c r="C22144" t="s">
        <v>14</v>
      </c>
      <c r="D22144" t="s">
        <v>21662</v>
      </c>
      <c r="E22144" t="s">
        <v>3258</v>
      </c>
      <c r="F22144">
        <v>5</v>
      </c>
      <c r="G22144" t="s">
        <v>356</v>
      </c>
      <c r="H22144">
        <v>1</v>
      </c>
      <c r="I22144">
        <v>0</v>
      </c>
      <c r="J22144">
        <v>0</v>
      </c>
      <c r="K22144">
        <v>0</v>
      </c>
      <c r="L22144">
        <v>0</v>
      </c>
      <c r="M22144">
        <v>1</v>
      </c>
      <c r="N22144" t="s">
        <v>30</v>
      </c>
    </row>
    <row r="22145" spans="1:14" x14ac:dyDescent="0.45">
      <c r="A22145">
        <v>44814327894662</v>
      </c>
      <c r="B22145">
        <v>5678827</v>
      </c>
      <c r="C22145" t="s">
        <v>14</v>
      </c>
      <c r="D22145" t="s">
        <v>21663</v>
      </c>
      <c r="E22145" t="s">
        <v>3260</v>
      </c>
      <c r="F22145">
        <v>41</v>
      </c>
      <c r="G22145" t="s">
        <v>424</v>
      </c>
      <c r="H22145">
        <v>1</v>
      </c>
      <c r="I22145">
        <v>1</v>
      </c>
      <c r="J22145">
        <v>0</v>
      </c>
      <c r="K22145">
        <v>0</v>
      </c>
      <c r="L22145">
        <v>0</v>
      </c>
      <c r="M22145">
        <v>0</v>
      </c>
      <c r="N22145" t="s">
        <v>18</v>
      </c>
    </row>
    <row r="22146" spans="1:14" x14ac:dyDescent="0.45">
      <c r="A22146">
        <v>92594158558</v>
      </c>
      <c r="B22146">
        <v>5744958</v>
      </c>
      <c r="C22146" t="s">
        <v>14</v>
      </c>
      <c r="D22146" t="s">
        <v>21664</v>
      </c>
      <c r="E22146" t="s">
        <v>3266</v>
      </c>
      <c r="F22146">
        <v>37</v>
      </c>
      <c r="G22146" t="s">
        <v>424</v>
      </c>
      <c r="H22146">
        <v>1</v>
      </c>
      <c r="I22146">
        <v>0</v>
      </c>
      <c r="J22146">
        <v>0</v>
      </c>
      <c r="K22146">
        <v>1</v>
      </c>
      <c r="L22146">
        <v>0</v>
      </c>
      <c r="M22146">
        <v>0</v>
      </c>
      <c r="N22146" t="s">
        <v>30</v>
      </c>
    </row>
    <row r="22147" spans="1:14" x14ac:dyDescent="0.45">
      <c r="A22147">
        <v>57239144338578</v>
      </c>
      <c r="B22147">
        <v>5627858</v>
      </c>
      <c r="C22147" t="s">
        <v>19</v>
      </c>
      <c r="D22147" t="s">
        <v>21665</v>
      </c>
      <c r="E22147" t="s">
        <v>3260</v>
      </c>
      <c r="F22147">
        <v>5</v>
      </c>
      <c r="G22147" t="s">
        <v>356</v>
      </c>
      <c r="H22147">
        <v>0</v>
      </c>
      <c r="I22147">
        <v>0</v>
      </c>
      <c r="J22147">
        <v>0</v>
      </c>
      <c r="K22147">
        <v>0</v>
      </c>
      <c r="L22147">
        <v>0</v>
      </c>
      <c r="M22147">
        <v>1</v>
      </c>
      <c r="N22147" t="s">
        <v>30</v>
      </c>
    </row>
    <row r="22148" spans="1:14" x14ac:dyDescent="0.45">
      <c r="A22148">
        <v>24667218767318</v>
      </c>
      <c r="B22148">
        <v>5613595</v>
      </c>
      <c r="C22148" t="s">
        <v>14</v>
      </c>
      <c r="D22148" t="s">
        <v>21666</v>
      </c>
      <c r="E22148" t="s">
        <v>3258</v>
      </c>
      <c r="F22148">
        <v>27</v>
      </c>
      <c r="G22148" t="s">
        <v>356</v>
      </c>
      <c r="H22148">
        <v>0</v>
      </c>
      <c r="I22148">
        <v>0</v>
      </c>
      <c r="J22148">
        <v>0</v>
      </c>
      <c r="K22148">
        <v>0</v>
      </c>
      <c r="L22148">
        <v>0</v>
      </c>
      <c r="M22148">
        <v>1</v>
      </c>
      <c r="N22148" t="s">
        <v>30</v>
      </c>
    </row>
    <row r="22149" spans="1:14" x14ac:dyDescent="0.45">
      <c r="A22149">
        <v>2455285913846</v>
      </c>
      <c r="B22149">
        <v>5627886</v>
      </c>
      <c r="C22149" t="s">
        <v>19</v>
      </c>
      <c r="D22149" t="s">
        <v>21667</v>
      </c>
      <c r="E22149" t="s">
        <v>3260</v>
      </c>
      <c r="F22149">
        <v>21</v>
      </c>
      <c r="G22149" t="s">
        <v>356</v>
      </c>
      <c r="H22149">
        <v>0</v>
      </c>
      <c r="I22149">
        <v>0</v>
      </c>
      <c r="J22149">
        <v>0</v>
      </c>
      <c r="K22149">
        <v>0</v>
      </c>
      <c r="L22149">
        <v>0</v>
      </c>
      <c r="M22149">
        <v>1</v>
      </c>
      <c r="N22149" t="s">
        <v>30</v>
      </c>
    </row>
    <row r="22150" spans="1:14" x14ac:dyDescent="0.45">
      <c r="A22150">
        <v>22632498356363</v>
      </c>
      <c r="B22150">
        <v>5613599</v>
      </c>
      <c r="C22150" t="s">
        <v>19</v>
      </c>
      <c r="D22150" t="s">
        <v>21668</v>
      </c>
      <c r="E22150" t="s">
        <v>3258</v>
      </c>
      <c r="F22150">
        <v>25</v>
      </c>
      <c r="G22150" t="s">
        <v>356</v>
      </c>
      <c r="H22150">
        <v>0</v>
      </c>
      <c r="I22150">
        <v>0</v>
      </c>
      <c r="J22150">
        <v>0</v>
      </c>
      <c r="K22150">
        <v>0</v>
      </c>
      <c r="L22150">
        <v>0</v>
      </c>
      <c r="M22150">
        <v>0</v>
      </c>
      <c r="N22150" t="s">
        <v>30</v>
      </c>
    </row>
    <row r="22151" spans="1:14" x14ac:dyDescent="0.45">
      <c r="A22151">
        <v>24667218767318</v>
      </c>
      <c r="B22151">
        <v>5613596</v>
      </c>
      <c r="C22151" t="s">
        <v>14</v>
      </c>
      <c r="D22151" t="s">
        <v>21666</v>
      </c>
      <c r="E22151" t="s">
        <v>3258</v>
      </c>
      <c r="F22151">
        <v>27</v>
      </c>
      <c r="G22151" t="s">
        <v>356</v>
      </c>
      <c r="H22151">
        <v>0</v>
      </c>
      <c r="I22151">
        <v>0</v>
      </c>
      <c r="J22151">
        <v>0</v>
      </c>
      <c r="K22151">
        <v>0</v>
      </c>
      <c r="L22151">
        <v>0</v>
      </c>
      <c r="M22151">
        <v>0</v>
      </c>
      <c r="N22151" t="s">
        <v>30</v>
      </c>
    </row>
    <row r="22152" spans="1:14" x14ac:dyDescent="0.45">
      <c r="A22152">
        <v>1543382326415</v>
      </c>
      <c r="B22152">
        <v>5629514</v>
      </c>
      <c r="C22152" t="s">
        <v>19</v>
      </c>
      <c r="D22152" t="s">
        <v>21669</v>
      </c>
      <c r="E22152" t="s">
        <v>3260</v>
      </c>
      <c r="F22152">
        <v>26</v>
      </c>
      <c r="G22152" t="s">
        <v>424</v>
      </c>
      <c r="H22152">
        <v>0</v>
      </c>
      <c r="I22152">
        <v>0</v>
      </c>
      <c r="J22152">
        <v>0</v>
      </c>
      <c r="K22152">
        <v>0</v>
      </c>
      <c r="L22152">
        <v>0</v>
      </c>
      <c r="M22152">
        <v>1</v>
      </c>
      <c r="N22152" t="s">
        <v>30</v>
      </c>
    </row>
    <row r="22153" spans="1:14" x14ac:dyDescent="0.45">
      <c r="A22153">
        <v>79556742455</v>
      </c>
      <c r="B22153">
        <v>5673769</v>
      </c>
      <c r="C22153" t="s">
        <v>19</v>
      </c>
      <c r="D22153" t="s">
        <v>21670</v>
      </c>
      <c r="E22153" t="s">
        <v>3260</v>
      </c>
      <c r="F22153">
        <v>18</v>
      </c>
      <c r="G22153" t="s">
        <v>356</v>
      </c>
      <c r="H22153">
        <v>0</v>
      </c>
      <c r="I22153">
        <v>0</v>
      </c>
      <c r="J22153">
        <v>0</v>
      </c>
      <c r="K22153">
        <v>0</v>
      </c>
      <c r="L22153">
        <v>0</v>
      </c>
      <c r="M22153">
        <v>0</v>
      </c>
      <c r="N22153" t="s">
        <v>30</v>
      </c>
    </row>
    <row r="22154" spans="1:14" x14ac:dyDescent="0.45">
      <c r="A22154">
        <v>921447464929</v>
      </c>
      <c r="B22154">
        <v>5638617</v>
      </c>
      <c r="C22154" t="s">
        <v>19</v>
      </c>
      <c r="D22154" t="s">
        <v>21671</v>
      </c>
      <c r="E22154" t="s">
        <v>3258</v>
      </c>
      <c r="F22154">
        <v>62</v>
      </c>
      <c r="G22154" t="s">
        <v>356</v>
      </c>
      <c r="H22154">
        <v>0</v>
      </c>
      <c r="I22154">
        <v>1</v>
      </c>
      <c r="J22154">
        <v>0</v>
      </c>
      <c r="K22154">
        <v>0</v>
      </c>
      <c r="L22154">
        <v>0</v>
      </c>
      <c r="M22154">
        <v>1</v>
      </c>
      <c r="N22154" t="s">
        <v>30</v>
      </c>
    </row>
    <row r="22155" spans="1:14" x14ac:dyDescent="0.45">
      <c r="A22155">
        <v>23411423745728</v>
      </c>
      <c r="B22155">
        <v>5680444</v>
      </c>
      <c r="C22155" t="s">
        <v>14</v>
      </c>
      <c r="D22155" t="s">
        <v>21672</v>
      </c>
      <c r="E22155" t="s">
        <v>3260</v>
      </c>
      <c r="F22155">
        <v>24</v>
      </c>
      <c r="G22155" t="s">
        <v>424</v>
      </c>
      <c r="H22155">
        <v>0</v>
      </c>
      <c r="I22155">
        <v>1</v>
      </c>
      <c r="J22155">
        <v>0</v>
      </c>
      <c r="K22155">
        <v>0</v>
      </c>
      <c r="L22155">
        <v>0</v>
      </c>
      <c r="M22155">
        <v>0</v>
      </c>
      <c r="N22155" t="s">
        <v>18</v>
      </c>
    </row>
    <row r="22156" spans="1:14" x14ac:dyDescent="0.45">
      <c r="A22156">
        <v>638596316981</v>
      </c>
      <c r="B22156">
        <v>5616184</v>
      </c>
      <c r="C22156" t="s">
        <v>14</v>
      </c>
      <c r="D22156" t="s">
        <v>21673</v>
      </c>
      <c r="E22156" t="s">
        <v>3258</v>
      </c>
      <c r="F22156">
        <v>11</v>
      </c>
      <c r="G22156" t="s">
        <v>356</v>
      </c>
      <c r="H22156">
        <v>0</v>
      </c>
      <c r="I22156">
        <v>0</v>
      </c>
      <c r="J22156">
        <v>0</v>
      </c>
      <c r="K22156">
        <v>0</v>
      </c>
      <c r="L22156">
        <v>0</v>
      </c>
      <c r="M22156">
        <v>1</v>
      </c>
      <c r="N22156" t="s">
        <v>30</v>
      </c>
    </row>
    <row r="22157" spans="1:14" x14ac:dyDescent="0.45">
      <c r="A22157">
        <v>22381437767994</v>
      </c>
      <c r="B22157">
        <v>5632607</v>
      </c>
      <c r="C22157" t="s">
        <v>14</v>
      </c>
      <c r="D22157" t="s">
        <v>21674</v>
      </c>
      <c r="E22157" t="s">
        <v>3260</v>
      </c>
      <c r="F22157">
        <v>24</v>
      </c>
      <c r="G22157" t="s">
        <v>37</v>
      </c>
      <c r="H22157">
        <v>1</v>
      </c>
      <c r="I22157">
        <v>0</v>
      </c>
      <c r="J22157">
        <v>0</v>
      </c>
      <c r="K22157">
        <v>0</v>
      </c>
      <c r="L22157">
        <v>0</v>
      </c>
      <c r="M22157">
        <v>1</v>
      </c>
      <c r="N22157" t="s">
        <v>18</v>
      </c>
    </row>
    <row r="22158" spans="1:14" x14ac:dyDescent="0.45">
      <c r="A22158">
        <v>634568461283584</v>
      </c>
      <c r="B22158">
        <v>5625538</v>
      </c>
      <c r="C22158" t="s">
        <v>19</v>
      </c>
      <c r="D22158" t="s">
        <v>21675</v>
      </c>
      <c r="E22158" t="s">
        <v>3260</v>
      </c>
      <c r="F22158">
        <v>7</v>
      </c>
      <c r="G22158" t="s">
        <v>356</v>
      </c>
      <c r="H22158">
        <v>1</v>
      </c>
      <c r="I22158">
        <v>0</v>
      </c>
      <c r="J22158">
        <v>0</v>
      </c>
      <c r="K22158">
        <v>0</v>
      </c>
      <c r="L22158">
        <v>0</v>
      </c>
      <c r="M22158">
        <v>0</v>
      </c>
      <c r="N22158" t="s">
        <v>18</v>
      </c>
    </row>
    <row r="22159" spans="1:14" x14ac:dyDescent="0.45">
      <c r="A22159">
        <v>224819732438452</v>
      </c>
      <c r="B22159">
        <v>5627844</v>
      </c>
      <c r="C22159" t="s">
        <v>19</v>
      </c>
      <c r="D22159" t="s">
        <v>21676</v>
      </c>
      <c r="E22159" t="s">
        <v>3260</v>
      </c>
      <c r="F22159">
        <v>8</v>
      </c>
      <c r="G22159" t="s">
        <v>1208</v>
      </c>
      <c r="H22159">
        <v>0</v>
      </c>
      <c r="I22159">
        <v>0</v>
      </c>
      <c r="J22159">
        <v>0</v>
      </c>
      <c r="K22159">
        <v>0</v>
      </c>
      <c r="L22159">
        <v>0</v>
      </c>
      <c r="M22159">
        <v>1</v>
      </c>
      <c r="N22159" t="s">
        <v>18</v>
      </c>
    </row>
    <row r="22160" spans="1:14" x14ac:dyDescent="0.45">
      <c r="A22160">
        <v>667548986888</v>
      </c>
      <c r="B22160">
        <v>5633468</v>
      </c>
      <c r="C22160" t="s">
        <v>14</v>
      </c>
      <c r="D22160" t="s">
        <v>21677</v>
      </c>
      <c r="E22160" t="s">
        <v>3260</v>
      </c>
      <c r="F22160">
        <v>6</v>
      </c>
      <c r="G22160" t="s">
        <v>356</v>
      </c>
      <c r="H22160">
        <v>0</v>
      </c>
      <c r="I22160">
        <v>0</v>
      </c>
      <c r="J22160">
        <v>0</v>
      </c>
      <c r="K22160">
        <v>0</v>
      </c>
      <c r="L22160">
        <v>0</v>
      </c>
      <c r="M22160">
        <v>1</v>
      </c>
      <c r="N22160" t="s">
        <v>18</v>
      </c>
    </row>
    <row r="22161" spans="1:14" x14ac:dyDescent="0.45">
      <c r="A22161">
        <v>871558761696659</v>
      </c>
      <c r="B22161">
        <v>5630016</v>
      </c>
      <c r="C22161" t="s">
        <v>19</v>
      </c>
      <c r="D22161" t="s">
        <v>21678</v>
      </c>
      <c r="E22161" t="s">
        <v>3260</v>
      </c>
      <c r="F22161">
        <v>35</v>
      </c>
      <c r="G22161" t="s">
        <v>356</v>
      </c>
      <c r="H22161">
        <v>0</v>
      </c>
      <c r="I22161">
        <v>0</v>
      </c>
      <c r="J22161">
        <v>0</v>
      </c>
      <c r="K22161">
        <v>0</v>
      </c>
      <c r="L22161">
        <v>0</v>
      </c>
      <c r="M22161">
        <v>1</v>
      </c>
      <c r="N22161" t="s">
        <v>18</v>
      </c>
    </row>
    <row r="22162" spans="1:14" x14ac:dyDescent="0.45">
      <c r="A22162">
        <v>49374711551618</v>
      </c>
      <c r="B22162">
        <v>5624795</v>
      </c>
      <c r="C22162" t="s">
        <v>14</v>
      </c>
      <c r="D22162" t="s">
        <v>21679</v>
      </c>
      <c r="E22162" t="s">
        <v>3260</v>
      </c>
      <c r="F22162">
        <v>21</v>
      </c>
      <c r="G22162" t="s">
        <v>356</v>
      </c>
      <c r="H22162">
        <v>0</v>
      </c>
      <c r="I22162">
        <v>0</v>
      </c>
      <c r="J22162">
        <v>0</v>
      </c>
      <c r="K22162">
        <v>0</v>
      </c>
      <c r="L22162">
        <v>0</v>
      </c>
      <c r="M22162">
        <v>1</v>
      </c>
      <c r="N22162" t="s">
        <v>18</v>
      </c>
    </row>
    <row r="22163" spans="1:14" x14ac:dyDescent="0.45">
      <c r="A22163">
        <v>42726288413162</v>
      </c>
      <c r="B22163">
        <v>5687126</v>
      </c>
      <c r="C22163" t="s">
        <v>14</v>
      </c>
      <c r="D22163" t="s">
        <v>21680</v>
      </c>
      <c r="E22163" t="s">
        <v>3262</v>
      </c>
      <c r="F22163">
        <v>35</v>
      </c>
      <c r="G22163" t="s">
        <v>101</v>
      </c>
      <c r="H22163">
        <v>1</v>
      </c>
      <c r="I22163">
        <v>0</v>
      </c>
      <c r="J22163">
        <v>0</v>
      </c>
      <c r="K22163">
        <v>0</v>
      </c>
      <c r="L22163">
        <v>0</v>
      </c>
      <c r="M22163">
        <v>0</v>
      </c>
      <c r="N22163" t="s">
        <v>18</v>
      </c>
    </row>
    <row r="22164" spans="1:14" x14ac:dyDescent="0.45">
      <c r="A22164">
        <v>84514519343898</v>
      </c>
      <c r="B22164">
        <v>5747914</v>
      </c>
      <c r="C22164" t="s">
        <v>14</v>
      </c>
      <c r="D22164" t="s">
        <v>21681</v>
      </c>
      <c r="E22164" t="s">
        <v>3266</v>
      </c>
      <c r="F22164">
        <v>16</v>
      </c>
      <c r="G22164" t="s">
        <v>101</v>
      </c>
      <c r="H22164">
        <v>0</v>
      </c>
      <c r="I22164">
        <v>0</v>
      </c>
      <c r="J22164">
        <v>0</v>
      </c>
      <c r="K22164">
        <v>0</v>
      </c>
      <c r="L22164">
        <v>0</v>
      </c>
      <c r="M22164">
        <v>0</v>
      </c>
      <c r="N22164" t="s">
        <v>18</v>
      </c>
    </row>
    <row r="22165" spans="1:14" x14ac:dyDescent="0.45">
      <c r="A22165">
        <v>489133519879689</v>
      </c>
      <c r="B22165">
        <v>5732042</v>
      </c>
      <c r="C22165" t="s">
        <v>14</v>
      </c>
      <c r="D22165" t="s">
        <v>21682</v>
      </c>
      <c r="E22165" t="s">
        <v>3264</v>
      </c>
      <c r="F22165">
        <v>77</v>
      </c>
      <c r="G22165" t="s">
        <v>101</v>
      </c>
      <c r="H22165">
        <v>0</v>
      </c>
      <c r="I22165">
        <v>1</v>
      </c>
      <c r="J22165">
        <v>1</v>
      </c>
      <c r="K22165">
        <v>0</v>
      </c>
      <c r="L22165">
        <v>2</v>
      </c>
      <c r="M22165">
        <v>0</v>
      </c>
      <c r="N22165" t="s">
        <v>18</v>
      </c>
    </row>
    <row r="22166" spans="1:14" x14ac:dyDescent="0.45">
      <c r="A22166">
        <v>15241533841349</v>
      </c>
      <c r="B22166">
        <v>5750323</v>
      </c>
      <c r="C22166" t="s">
        <v>14</v>
      </c>
      <c r="D22166" t="s">
        <v>21683</v>
      </c>
      <c r="E22166" t="s">
        <v>3266</v>
      </c>
      <c r="F22166">
        <v>22</v>
      </c>
      <c r="G22166" t="s">
        <v>101</v>
      </c>
      <c r="H22166">
        <v>0</v>
      </c>
      <c r="I22166">
        <v>0</v>
      </c>
      <c r="J22166">
        <v>0</v>
      </c>
      <c r="K22166">
        <v>0</v>
      </c>
      <c r="L22166">
        <v>0</v>
      </c>
      <c r="M22166">
        <v>0</v>
      </c>
      <c r="N22166" t="s">
        <v>18</v>
      </c>
    </row>
    <row r="22167" spans="1:14" x14ac:dyDescent="0.45">
      <c r="A22167">
        <v>68652293288872</v>
      </c>
      <c r="B22167">
        <v>5705533</v>
      </c>
      <c r="C22167" t="s">
        <v>14</v>
      </c>
      <c r="D22167" t="s">
        <v>7951</v>
      </c>
      <c r="E22167" t="s">
        <v>3262</v>
      </c>
      <c r="F22167">
        <v>49</v>
      </c>
      <c r="G22167" t="s">
        <v>241</v>
      </c>
      <c r="H22167">
        <v>0</v>
      </c>
      <c r="I22167">
        <v>1</v>
      </c>
      <c r="J22167">
        <v>0</v>
      </c>
      <c r="K22167">
        <v>0</v>
      </c>
      <c r="L22167">
        <v>0</v>
      </c>
      <c r="M22167">
        <v>0</v>
      </c>
      <c r="N22167" t="s">
        <v>18</v>
      </c>
    </row>
    <row r="22168" spans="1:14" x14ac:dyDescent="0.45">
      <c r="A22168">
        <v>259115557484</v>
      </c>
      <c r="B22168">
        <v>5705598</v>
      </c>
      <c r="C22168" t="s">
        <v>14</v>
      </c>
      <c r="D22168" t="s">
        <v>21684</v>
      </c>
      <c r="E22168" t="s">
        <v>3262</v>
      </c>
      <c r="F22168">
        <v>29</v>
      </c>
      <c r="G22168" t="s">
        <v>59</v>
      </c>
      <c r="H22168">
        <v>0</v>
      </c>
      <c r="I22168">
        <v>0</v>
      </c>
      <c r="J22168">
        <v>0</v>
      </c>
      <c r="K22168">
        <v>0</v>
      </c>
      <c r="L22168">
        <v>0</v>
      </c>
      <c r="M22168">
        <v>0</v>
      </c>
      <c r="N22168" t="s">
        <v>18</v>
      </c>
    </row>
    <row r="22169" spans="1:14" x14ac:dyDescent="0.45">
      <c r="A22169">
        <v>489133519879689</v>
      </c>
      <c r="B22169">
        <v>5706025</v>
      </c>
      <c r="C22169" t="s">
        <v>14</v>
      </c>
      <c r="D22169" t="s">
        <v>21685</v>
      </c>
      <c r="E22169" t="s">
        <v>3262</v>
      </c>
      <c r="F22169">
        <v>77</v>
      </c>
      <c r="G22169" t="s">
        <v>101</v>
      </c>
      <c r="H22169">
        <v>0</v>
      </c>
      <c r="I22169">
        <v>1</v>
      </c>
      <c r="J22169">
        <v>1</v>
      </c>
      <c r="K22169">
        <v>0</v>
      </c>
      <c r="L22169">
        <v>2</v>
      </c>
      <c r="M22169">
        <v>0</v>
      </c>
      <c r="N22169" t="s">
        <v>18</v>
      </c>
    </row>
    <row r="22170" spans="1:14" x14ac:dyDescent="0.45">
      <c r="A22170">
        <v>495632876628</v>
      </c>
      <c r="B22170">
        <v>5732045</v>
      </c>
      <c r="C22170" t="s">
        <v>14</v>
      </c>
      <c r="D22170" t="s">
        <v>21686</v>
      </c>
      <c r="E22170" t="s">
        <v>3264</v>
      </c>
      <c r="F22170">
        <v>30</v>
      </c>
      <c r="G22170" t="s">
        <v>101</v>
      </c>
      <c r="H22170">
        <v>0</v>
      </c>
      <c r="I22170">
        <v>1</v>
      </c>
      <c r="J22170">
        <v>0</v>
      </c>
      <c r="K22170">
        <v>1</v>
      </c>
      <c r="L22170">
        <v>0</v>
      </c>
      <c r="M22170">
        <v>0</v>
      </c>
      <c r="N22170" t="s">
        <v>18</v>
      </c>
    </row>
    <row r="22171" spans="1:14" x14ac:dyDescent="0.45">
      <c r="A22171">
        <v>869653337124351</v>
      </c>
      <c r="B22171">
        <v>5750328</v>
      </c>
      <c r="C22171" t="s">
        <v>14</v>
      </c>
      <c r="D22171" t="s">
        <v>21687</v>
      </c>
      <c r="E22171" t="s">
        <v>3266</v>
      </c>
      <c r="F22171">
        <v>0</v>
      </c>
      <c r="G22171" t="s">
        <v>101</v>
      </c>
      <c r="H22171">
        <v>0</v>
      </c>
      <c r="I22171">
        <v>0</v>
      </c>
      <c r="J22171">
        <v>0</v>
      </c>
      <c r="K22171">
        <v>0</v>
      </c>
      <c r="L22171">
        <v>0</v>
      </c>
      <c r="M22171">
        <v>0</v>
      </c>
      <c r="N22171" t="s">
        <v>18</v>
      </c>
    </row>
    <row r="22172" spans="1:14" x14ac:dyDescent="0.45">
      <c r="A22172">
        <v>342662193838949</v>
      </c>
      <c r="B22172">
        <v>5706024</v>
      </c>
      <c r="C22172" t="s">
        <v>14</v>
      </c>
      <c r="D22172" t="s">
        <v>21688</v>
      </c>
      <c r="E22172" t="s">
        <v>3262</v>
      </c>
      <c r="F22172">
        <v>41</v>
      </c>
      <c r="G22172" t="s">
        <v>101</v>
      </c>
      <c r="H22172">
        <v>1</v>
      </c>
      <c r="I22172">
        <v>0</v>
      </c>
      <c r="J22172">
        <v>0</v>
      </c>
      <c r="K22172">
        <v>0</v>
      </c>
      <c r="L22172">
        <v>0</v>
      </c>
      <c r="M22172">
        <v>0</v>
      </c>
      <c r="N22172" t="s">
        <v>18</v>
      </c>
    </row>
    <row r="22173" spans="1:14" x14ac:dyDescent="0.45">
      <c r="A22173">
        <v>59666674344487</v>
      </c>
      <c r="B22173">
        <v>5706360</v>
      </c>
      <c r="C22173" t="s">
        <v>14</v>
      </c>
      <c r="D22173" t="s">
        <v>21689</v>
      </c>
      <c r="E22173" t="s">
        <v>3262</v>
      </c>
      <c r="F22173">
        <v>31</v>
      </c>
      <c r="G22173" t="s">
        <v>101</v>
      </c>
      <c r="H22173">
        <v>0</v>
      </c>
      <c r="I22173">
        <v>0</v>
      </c>
      <c r="J22173">
        <v>0</v>
      </c>
      <c r="K22173">
        <v>0</v>
      </c>
      <c r="L22173">
        <v>0</v>
      </c>
      <c r="M22173">
        <v>0</v>
      </c>
      <c r="N22173" t="s">
        <v>18</v>
      </c>
    </row>
    <row r="22174" spans="1:14" x14ac:dyDescent="0.45">
      <c r="A22174">
        <v>2997686993921</v>
      </c>
      <c r="B22174">
        <v>5732046</v>
      </c>
      <c r="C22174" t="s">
        <v>14</v>
      </c>
      <c r="D22174" t="s">
        <v>21690</v>
      </c>
      <c r="E22174" t="s">
        <v>3264</v>
      </c>
      <c r="F22174">
        <v>71</v>
      </c>
      <c r="G22174" t="s">
        <v>101</v>
      </c>
      <c r="H22174">
        <v>0</v>
      </c>
      <c r="I22174">
        <v>1</v>
      </c>
      <c r="J22174">
        <v>0</v>
      </c>
      <c r="K22174">
        <v>0</v>
      </c>
      <c r="L22174">
        <v>0</v>
      </c>
      <c r="M22174">
        <v>0</v>
      </c>
      <c r="N22174" t="s">
        <v>18</v>
      </c>
    </row>
    <row r="22175" spans="1:14" x14ac:dyDescent="0.45">
      <c r="A22175">
        <v>5858981284325</v>
      </c>
      <c r="B22175">
        <v>5674024</v>
      </c>
      <c r="C22175" t="s">
        <v>14</v>
      </c>
      <c r="D22175" t="s">
        <v>21691</v>
      </c>
      <c r="E22175" t="s">
        <v>3260</v>
      </c>
      <c r="F22175">
        <v>31</v>
      </c>
      <c r="G22175" t="s">
        <v>821</v>
      </c>
      <c r="H22175">
        <v>0</v>
      </c>
      <c r="I22175">
        <v>0</v>
      </c>
      <c r="J22175">
        <v>0</v>
      </c>
      <c r="K22175">
        <v>0</v>
      </c>
      <c r="L22175">
        <v>0</v>
      </c>
      <c r="M22175">
        <v>0</v>
      </c>
      <c r="N22175" t="s">
        <v>18</v>
      </c>
    </row>
    <row r="22176" spans="1:14" x14ac:dyDescent="0.45">
      <c r="A22176">
        <v>75656973956343</v>
      </c>
      <c r="B22176">
        <v>5730084</v>
      </c>
      <c r="C22176" t="s">
        <v>14</v>
      </c>
      <c r="D22176" t="s">
        <v>21692</v>
      </c>
      <c r="E22176" t="s">
        <v>3264</v>
      </c>
      <c r="F22176">
        <v>70</v>
      </c>
      <c r="G22176" t="s">
        <v>59</v>
      </c>
      <c r="H22176">
        <v>0</v>
      </c>
      <c r="I22176">
        <v>1</v>
      </c>
      <c r="J22176">
        <v>0</v>
      </c>
      <c r="K22176">
        <v>0</v>
      </c>
      <c r="L22176">
        <v>0</v>
      </c>
      <c r="M22176">
        <v>0</v>
      </c>
      <c r="N22176" t="s">
        <v>18</v>
      </c>
    </row>
    <row r="22177" spans="1:14" x14ac:dyDescent="0.45">
      <c r="A22177">
        <v>1882662812797</v>
      </c>
      <c r="B22177">
        <v>5751847</v>
      </c>
      <c r="C22177" t="s">
        <v>14</v>
      </c>
      <c r="D22177" t="s">
        <v>21693</v>
      </c>
      <c r="E22177" t="s">
        <v>3266</v>
      </c>
      <c r="F22177">
        <v>41</v>
      </c>
      <c r="G22177" t="s">
        <v>59</v>
      </c>
      <c r="H22177">
        <v>1</v>
      </c>
      <c r="I22177">
        <v>0</v>
      </c>
      <c r="J22177">
        <v>0</v>
      </c>
      <c r="K22177">
        <v>0</v>
      </c>
      <c r="L22177">
        <v>0</v>
      </c>
      <c r="M22177">
        <v>0</v>
      </c>
      <c r="N22177" t="s">
        <v>18</v>
      </c>
    </row>
    <row r="22178" spans="1:14" x14ac:dyDescent="0.45">
      <c r="A22178">
        <v>696597364931</v>
      </c>
      <c r="B22178">
        <v>5706362</v>
      </c>
      <c r="C22178" t="s">
        <v>14</v>
      </c>
      <c r="D22178" t="s">
        <v>21694</v>
      </c>
      <c r="E22178" t="s">
        <v>3262</v>
      </c>
      <c r="F22178">
        <v>0</v>
      </c>
      <c r="G22178" t="s">
        <v>101</v>
      </c>
      <c r="H22178">
        <v>0</v>
      </c>
      <c r="I22178">
        <v>0</v>
      </c>
      <c r="J22178">
        <v>0</v>
      </c>
      <c r="K22178">
        <v>0</v>
      </c>
      <c r="L22178">
        <v>0</v>
      </c>
      <c r="M22178">
        <v>0</v>
      </c>
      <c r="N22178" t="s">
        <v>18</v>
      </c>
    </row>
    <row r="22179" spans="1:14" x14ac:dyDescent="0.45">
      <c r="A22179">
        <v>962444596791</v>
      </c>
      <c r="B22179">
        <v>5732049</v>
      </c>
      <c r="C22179" t="s">
        <v>14</v>
      </c>
      <c r="D22179" t="s">
        <v>21695</v>
      </c>
      <c r="E22179" t="s">
        <v>3264</v>
      </c>
      <c r="F22179">
        <v>23</v>
      </c>
      <c r="G22179" t="s">
        <v>101</v>
      </c>
      <c r="H22179">
        <v>0</v>
      </c>
      <c r="I22179">
        <v>0</v>
      </c>
      <c r="J22179">
        <v>0</v>
      </c>
      <c r="K22179">
        <v>0</v>
      </c>
      <c r="L22179">
        <v>0</v>
      </c>
      <c r="M22179">
        <v>0</v>
      </c>
      <c r="N22179" t="s">
        <v>18</v>
      </c>
    </row>
    <row r="22180" spans="1:14" x14ac:dyDescent="0.45">
      <c r="A22180">
        <v>147327573794631</v>
      </c>
      <c r="B22180">
        <v>5732082</v>
      </c>
      <c r="C22180" t="s">
        <v>14</v>
      </c>
      <c r="D22180" t="s">
        <v>21696</v>
      </c>
      <c r="E22180" t="s">
        <v>3264</v>
      </c>
      <c r="F22180">
        <v>0</v>
      </c>
      <c r="G22180" t="s">
        <v>101</v>
      </c>
      <c r="H22180">
        <v>0</v>
      </c>
      <c r="I22180">
        <v>0</v>
      </c>
      <c r="J22180">
        <v>0</v>
      </c>
      <c r="K22180">
        <v>0</v>
      </c>
      <c r="L22180">
        <v>0</v>
      </c>
      <c r="M22180">
        <v>0</v>
      </c>
      <c r="N22180" t="s">
        <v>18</v>
      </c>
    </row>
    <row r="22181" spans="1:14" x14ac:dyDescent="0.45">
      <c r="A22181">
        <v>2795994743511</v>
      </c>
      <c r="B22181">
        <v>5706666</v>
      </c>
      <c r="C22181" t="s">
        <v>19</v>
      </c>
      <c r="D22181" t="s">
        <v>21697</v>
      </c>
      <c r="E22181" t="s">
        <v>3262</v>
      </c>
      <c r="F22181">
        <v>17</v>
      </c>
      <c r="G22181" t="s">
        <v>101</v>
      </c>
      <c r="H22181">
        <v>0</v>
      </c>
      <c r="I22181">
        <v>0</v>
      </c>
      <c r="J22181">
        <v>0</v>
      </c>
      <c r="K22181">
        <v>0</v>
      </c>
      <c r="L22181">
        <v>0</v>
      </c>
      <c r="M22181">
        <v>0</v>
      </c>
      <c r="N22181" t="s">
        <v>18</v>
      </c>
    </row>
    <row r="22182" spans="1:14" x14ac:dyDescent="0.45">
      <c r="A22182">
        <v>14453492148784</v>
      </c>
      <c r="B22182">
        <v>5732081</v>
      </c>
      <c r="C22182" t="s">
        <v>14</v>
      </c>
      <c r="D22182" t="s">
        <v>21698</v>
      </c>
      <c r="E22182" t="s">
        <v>3264</v>
      </c>
      <c r="F22182">
        <v>30</v>
      </c>
      <c r="G22182" t="s">
        <v>101</v>
      </c>
      <c r="H22182">
        <v>0</v>
      </c>
      <c r="I22182">
        <v>0</v>
      </c>
      <c r="J22182">
        <v>0</v>
      </c>
      <c r="K22182">
        <v>0</v>
      </c>
      <c r="L22182">
        <v>0</v>
      </c>
      <c r="M22182">
        <v>0</v>
      </c>
      <c r="N22182" t="s">
        <v>18</v>
      </c>
    </row>
    <row r="22183" spans="1:14" x14ac:dyDescent="0.45">
      <c r="A22183">
        <v>877415436652</v>
      </c>
      <c r="B22183">
        <v>5732072</v>
      </c>
      <c r="C22183" t="s">
        <v>14</v>
      </c>
      <c r="D22183" t="s">
        <v>21699</v>
      </c>
      <c r="E22183" t="s">
        <v>3264</v>
      </c>
      <c r="F22183">
        <v>0</v>
      </c>
      <c r="G22183" t="s">
        <v>101</v>
      </c>
      <c r="H22183">
        <v>0</v>
      </c>
      <c r="I22183">
        <v>0</v>
      </c>
      <c r="J22183">
        <v>0</v>
      </c>
      <c r="K22183">
        <v>0</v>
      </c>
      <c r="L22183">
        <v>0</v>
      </c>
      <c r="M22183">
        <v>0</v>
      </c>
      <c r="N22183" t="s">
        <v>18</v>
      </c>
    </row>
    <row r="22184" spans="1:14" x14ac:dyDescent="0.45">
      <c r="A22184">
        <v>5858981284325</v>
      </c>
      <c r="B22184">
        <v>5674026</v>
      </c>
      <c r="C22184" t="s">
        <v>14</v>
      </c>
      <c r="D22184" t="s">
        <v>21691</v>
      </c>
      <c r="E22184" t="s">
        <v>3260</v>
      </c>
      <c r="F22184">
        <v>31</v>
      </c>
      <c r="G22184" t="s">
        <v>821</v>
      </c>
      <c r="H22184">
        <v>0</v>
      </c>
      <c r="I22184">
        <v>0</v>
      </c>
      <c r="J22184">
        <v>0</v>
      </c>
      <c r="K22184">
        <v>0</v>
      </c>
      <c r="L22184">
        <v>0</v>
      </c>
      <c r="M22184">
        <v>0</v>
      </c>
      <c r="N22184" t="s">
        <v>18</v>
      </c>
    </row>
    <row r="22185" spans="1:14" x14ac:dyDescent="0.45">
      <c r="A22185">
        <v>5858981284325</v>
      </c>
      <c r="B22185">
        <v>5674025</v>
      </c>
      <c r="C22185" t="s">
        <v>14</v>
      </c>
      <c r="D22185" t="s">
        <v>21691</v>
      </c>
      <c r="E22185" t="s">
        <v>3260</v>
      </c>
      <c r="F22185">
        <v>31</v>
      </c>
      <c r="G22185" t="s">
        <v>821</v>
      </c>
      <c r="H22185">
        <v>0</v>
      </c>
      <c r="I22185">
        <v>0</v>
      </c>
      <c r="J22185">
        <v>0</v>
      </c>
      <c r="K22185">
        <v>0</v>
      </c>
      <c r="L22185">
        <v>0</v>
      </c>
      <c r="M22185">
        <v>0</v>
      </c>
      <c r="N22185" t="s">
        <v>18</v>
      </c>
    </row>
    <row r="22186" spans="1:14" x14ac:dyDescent="0.45">
      <c r="A22186">
        <v>64728669491122</v>
      </c>
      <c r="B22186">
        <v>5730211</v>
      </c>
      <c r="C22186" t="s">
        <v>19</v>
      </c>
      <c r="D22186" t="s">
        <v>21700</v>
      </c>
      <c r="E22186" t="s">
        <v>3264</v>
      </c>
      <c r="F22186">
        <v>74</v>
      </c>
      <c r="G22186" t="s">
        <v>59</v>
      </c>
      <c r="H22186">
        <v>0</v>
      </c>
      <c r="I22186">
        <v>1</v>
      </c>
      <c r="J22186">
        <v>0</v>
      </c>
      <c r="K22186">
        <v>0</v>
      </c>
      <c r="L22186">
        <v>0</v>
      </c>
      <c r="M22186">
        <v>0</v>
      </c>
      <c r="N22186" t="s">
        <v>18</v>
      </c>
    </row>
    <row r="22187" spans="1:14" x14ac:dyDescent="0.45">
      <c r="A22187">
        <v>997598781898697</v>
      </c>
      <c r="B22187">
        <v>5701084</v>
      </c>
      <c r="C22187" t="s">
        <v>14</v>
      </c>
      <c r="D22187" t="s">
        <v>21701</v>
      </c>
      <c r="E22187" t="s">
        <v>3262</v>
      </c>
      <c r="F22187">
        <v>18</v>
      </c>
      <c r="G22187" t="s">
        <v>101</v>
      </c>
      <c r="H22187">
        <v>0</v>
      </c>
      <c r="I22187">
        <v>0</v>
      </c>
      <c r="J22187">
        <v>0</v>
      </c>
      <c r="K22187">
        <v>0</v>
      </c>
      <c r="L22187">
        <v>0</v>
      </c>
      <c r="M22187">
        <v>0</v>
      </c>
      <c r="N22187" t="s">
        <v>30</v>
      </c>
    </row>
    <row r="22188" spans="1:14" x14ac:dyDescent="0.45">
      <c r="A22188">
        <v>12774971225429</v>
      </c>
      <c r="B22188">
        <v>5719074</v>
      </c>
      <c r="C22188" t="s">
        <v>14</v>
      </c>
      <c r="D22188" t="s">
        <v>21702</v>
      </c>
      <c r="E22188" t="s">
        <v>3264</v>
      </c>
      <c r="F22188">
        <v>34</v>
      </c>
      <c r="G22188" t="s">
        <v>101</v>
      </c>
      <c r="H22188">
        <v>0</v>
      </c>
      <c r="I22188">
        <v>0</v>
      </c>
      <c r="J22188">
        <v>0</v>
      </c>
      <c r="K22188">
        <v>0</v>
      </c>
      <c r="L22188">
        <v>0</v>
      </c>
      <c r="M22188">
        <v>1</v>
      </c>
      <c r="N22188" t="s">
        <v>30</v>
      </c>
    </row>
    <row r="22189" spans="1:14" x14ac:dyDescent="0.45">
      <c r="A22189">
        <v>33615342253555</v>
      </c>
      <c r="B22189">
        <v>5703751</v>
      </c>
      <c r="C22189" t="s">
        <v>14</v>
      </c>
      <c r="D22189" t="s">
        <v>21703</v>
      </c>
      <c r="E22189" t="s">
        <v>3264</v>
      </c>
      <c r="F22189">
        <v>0</v>
      </c>
      <c r="G22189" t="s">
        <v>101</v>
      </c>
      <c r="H22189">
        <v>0</v>
      </c>
      <c r="I22189">
        <v>0</v>
      </c>
      <c r="J22189">
        <v>0</v>
      </c>
      <c r="K22189">
        <v>0</v>
      </c>
      <c r="L22189">
        <v>0</v>
      </c>
      <c r="M22189">
        <v>1</v>
      </c>
      <c r="N22189" t="s">
        <v>18</v>
      </c>
    </row>
    <row r="22190" spans="1:14" x14ac:dyDescent="0.45">
      <c r="A22190">
        <v>1894643242192</v>
      </c>
      <c r="B22190">
        <v>5727194</v>
      </c>
      <c r="C22190" t="s">
        <v>19</v>
      </c>
      <c r="D22190" t="s">
        <v>21704</v>
      </c>
      <c r="E22190" t="s">
        <v>3266</v>
      </c>
      <c r="F22190">
        <v>0</v>
      </c>
      <c r="G22190" t="s">
        <v>101</v>
      </c>
      <c r="H22190">
        <v>0</v>
      </c>
      <c r="I22190">
        <v>0</v>
      </c>
      <c r="J22190">
        <v>0</v>
      </c>
      <c r="K22190">
        <v>0</v>
      </c>
      <c r="L22190">
        <v>0</v>
      </c>
      <c r="M22190">
        <v>1</v>
      </c>
      <c r="N22190" t="s">
        <v>18</v>
      </c>
    </row>
    <row r="22191" spans="1:14" x14ac:dyDescent="0.45">
      <c r="A22191">
        <v>189377436453838</v>
      </c>
      <c r="B22191">
        <v>5732856</v>
      </c>
      <c r="C22191" t="s">
        <v>14</v>
      </c>
      <c r="D22191" t="s">
        <v>21705</v>
      </c>
      <c r="E22191" t="s">
        <v>3264</v>
      </c>
      <c r="F22191">
        <v>23</v>
      </c>
      <c r="G22191" t="s">
        <v>199</v>
      </c>
      <c r="H22191">
        <v>0</v>
      </c>
      <c r="I22191">
        <v>0</v>
      </c>
      <c r="J22191">
        <v>0</v>
      </c>
      <c r="K22191">
        <v>0</v>
      </c>
      <c r="L22191">
        <v>0</v>
      </c>
      <c r="M22191">
        <v>0</v>
      </c>
      <c r="N22191" t="s">
        <v>18</v>
      </c>
    </row>
    <row r="22192" spans="1:14" x14ac:dyDescent="0.45">
      <c r="A22192">
        <v>15238131253158</v>
      </c>
      <c r="B22192">
        <v>5727209</v>
      </c>
      <c r="C22192" t="s">
        <v>19</v>
      </c>
      <c r="D22192" t="s">
        <v>21706</v>
      </c>
      <c r="E22192" t="s">
        <v>3266</v>
      </c>
      <c r="F22192">
        <v>0</v>
      </c>
      <c r="G22192" t="s">
        <v>101</v>
      </c>
      <c r="H22192">
        <v>0</v>
      </c>
      <c r="I22192">
        <v>0</v>
      </c>
      <c r="J22192">
        <v>0</v>
      </c>
      <c r="K22192">
        <v>0</v>
      </c>
      <c r="L22192">
        <v>0</v>
      </c>
      <c r="M22192">
        <v>1</v>
      </c>
      <c r="N22192" t="s">
        <v>18</v>
      </c>
    </row>
    <row r="22193" spans="1:14" x14ac:dyDescent="0.45">
      <c r="A22193">
        <v>6256757659245</v>
      </c>
      <c r="B22193">
        <v>5709513</v>
      </c>
      <c r="C22193" t="s">
        <v>14</v>
      </c>
      <c r="D22193" t="s">
        <v>21707</v>
      </c>
      <c r="E22193" t="s">
        <v>3262</v>
      </c>
      <c r="F22193">
        <v>16</v>
      </c>
      <c r="G22193" t="s">
        <v>694</v>
      </c>
      <c r="H22193">
        <v>0</v>
      </c>
      <c r="I22193">
        <v>0</v>
      </c>
      <c r="J22193">
        <v>0</v>
      </c>
      <c r="K22193">
        <v>0</v>
      </c>
      <c r="L22193">
        <v>0</v>
      </c>
      <c r="M22193">
        <v>0</v>
      </c>
      <c r="N22193" t="s">
        <v>18</v>
      </c>
    </row>
    <row r="22194" spans="1:14" x14ac:dyDescent="0.45">
      <c r="A22194">
        <v>69254853666</v>
      </c>
      <c r="B22194">
        <v>5727213</v>
      </c>
      <c r="C22194" t="s">
        <v>19</v>
      </c>
      <c r="D22194" t="s">
        <v>21708</v>
      </c>
      <c r="E22194" t="s">
        <v>3266</v>
      </c>
      <c r="F22194">
        <v>0</v>
      </c>
      <c r="G22194" t="s">
        <v>101</v>
      </c>
      <c r="H22194">
        <v>0</v>
      </c>
      <c r="I22194">
        <v>0</v>
      </c>
      <c r="J22194">
        <v>0</v>
      </c>
      <c r="K22194">
        <v>0</v>
      </c>
      <c r="L22194">
        <v>0</v>
      </c>
      <c r="M22194">
        <v>1</v>
      </c>
      <c r="N22194" t="s">
        <v>18</v>
      </c>
    </row>
    <row r="22195" spans="1:14" x14ac:dyDescent="0.45">
      <c r="A22195">
        <v>58759644235</v>
      </c>
      <c r="B22195">
        <v>5709812</v>
      </c>
      <c r="C22195" t="s">
        <v>14</v>
      </c>
      <c r="D22195" t="s">
        <v>21709</v>
      </c>
      <c r="E22195" t="s">
        <v>3262</v>
      </c>
      <c r="F22195">
        <v>68</v>
      </c>
      <c r="G22195" t="s">
        <v>59</v>
      </c>
      <c r="H22195">
        <v>0</v>
      </c>
      <c r="I22195">
        <v>1</v>
      </c>
      <c r="J22195">
        <v>0</v>
      </c>
      <c r="K22195">
        <v>0</v>
      </c>
      <c r="L22195">
        <v>0</v>
      </c>
      <c r="M22195">
        <v>0</v>
      </c>
      <c r="N22195" t="s">
        <v>18</v>
      </c>
    </row>
    <row r="22196" spans="1:14" x14ac:dyDescent="0.45">
      <c r="A22196">
        <v>42726288413162</v>
      </c>
      <c r="B22196">
        <v>5662578</v>
      </c>
      <c r="C22196" t="s">
        <v>14</v>
      </c>
      <c r="D22196" t="s">
        <v>21710</v>
      </c>
      <c r="E22196" t="s">
        <v>3260</v>
      </c>
      <c r="F22196">
        <v>35</v>
      </c>
      <c r="G22196" t="s">
        <v>101</v>
      </c>
      <c r="H22196">
        <v>1</v>
      </c>
      <c r="I22196">
        <v>0</v>
      </c>
      <c r="J22196">
        <v>0</v>
      </c>
      <c r="K22196">
        <v>0</v>
      </c>
      <c r="L22196">
        <v>0</v>
      </c>
      <c r="M22196">
        <v>1</v>
      </c>
      <c r="N22196" t="s">
        <v>30</v>
      </c>
    </row>
    <row r="22197" spans="1:14" x14ac:dyDescent="0.45">
      <c r="A22197">
        <v>411711662469</v>
      </c>
      <c r="B22197">
        <v>5686634</v>
      </c>
      <c r="C22197" t="s">
        <v>14</v>
      </c>
      <c r="D22197" t="s">
        <v>21711</v>
      </c>
      <c r="E22197" t="s">
        <v>3262</v>
      </c>
      <c r="F22197">
        <v>19</v>
      </c>
      <c r="G22197" t="s">
        <v>101</v>
      </c>
      <c r="H22197">
        <v>0</v>
      </c>
      <c r="I22197">
        <v>0</v>
      </c>
      <c r="J22197">
        <v>0</v>
      </c>
      <c r="K22197">
        <v>0</v>
      </c>
      <c r="L22197">
        <v>0</v>
      </c>
      <c r="M22197">
        <v>0</v>
      </c>
      <c r="N22197" t="s">
        <v>18</v>
      </c>
    </row>
    <row r="22198" spans="1:14" x14ac:dyDescent="0.45">
      <c r="A22198">
        <v>2588811396211</v>
      </c>
      <c r="B22198">
        <v>5732825</v>
      </c>
      <c r="C22198" t="s">
        <v>14</v>
      </c>
      <c r="D22198" t="s">
        <v>21712</v>
      </c>
      <c r="E22198" t="s">
        <v>3264</v>
      </c>
      <c r="F22198">
        <v>16</v>
      </c>
      <c r="G22198" t="s">
        <v>111</v>
      </c>
      <c r="H22198">
        <v>0</v>
      </c>
      <c r="I22198">
        <v>0</v>
      </c>
      <c r="J22198">
        <v>0</v>
      </c>
      <c r="K22198">
        <v>0</v>
      </c>
      <c r="L22198">
        <v>0</v>
      </c>
      <c r="M22198">
        <v>0</v>
      </c>
      <c r="N22198" t="s">
        <v>18</v>
      </c>
    </row>
    <row r="22199" spans="1:14" x14ac:dyDescent="0.45">
      <c r="A22199">
        <v>42726288413162</v>
      </c>
      <c r="B22199">
        <v>5612861</v>
      </c>
      <c r="C22199" t="s">
        <v>14</v>
      </c>
      <c r="D22199" t="s">
        <v>21713</v>
      </c>
      <c r="E22199" t="s">
        <v>3368</v>
      </c>
      <c r="F22199">
        <v>35</v>
      </c>
      <c r="G22199" t="s">
        <v>101</v>
      </c>
      <c r="H22199">
        <v>1</v>
      </c>
      <c r="I22199">
        <v>0</v>
      </c>
      <c r="J22199">
        <v>0</v>
      </c>
      <c r="K22199">
        <v>0</v>
      </c>
      <c r="L22199">
        <v>0</v>
      </c>
      <c r="M22199">
        <v>1</v>
      </c>
      <c r="N22199" t="s">
        <v>30</v>
      </c>
    </row>
    <row r="22200" spans="1:14" x14ac:dyDescent="0.45">
      <c r="A22200">
        <v>69466218327392</v>
      </c>
      <c r="B22200">
        <v>5680911</v>
      </c>
      <c r="C22200" t="s">
        <v>14</v>
      </c>
      <c r="D22200" t="s">
        <v>21714</v>
      </c>
      <c r="E22200" t="s">
        <v>3260</v>
      </c>
      <c r="F22200">
        <v>30</v>
      </c>
      <c r="G22200" t="s">
        <v>59</v>
      </c>
      <c r="H22200">
        <v>0</v>
      </c>
      <c r="I22200">
        <v>0</v>
      </c>
      <c r="J22200">
        <v>0</v>
      </c>
      <c r="K22200">
        <v>0</v>
      </c>
      <c r="L22200">
        <v>0</v>
      </c>
      <c r="M22200">
        <v>0</v>
      </c>
      <c r="N22200" t="s">
        <v>30</v>
      </c>
    </row>
    <row r="22201" spans="1:14" x14ac:dyDescent="0.45">
      <c r="A22201">
        <v>93418929857124</v>
      </c>
      <c r="B22201">
        <v>5733656</v>
      </c>
      <c r="C22201" t="s">
        <v>14</v>
      </c>
      <c r="D22201" t="s">
        <v>21715</v>
      </c>
      <c r="E22201" t="s">
        <v>3264</v>
      </c>
      <c r="F22201">
        <v>84</v>
      </c>
      <c r="G22201" t="s">
        <v>59</v>
      </c>
      <c r="H22201">
        <v>0</v>
      </c>
      <c r="I22201">
        <v>1</v>
      </c>
      <c r="J22201">
        <v>0</v>
      </c>
      <c r="K22201">
        <v>0</v>
      </c>
      <c r="L22201">
        <v>1</v>
      </c>
      <c r="M22201">
        <v>0</v>
      </c>
      <c r="N22201" t="s">
        <v>18</v>
      </c>
    </row>
    <row r="22202" spans="1:14" x14ac:dyDescent="0.45">
      <c r="A22202">
        <v>52187689326923</v>
      </c>
      <c r="B22202">
        <v>5688923</v>
      </c>
      <c r="C22202" t="s">
        <v>14</v>
      </c>
      <c r="D22202" t="s">
        <v>21716</v>
      </c>
      <c r="E22202" t="s">
        <v>3362</v>
      </c>
      <c r="F22202">
        <v>28</v>
      </c>
      <c r="G22202" t="s">
        <v>101</v>
      </c>
      <c r="H22202">
        <v>0</v>
      </c>
      <c r="I22202">
        <v>0</v>
      </c>
      <c r="J22202">
        <v>0</v>
      </c>
      <c r="K22202">
        <v>0</v>
      </c>
      <c r="L22202">
        <v>0</v>
      </c>
      <c r="M22202">
        <v>0</v>
      </c>
      <c r="N22202" t="s">
        <v>18</v>
      </c>
    </row>
    <row r="22203" spans="1:14" x14ac:dyDescent="0.45">
      <c r="A22203">
        <v>4651741128377</v>
      </c>
      <c r="B22203">
        <v>5681651</v>
      </c>
      <c r="C22203" t="s">
        <v>19</v>
      </c>
      <c r="D22203" t="s">
        <v>21717</v>
      </c>
      <c r="E22203" t="s">
        <v>3260</v>
      </c>
      <c r="F22203">
        <v>67</v>
      </c>
      <c r="G22203" t="s">
        <v>59</v>
      </c>
      <c r="H22203">
        <v>0</v>
      </c>
      <c r="I22203">
        <v>1</v>
      </c>
      <c r="J22203">
        <v>1</v>
      </c>
      <c r="K22203">
        <v>0</v>
      </c>
      <c r="L22203">
        <v>0</v>
      </c>
      <c r="M22203">
        <v>0</v>
      </c>
      <c r="N22203" t="s">
        <v>18</v>
      </c>
    </row>
    <row r="22204" spans="1:14" x14ac:dyDescent="0.45">
      <c r="A22204">
        <v>6981532841265</v>
      </c>
      <c r="B22204">
        <v>5734650</v>
      </c>
      <c r="C22204" t="s">
        <v>14</v>
      </c>
      <c r="D22204" t="s">
        <v>21718</v>
      </c>
      <c r="E22204" t="s">
        <v>3264</v>
      </c>
      <c r="F22204">
        <v>45</v>
      </c>
      <c r="G22204" t="s">
        <v>101</v>
      </c>
      <c r="H22204">
        <v>0</v>
      </c>
      <c r="I22204">
        <v>0</v>
      </c>
      <c r="J22204">
        <v>0</v>
      </c>
      <c r="K22204">
        <v>0</v>
      </c>
      <c r="L22204">
        <v>0</v>
      </c>
      <c r="M22204">
        <v>0</v>
      </c>
      <c r="N22204" t="s">
        <v>18</v>
      </c>
    </row>
    <row r="22205" spans="1:14" x14ac:dyDescent="0.45">
      <c r="A22205">
        <v>565828755553577</v>
      </c>
      <c r="B22205">
        <v>5625539</v>
      </c>
      <c r="C22205" t="s">
        <v>14</v>
      </c>
      <c r="D22205" t="s">
        <v>21719</v>
      </c>
      <c r="E22205" t="s">
        <v>3368</v>
      </c>
      <c r="F22205">
        <v>58</v>
      </c>
      <c r="G22205" t="s">
        <v>101</v>
      </c>
      <c r="H22205">
        <v>0</v>
      </c>
      <c r="I22205">
        <v>0</v>
      </c>
      <c r="J22205">
        <v>0</v>
      </c>
      <c r="K22205">
        <v>0</v>
      </c>
      <c r="L22205">
        <v>0</v>
      </c>
      <c r="M22205">
        <v>1</v>
      </c>
      <c r="N22205" t="s">
        <v>30</v>
      </c>
    </row>
    <row r="22206" spans="1:14" x14ac:dyDescent="0.45">
      <c r="A22206">
        <v>86445878559477</v>
      </c>
      <c r="B22206">
        <v>5671994</v>
      </c>
      <c r="C22206" t="s">
        <v>14</v>
      </c>
      <c r="D22206" t="s">
        <v>10154</v>
      </c>
      <c r="E22206" t="s">
        <v>3362</v>
      </c>
      <c r="F22206">
        <v>35</v>
      </c>
      <c r="G22206" t="s">
        <v>101</v>
      </c>
      <c r="H22206">
        <v>1</v>
      </c>
      <c r="I22206">
        <v>0</v>
      </c>
      <c r="J22206">
        <v>0</v>
      </c>
      <c r="K22206">
        <v>0</v>
      </c>
      <c r="L22206">
        <v>0</v>
      </c>
      <c r="M22206">
        <v>0</v>
      </c>
      <c r="N22206" t="s">
        <v>18</v>
      </c>
    </row>
    <row r="22207" spans="1:14" x14ac:dyDescent="0.45">
      <c r="A22207">
        <v>454823265141827</v>
      </c>
      <c r="B22207">
        <v>5713575</v>
      </c>
      <c r="C22207" t="s">
        <v>14</v>
      </c>
      <c r="D22207" t="s">
        <v>21720</v>
      </c>
      <c r="E22207" t="s">
        <v>3360</v>
      </c>
      <c r="F22207">
        <v>47</v>
      </c>
      <c r="G22207" t="s">
        <v>101</v>
      </c>
      <c r="H22207">
        <v>1</v>
      </c>
      <c r="I22207">
        <v>0</v>
      </c>
      <c r="J22207">
        <v>1</v>
      </c>
      <c r="K22207">
        <v>1</v>
      </c>
      <c r="L22207">
        <v>0</v>
      </c>
      <c r="M22207">
        <v>0</v>
      </c>
      <c r="N22207" t="s">
        <v>30</v>
      </c>
    </row>
    <row r="22208" spans="1:14" x14ac:dyDescent="0.45">
      <c r="A22208">
        <v>6726861422721</v>
      </c>
      <c r="B22208">
        <v>5613145</v>
      </c>
      <c r="C22208" t="s">
        <v>14</v>
      </c>
      <c r="D22208" t="s">
        <v>21721</v>
      </c>
      <c r="E22208" t="s">
        <v>3368</v>
      </c>
      <c r="F22208">
        <v>53</v>
      </c>
      <c r="G22208" t="s">
        <v>101</v>
      </c>
      <c r="H22208">
        <v>0</v>
      </c>
      <c r="I22208">
        <v>1</v>
      </c>
      <c r="J22208">
        <v>1</v>
      </c>
      <c r="K22208">
        <v>0</v>
      </c>
      <c r="L22208">
        <v>0</v>
      </c>
      <c r="M22208">
        <v>1</v>
      </c>
      <c r="N22208" t="s">
        <v>30</v>
      </c>
    </row>
    <row r="22209" spans="1:14" x14ac:dyDescent="0.45">
      <c r="A22209">
        <v>86445878559477</v>
      </c>
      <c r="B22209">
        <v>5671993</v>
      </c>
      <c r="C22209" t="s">
        <v>14</v>
      </c>
      <c r="D22209" t="s">
        <v>10154</v>
      </c>
      <c r="E22209" t="s">
        <v>3362</v>
      </c>
      <c r="F22209">
        <v>35</v>
      </c>
      <c r="G22209" t="s">
        <v>101</v>
      </c>
      <c r="H22209">
        <v>1</v>
      </c>
      <c r="I22209">
        <v>0</v>
      </c>
      <c r="J22209">
        <v>0</v>
      </c>
      <c r="K22209">
        <v>0</v>
      </c>
      <c r="L22209">
        <v>0</v>
      </c>
      <c r="M22209">
        <v>1</v>
      </c>
      <c r="N22209" t="s">
        <v>18</v>
      </c>
    </row>
    <row r="22210" spans="1:14" x14ac:dyDescent="0.45">
      <c r="A22210">
        <v>631426579612</v>
      </c>
      <c r="B22210">
        <v>5710953</v>
      </c>
      <c r="C22210" t="s">
        <v>14</v>
      </c>
      <c r="D22210" t="s">
        <v>21722</v>
      </c>
      <c r="E22210" t="s">
        <v>3360</v>
      </c>
      <c r="F22210">
        <v>10</v>
      </c>
      <c r="G22210" t="s">
        <v>101</v>
      </c>
      <c r="H22210">
        <v>0</v>
      </c>
      <c r="I22210">
        <v>0</v>
      </c>
      <c r="J22210">
        <v>0</v>
      </c>
      <c r="K22210">
        <v>0</v>
      </c>
      <c r="L22210">
        <v>0</v>
      </c>
      <c r="M22210">
        <v>0</v>
      </c>
      <c r="N22210" t="s">
        <v>30</v>
      </c>
    </row>
    <row r="22211" spans="1:14" x14ac:dyDescent="0.45">
      <c r="A22211">
        <v>553329441438</v>
      </c>
      <c r="B22211">
        <v>5625606</v>
      </c>
      <c r="C22211" t="s">
        <v>14</v>
      </c>
      <c r="D22211" t="s">
        <v>21723</v>
      </c>
      <c r="E22211" t="s">
        <v>3368</v>
      </c>
      <c r="F22211">
        <v>29</v>
      </c>
      <c r="G22211" t="s">
        <v>101</v>
      </c>
      <c r="H22211">
        <v>0</v>
      </c>
      <c r="I22211">
        <v>0</v>
      </c>
      <c r="J22211">
        <v>0</v>
      </c>
      <c r="K22211">
        <v>0</v>
      </c>
      <c r="L22211">
        <v>0</v>
      </c>
      <c r="M22211">
        <v>1</v>
      </c>
      <c r="N22211" t="s">
        <v>30</v>
      </c>
    </row>
    <row r="22212" spans="1:14" x14ac:dyDescent="0.45">
      <c r="A22212">
        <v>86445878559477</v>
      </c>
      <c r="B22212">
        <v>5671995</v>
      </c>
      <c r="C22212" t="s">
        <v>14</v>
      </c>
      <c r="D22212" t="s">
        <v>10154</v>
      </c>
      <c r="E22212" t="s">
        <v>3362</v>
      </c>
      <c r="F22212">
        <v>35</v>
      </c>
      <c r="G22212" t="s">
        <v>101</v>
      </c>
      <c r="H22212">
        <v>1</v>
      </c>
      <c r="I22212">
        <v>0</v>
      </c>
      <c r="J22212">
        <v>0</v>
      </c>
      <c r="K22212">
        <v>0</v>
      </c>
      <c r="L22212">
        <v>0</v>
      </c>
      <c r="M22212">
        <v>0</v>
      </c>
      <c r="N22212" t="s">
        <v>18</v>
      </c>
    </row>
    <row r="22213" spans="1:14" x14ac:dyDescent="0.45">
      <c r="A22213">
        <v>6726861422721</v>
      </c>
      <c r="B22213">
        <v>5714700</v>
      </c>
      <c r="C22213" t="s">
        <v>14</v>
      </c>
      <c r="D22213" t="s">
        <v>21724</v>
      </c>
      <c r="E22213" t="s">
        <v>3360</v>
      </c>
      <c r="F22213">
        <v>53</v>
      </c>
      <c r="G22213" t="s">
        <v>101</v>
      </c>
      <c r="H22213">
        <v>0</v>
      </c>
      <c r="I22213">
        <v>1</v>
      </c>
      <c r="J22213">
        <v>1</v>
      </c>
      <c r="K22213">
        <v>0</v>
      </c>
      <c r="L22213">
        <v>0</v>
      </c>
      <c r="M22213">
        <v>0</v>
      </c>
      <c r="N22213" t="s">
        <v>18</v>
      </c>
    </row>
    <row r="22214" spans="1:14" x14ac:dyDescent="0.45">
      <c r="A22214">
        <v>861921526671</v>
      </c>
      <c r="B22214">
        <v>5721279</v>
      </c>
      <c r="C22214" t="s">
        <v>14</v>
      </c>
      <c r="D22214" t="s">
        <v>21725</v>
      </c>
      <c r="E22214" t="s">
        <v>3360</v>
      </c>
      <c r="F22214">
        <v>51</v>
      </c>
      <c r="G22214" t="s">
        <v>821</v>
      </c>
      <c r="H22214">
        <v>0</v>
      </c>
      <c r="I22214">
        <v>1</v>
      </c>
      <c r="J22214">
        <v>0</v>
      </c>
      <c r="K22214">
        <v>0</v>
      </c>
      <c r="L22214">
        <v>0</v>
      </c>
      <c r="M22214">
        <v>0</v>
      </c>
      <c r="N22214" t="s">
        <v>18</v>
      </c>
    </row>
    <row r="22215" spans="1:14" x14ac:dyDescent="0.45">
      <c r="A22215">
        <v>7751915259662</v>
      </c>
      <c r="B22215">
        <v>5634760</v>
      </c>
      <c r="C22215" t="s">
        <v>19</v>
      </c>
      <c r="D22215" t="s">
        <v>21726</v>
      </c>
      <c r="E22215" t="s">
        <v>3323</v>
      </c>
      <c r="F22215">
        <v>77</v>
      </c>
      <c r="G22215" t="s">
        <v>116</v>
      </c>
      <c r="H22215">
        <v>0</v>
      </c>
      <c r="I22215">
        <v>0</v>
      </c>
      <c r="J22215">
        <v>0</v>
      </c>
      <c r="K22215">
        <v>0</v>
      </c>
      <c r="L22215">
        <v>0</v>
      </c>
      <c r="M22215">
        <v>1</v>
      </c>
      <c r="N22215" t="s">
        <v>18</v>
      </c>
    </row>
    <row r="22216" spans="1:14" x14ac:dyDescent="0.45">
      <c r="A22216">
        <v>7751915259662</v>
      </c>
      <c r="B22216">
        <v>5664885</v>
      </c>
      <c r="C22216" t="s">
        <v>19</v>
      </c>
      <c r="D22216" t="s">
        <v>21727</v>
      </c>
      <c r="E22216" t="s">
        <v>3483</v>
      </c>
      <c r="F22216">
        <v>77</v>
      </c>
      <c r="G22216" t="s">
        <v>116</v>
      </c>
      <c r="H22216">
        <v>0</v>
      </c>
      <c r="I22216">
        <v>0</v>
      </c>
      <c r="J22216">
        <v>0</v>
      </c>
      <c r="K22216">
        <v>0</v>
      </c>
      <c r="L22216">
        <v>0</v>
      </c>
      <c r="M22216">
        <v>0</v>
      </c>
      <c r="N22216" t="s">
        <v>18</v>
      </c>
    </row>
    <row r="22217" spans="1:14" x14ac:dyDescent="0.45">
      <c r="A22217">
        <v>7751915259662</v>
      </c>
      <c r="B22217">
        <v>5692142</v>
      </c>
      <c r="C22217" t="s">
        <v>19</v>
      </c>
      <c r="D22217" t="s">
        <v>21728</v>
      </c>
      <c r="E22217" t="s">
        <v>3333</v>
      </c>
      <c r="F22217">
        <v>77</v>
      </c>
      <c r="G22217" t="s">
        <v>116</v>
      </c>
      <c r="H22217">
        <v>0</v>
      </c>
      <c r="I22217">
        <v>0</v>
      </c>
      <c r="J22217">
        <v>0</v>
      </c>
      <c r="K22217">
        <v>0</v>
      </c>
      <c r="L22217">
        <v>0</v>
      </c>
      <c r="M22217">
        <v>0</v>
      </c>
      <c r="N22217" t="s">
        <v>18</v>
      </c>
    </row>
    <row r="22218" spans="1:14" x14ac:dyDescent="0.45">
      <c r="A22218">
        <v>7751915259662</v>
      </c>
      <c r="B22218">
        <v>5732181</v>
      </c>
      <c r="C22218" t="s">
        <v>19</v>
      </c>
      <c r="D22218" t="s">
        <v>21729</v>
      </c>
      <c r="E22218" t="s">
        <v>3325</v>
      </c>
      <c r="F22218">
        <v>77</v>
      </c>
      <c r="G22218" t="s">
        <v>116</v>
      </c>
      <c r="H22218">
        <v>0</v>
      </c>
      <c r="I22218">
        <v>0</v>
      </c>
      <c r="J22218">
        <v>0</v>
      </c>
      <c r="K22218">
        <v>0</v>
      </c>
      <c r="L22218">
        <v>0</v>
      </c>
      <c r="M22218">
        <v>1</v>
      </c>
      <c r="N22218" t="s">
        <v>18</v>
      </c>
    </row>
    <row r="22219" spans="1:14" x14ac:dyDescent="0.45">
      <c r="A22219">
        <v>53237686992</v>
      </c>
      <c r="B22219">
        <v>5634762</v>
      </c>
      <c r="C22219" t="s">
        <v>14</v>
      </c>
      <c r="D22219" t="s">
        <v>21730</v>
      </c>
      <c r="E22219" t="s">
        <v>3323</v>
      </c>
      <c r="F22219">
        <v>41</v>
      </c>
      <c r="G22219" t="s">
        <v>53</v>
      </c>
      <c r="H22219">
        <v>1</v>
      </c>
      <c r="I22219">
        <v>0</v>
      </c>
      <c r="J22219">
        <v>0</v>
      </c>
      <c r="K22219">
        <v>0</v>
      </c>
      <c r="L22219">
        <v>0</v>
      </c>
      <c r="M22219">
        <v>1</v>
      </c>
      <c r="N22219" t="s">
        <v>18</v>
      </c>
    </row>
    <row r="22220" spans="1:14" x14ac:dyDescent="0.45">
      <c r="A22220">
        <v>53237686992</v>
      </c>
      <c r="B22220">
        <v>5664889</v>
      </c>
      <c r="C22220" t="s">
        <v>14</v>
      </c>
      <c r="D22220" t="s">
        <v>21731</v>
      </c>
      <c r="E22220" t="s">
        <v>3483</v>
      </c>
      <c r="F22220">
        <v>41</v>
      </c>
      <c r="G22220" t="s">
        <v>53</v>
      </c>
      <c r="H22220">
        <v>1</v>
      </c>
      <c r="I22220">
        <v>0</v>
      </c>
      <c r="J22220">
        <v>0</v>
      </c>
      <c r="K22220">
        <v>0</v>
      </c>
      <c r="L22220">
        <v>0</v>
      </c>
      <c r="M22220">
        <v>0</v>
      </c>
      <c r="N22220" t="s">
        <v>18</v>
      </c>
    </row>
    <row r="22221" spans="1:14" x14ac:dyDescent="0.45">
      <c r="A22221">
        <v>53237686992</v>
      </c>
      <c r="B22221">
        <v>5692143</v>
      </c>
      <c r="C22221" t="s">
        <v>14</v>
      </c>
      <c r="D22221" t="s">
        <v>21732</v>
      </c>
      <c r="E22221" t="s">
        <v>3333</v>
      </c>
      <c r="F22221">
        <v>41</v>
      </c>
      <c r="G22221" t="s">
        <v>53</v>
      </c>
      <c r="H22221">
        <v>1</v>
      </c>
      <c r="I22221">
        <v>0</v>
      </c>
      <c r="J22221">
        <v>0</v>
      </c>
      <c r="K22221">
        <v>0</v>
      </c>
      <c r="L22221">
        <v>0</v>
      </c>
      <c r="M22221">
        <v>0</v>
      </c>
      <c r="N22221" t="s">
        <v>18</v>
      </c>
    </row>
    <row r="22222" spans="1:14" x14ac:dyDescent="0.45">
      <c r="A22222">
        <v>53237686992</v>
      </c>
      <c r="B22222">
        <v>5732183</v>
      </c>
      <c r="C22222" t="s">
        <v>14</v>
      </c>
      <c r="D22222" t="s">
        <v>21733</v>
      </c>
      <c r="E22222" t="s">
        <v>3325</v>
      </c>
      <c r="F22222">
        <v>41</v>
      </c>
      <c r="G22222" t="s">
        <v>53</v>
      </c>
      <c r="H22222">
        <v>1</v>
      </c>
      <c r="I22222">
        <v>0</v>
      </c>
      <c r="J22222">
        <v>0</v>
      </c>
      <c r="K22222">
        <v>0</v>
      </c>
      <c r="L22222">
        <v>0</v>
      </c>
      <c r="M22222">
        <v>1</v>
      </c>
      <c r="N22222" t="s">
        <v>18</v>
      </c>
    </row>
    <row r="22223" spans="1:14" x14ac:dyDescent="0.45">
      <c r="A22223">
        <v>82435944371663</v>
      </c>
      <c r="B22223">
        <v>5634767</v>
      </c>
      <c r="C22223" t="s">
        <v>14</v>
      </c>
      <c r="D22223" t="s">
        <v>21734</v>
      </c>
      <c r="E22223" t="s">
        <v>3323</v>
      </c>
      <c r="F22223">
        <v>74</v>
      </c>
      <c r="G22223" t="s">
        <v>17</v>
      </c>
      <c r="H22223">
        <v>0</v>
      </c>
      <c r="I22223">
        <v>1</v>
      </c>
      <c r="J22223">
        <v>1</v>
      </c>
      <c r="K22223">
        <v>0</v>
      </c>
      <c r="L22223">
        <v>0</v>
      </c>
      <c r="M22223">
        <v>1</v>
      </c>
      <c r="N22223" t="s">
        <v>18</v>
      </c>
    </row>
    <row r="22224" spans="1:14" x14ac:dyDescent="0.45">
      <c r="A22224">
        <v>82435944371663</v>
      </c>
      <c r="B22224">
        <v>5664893</v>
      </c>
      <c r="C22224" t="s">
        <v>14</v>
      </c>
      <c r="D22224" t="s">
        <v>21735</v>
      </c>
      <c r="E22224" t="s">
        <v>3483</v>
      </c>
      <c r="F22224">
        <v>74</v>
      </c>
      <c r="G22224" t="s">
        <v>17</v>
      </c>
      <c r="H22224">
        <v>0</v>
      </c>
      <c r="I22224">
        <v>1</v>
      </c>
      <c r="J22224">
        <v>1</v>
      </c>
      <c r="K22224">
        <v>0</v>
      </c>
      <c r="L22224">
        <v>0</v>
      </c>
      <c r="M22224">
        <v>0</v>
      </c>
      <c r="N22224" t="s">
        <v>18</v>
      </c>
    </row>
    <row r="22225" spans="1:14" x14ac:dyDescent="0.45">
      <c r="A22225">
        <v>82435944371663</v>
      </c>
      <c r="B22225">
        <v>5692146</v>
      </c>
      <c r="C22225" t="s">
        <v>14</v>
      </c>
      <c r="D22225" t="s">
        <v>21736</v>
      </c>
      <c r="E22225" t="s">
        <v>3333</v>
      </c>
      <c r="F22225">
        <v>74</v>
      </c>
      <c r="G22225" t="s">
        <v>17</v>
      </c>
      <c r="H22225">
        <v>0</v>
      </c>
      <c r="I22225">
        <v>1</v>
      </c>
      <c r="J22225">
        <v>1</v>
      </c>
      <c r="K22225">
        <v>0</v>
      </c>
      <c r="L22225">
        <v>0</v>
      </c>
      <c r="M22225">
        <v>0</v>
      </c>
      <c r="N22225" t="s">
        <v>18</v>
      </c>
    </row>
    <row r="22226" spans="1:14" x14ac:dyDescent="0.45">
      <c r="A22226">
        <v>3963298262688</v>
      </c>
      <c r="B22226">
        <v>5732185</v>
      </c>
      <c r="C22226" t="s">
        <v>14</v>
      </c>
      <c r="D22226" t="s">
        <v>21737</v>
      </c>
      <c r="E22226" t="s">
        <v>3325</v>
      </c>
      <c r="F22226">
        <v>59</v>
      </c>
      <c r="G22226" t="s">
        <v>17</v>
      </c>
      <c r="H22226">
        <v>0</v>
      </c>
      <c r="I22226">
        <v>0</v>
      </c>
      <c r="J22226">
        <v>0</v>
      </c>
      <c r="K22226">
        <v>0</v>
      </c>
      <c r="L22226">
        <v>0</v>
      </c>
      <c r="M22226">
        <v>1</v>
      </c>
      <c r="N22226" t="s">
        <v>18</v>
      </c>
    </row>
    <row r="22227" spans="1:14" x14ac:dyDescent="0.45">
      <c r="A22227">
        <v>997225572527538</v>
      </c>
      <c r="B22227">
        <v>5634770</v>
      </c>
      <c r="C22227" t="s">
        <v>14</v>
      </c>
      <c r="D22227" t="s">
        <v>21738</v>
      </c>
      <c r="E22227" t="s">
        <v>3323</v>
      </c>
      <c r="F22227">
        <v>46</v>
      </c>
      <c r="G22227" t="s">
        <v>759</v>
      </c>
      <c r="H22227">
        <v>1</v>
      </c>
      <c r="I22227">
        <v>0</v>
      </c>
      <c r="J22227">
        <v>0</v>
      </c>
      <c r="K22227">
        <v>0</v>
      </c>
      <c r="L22227">
        <v>0</v>
      </c>
      <c r="M22227">
        <v>1</v>
      </c>
      <c r="N22227" t="s">
        <v>30</v>
      </c>
    </row>
    <row r="22228" spans="1:14" x14ac:dyDescent="0.45">
      <c r="A22228">
        <v>47316148341676</v>
      </c>
      <c r="B22228">
        <v>5664905</v>
      </c>
      <c r="C22228" t="s">
        <v>14</v>
      </c>
      <c r="D22228" t="s">
        <v>21739</v>
      </c>
      <c r="E22228" t="s">
        <v>3483</v>
      </c>
      <c r="F22228">
        <v>54</v>
      </c>
      <c r="G22228" t="s">
        <v>128</v>
      </c>
      <c r="H22228">
        <v>0</v>
      </c>
      <c r="I22228">
        <v>0</v>
      </c>
      <c r="J22228">
        <v>0</v>
      </c>
      <c r="K22228">
        <v>0</v>
      </c>
      <c r="L22228">
        <v>0</v>
      </c>
      <c r="M22228">
        <v>0</v>
      </c>
      <c r="N22228" t="s">
        <v>18</v>
      </c>
    </row>
    <row r="22229" spans="1:14" x14ac:dyDescent="0.45">
      <c r="A22229">
        <v>47316148341676</v>
      </c>
      <c r="B22229">
        <v>5692147</v>
      </c>
      <c r="C22229" t="s">
        <v>14</v>
      </c>
      <c r="D22229" t="s">
        <v>21740</v>
      </c>
      <c r="E22229" t="s">
        <v>3333</v>
      </c>
      <c r="F22229">
        <v>54</v>
      </c>
      <c r="G22229" t="s">
        <v>128</v>
      </c>
      <c r="H22229">
        <v>0</v>
      </c>
      <c r="I22229">
        <v>0</v>
      </c>
      <c r="J22229">
        <v>0</v>
      </c>
      <c r="K22229">
        <v>0</v>
      </c>
      <c r="L22229">
        <v>0</v>
      </c>
      <c r="M22229">
        <v>0</v>
      </c>
      <c r="N22229" t="s">
        <v>18</v>
      </c>
    </row>
    <row r="22230" spans="1:14" x14ac:dyDescent="0.45">
      <c r="A22230">
        <v>47316148341676</v>
      </c>
      <c r="B22230">
        <v>5732189</v>
      </c>
      <c r="C22230" t="s">
        <v>14</v>
      </c>
      <c r="D22230" t="s">
        <v>21741</v>
      </c>
      <c r="E22230" t="s">
        <v>3325</v>
      </c>
      <c r="F22230">
        <v>54</v>
      </c>
      <c r="G22230" t="s">
        <v>128</v>
      </c>
      <c r="H22230">
        <v>0</v>
      </c>
      <c r="I22230">
        <v>0</v>
      </c>
      <c r="J22230">
        <v>0</v>
      </c>
      <c r="K22230">
        <v>0</v>
      </c>
      <c r="L22230">
        <v>0</v>
      </c>
      <c r="M22230">
        <v>1</v>
      </c>
      <c r="N22230" t="s">
        <v>30</v>
      </c>
    </row>
    <row r="22231" spans="1:14" x14ac:dyDescent="0.45">
      <c r="A22231">
        <v>579448128831</v>
      </c>
      <c r="B22231">
        <v>5634772</v>
      </c>
      <c r="C22231" t="s">
        <v>14</v>
      </c>
      <c r="D22231" t="s">
        <v>21742</v>
      </c>
      <c r="E22231" t="s">
        <v>3323</v>
      </c>
      <c r="F22231">
        <v>54</v>
      </c>
      <c r="G22231" t="s">
        <v>116</v>
      </c>
      <c r="H22231">
        <v>0</v>
      </c>
      <c r="I22231">
        <v>0</v>
      </c>
      <c r="J22231">
        <v>0</v>
      </c>
      <c r="K22231">
        <v>0</v>
      </c>
      <c r="L22231">
        <v>0</v>
      </c>
      <c r="M22231">
        <v>1</v>
      </c>
      <c r="N22231" t="s">
        <v>18</v>
      </c>
    </row>
    <row r="22232" spans="1:14" x14ac:dyDescent="0.45">
      <c r="A22232">
        <v>579448128831</v>
      </c>
      <c r="B22232">
        <v>5664907</v>
      </c>
      <c r="C22232" t="s">
        <v>14</v>
      </c>
      <c r="D22232" t="s">
        <v>21743</v>
      </c>
      <c r="E22232" t="s">
        <v>3483</v>
      </c>
      <c r="F22232">
        <v>54</v>
      </c>
      <c r="G22232" t="s">
        <v>116</v>
      </c>
      <c r="H22232">
        <v>0</v>
      </c>
      <c r="I22232">
        <v>0</v>
      </c>
      <c r="J22232">
        <v>0</v>
      </c>
      <c r="K22232">
        <v>0</v>
      </c>
      <c r="L22232">
        <v>0</v>
      </c>
      <c r="M22232">
        <v>0</v>
      </c>
      <c r="N22232" t="s">
        <v>18</v>
      </c>
    </row>
    <row r="22233" spans="1:14" x14ac:dyDescent="0.45">
      <c r="A22233">
        <v>579448128831</v>
      </c>
      <c r="B22233">
        <v>5692150</v>
      </c>
      <c r="C22233" t="s">
        <v>14</v>
      </c>
      <c r="D22233" t="s">
        <v>21744</v>
      </c>
      <c r="E22233" t="s">
        <v>3333</v>
      </c>
      <c r="F22233">
        <v>54</v>
      </c>
      <c r="G22233" t="s">
        <v>116</v>
      </c>
      <c r="H22233">
        <v>0</v>
      </c>
      <c r="I22233">
        <v>0</v>
      </c>
      <c r="J22233">
        <v>0</v>
      </c>
      <c r="K22233">
        <v>0</v>
      </c>
      <c r="L22233">
        <v>0</v>
      </c>
      <c r="M22233">
        <v>0</v>
      </c>
      <c r="N22233" t="s">
        <v>18</v>
      </c>
    </row>
    <row r="22234" spans="1:14" x14ac:dyDescent="0.45">
      <c r="A22234">
        <v>579448128831</v>
      </c>
      <c r="B22234">
        <v>5732191</v>
      </c>
      <c r="C22234" t="s">
        <v>14</v>
      </c>
      <c r="D22234" t="s">
        <v>21745</v>
      </c>
      <c r="E22234" t="s">
        <v>3325</v>
      </c>
      <c r="F22234">
        <v>54</v>
      </c>
      <c r="G22234" t="s">
        <v>116</v>
      </c>
      <c r="H22234">
        <v>0</v>
      </c>
      <c r="I22234">
        <v>0</v>
      </c>
      <c r="J22234">
        <v>0</v>
      </c>
      <c r="K22234">
        <v>0</v>
      </c>
      <c r="L22234">
        <v>0</v>
      </c>
      <c r="M22234">
        <v>1</v>
      </c>
      <c r="N22234" t="s">
        <v>18</v>
      </c>
    </row>
    <row r="22235" spans="1:14" x14ac:dyDescent="0.45">
      <c r="A22235">
        <v>26588244157434</v>
      </c>
      <c r="B22235">
        <v>5634775</v>
      </c>
      <c r="C22235" t="s">
        <v>19</v>
      </c>
      <c r="D22235" t="s">
        <v>21746</v>
      </c>
      <c r="E22235" t="s">
        <v>3323</v>
      </c>
      <c r="F22235">
        <v>68</v>
      </c>
      <c r="G22235" t="s">
        <v>262</v>
      </c>
      <c r="H22235">
        <v>0</v>
      </c>
      <c r="I22235">
        <v>1</v>
      </c>
      <c r="J22235">
        <v>0</v>
      </c>
      <c r="K22235">
        <v>0</v>
      </c>
      <c r="L22235">
        <v>0</v>
      </c>
      <c r="M22235">
        <v>1</v>
      </c>
      <c r="N22235" t="s">
        <v>18</v>
      </c>
    </row>
    <row r="22236" spans="1:14" x14ac:dyDescent="0.45">
      <c r="A22236">
        <v>26588244157434</v>
      </c>
      <c r="B22236">
        <v>5664910</v>
      </c>
      <c r="C22236" t="s">
        <v>19</v>
      </c>
      <c r="D22236" t="s">
        <v>21747</v>
      </c>
      <c r="E22236" t="s">
        <v>3483</v>
      </c>
      <c r="F22236">
        <v>68</v>
      </c>
      <c r="G22236" t="s">
        <v>262</v>
      </c>
      <c r="H22236">
        <v>0</v>
      </c>
      <c r="I22236">
        <v>1</v>
      </c>
      <c r="J22236">
        <v>0</v>
      </c>
      <c r="K22236">
        <v>0</v>
      </c>
      <c r="L22236">
        <v>0</v>
      </c>
      <c r="M22236">
        <v>0</v>
      </c>
      <c r="N22236" t="s">
        <v>18</v>
      </c>
    </row>
    <row r="22237" spans="1:14" x14ac:dyDescent="0.45">
      <c r="A22237">
        <v>26588244157434</v>
      </c>
      <c r="B22237">
        <v>5692152</v>
      </c>
      <c r="C22237" t="s">
        <v>19</v>
      </c>
      <c r="D22237" t="s">
        <v>21748</v>
      </c>
      <c r="E22237" t="s">
        <v>3333</v>
      </c>
      <c r="F22237">
        <v>68</v>
      </c>
      <c r="G22237" t="s">
        <v>262</v>
      </c>
      <c r="H22237">
        <v>0</v>
      </c>
      <c r="I22237">
        <v>1</v>
      </c>
      <c r="J22237">
        <v>0</v>
      </c>
      <c r="K22237">
        <v>0</v>
      </c>
      <c r="L22237">
        <v>0</v>
      </c>
      <c r="M22237">
        <v>0</v>
      </c>
      <c r="N22237" t="s">
        <v>18</v>
      </c>
    </row>
    <row r="22238" spans="1:14" x14ac:dyDescent="0.45">
      <c r="A22238">
        <v>26588244157434</v>
      </c>
      <c r="B22238">
        <v>5732194</v>
      </c>
      <c r="C22238" t="s">
        <v>19</v>
      </c>
      <c r="D22238" t="s">
        <v>21749</v>
      </c>
      <c r="E22238" t="s">
        <v>3325</v>
      </c>
      <c r="F22238">
        <v>68</v>
      </c>
      <c r="G22238" t="s">
        <v>262</v>
      </c>
      <c r="H22238">
        <v>0</v>
      </c>
      <c r="I22238">
        <v>1</v>
      </c>
      <c r="J22238">
        <v>0</v>
      </c>
      <c r="K22238">
        <v>0</v>
      </c>
      <c r="L22238">
        <v>0</v>
      </c>
      <c r="M22238">
        <v>1</v>
      </c>
      <c r="N22238" t="s">
        <v>18</v>
      </c>
    </row>
    <row r="22239" spans="1:14" x14ac:dyDescent="0.45">
      <c r="A22239">
        <v>3366512487262</v>
      </c>
      <c r="B22239">
        <v>5634777</v>
      </c>
      <c r="C22239" t="s">
        <v>14</v>
      </c>
      <c r="D22239" t="s">
        <v>21750</v>
      </c>
      <c r="E22239" t="s">
        <v>3323</v>
      </c>
      <c r="F22239">
        <v>26</v>
      </c>
      <c r="G22239" t="s">
        <v>135</v>
      </c>
      <c r="H22239">
        <v>0</v>
      </c>
      <c r="I22239">
        <v>0</v>
      </c>
      <c r="J22239">
        <v>0</v>
      </c>
      <c r="K22239">
        <v>0</v>
      </c>
      <c r="L22239">
        <v>0</v>
      </c>
      <c r="M22239">
        <v>1</v>
      </c>
      <c r="N22239" t="s">
        <v>18</v>
      </c>
    </row>
    <row r="22240" spans="1:14" x14ac:dyDescent="0.45">
      <c r="A22240">
        <v>3366512487262</v>
      </c>
      <c r="B22240">
        <v>5664914</v>
      </c>
      <c r="C22240" t="s">
        <v>14</v>
      </c>
      <c r="D22240" t="s">
        <v>21751</v>
      </c>
      <c r="E22240" t="s">
        <v>3483</v>
      </c>
      <c r="F22240">
        <v>26</v>
      </c>
      <c r="G22240" t="s">
        <v>135</v>
      </c>
      <c r="H22240">
        <v>0</v>
      </c>
      <c r="I22240">
        <v>0</v>
      </c>
      <c r="J22240">
        <v>0</v>
      </c>
      <c r="K22240">
        <v>0</v>
      </c>
      <c r="L22240">
        <v>0</v>
      </c>
      <c r="M22240">
        <v>0</v>
      </c>
      <c r="N22240" t="s">
        <v>18</v>
      </c>
    </row>
    <row r="22241" spans="1:14" x14ac:dyDescent="0.45">
      <c r="A22241">
        <v>3366512487262</v>
      </c>
      <c r="B22241">
        <v>5692153</v>
      </c>
      <c r="C22241" t="s">
        <v>14</v>
      </c>
      <c r="D22241" t="s">
        <v>21752</v>
      </c>
      <c r="E22241" t="s">
        <v>3333</v>
      </c>
      <c r="F22241">
        <v>26</v>
      </c>
      <c r="G22241" t="s">
        <v>135</v>
      </c>
      <c r="H22241">
        <v>0</v>
      </c>
      <c r="I22241">
        <v>0</v>
      </c>
      <c r="J22241">
        <v>0</v>
      </c>
      <c r="K22241">
        <v>0</v>
      </c>
      <c r="L22241">
        <v>0</v>
      </c>
      <c r="M22241">
        <v>0</v>
      </c>
      <c r="N22241" t="s">
        <v>18</v>
      </c>
    </row>
    <row r="22242" spans="1:14" x14ac:dyDescent="0.45">
      <c r="A22242">
        <v>7458543483258</v>
      </c>
      <c r="B22242">
        <v>5732197</v>
      </c>
      <c r="C22242" t="s">
        <v>14</v>
      </c>
      <c r="D22242" t="s">
        <v>21753</v>
      </c>
      <c r="E22242" t="s">
        <v>3325</v>
      </c>
      <c r="F22242">
        <v>49</v>
      </c>
      <c r="G22242" t="s">
        <v>59</v>
      </c>
      <c r="H22242">
        <v>0</v>
      </c>
      <c r="I22242">
        <v>0</v>
      </c>
      <c r="J22242">
        <v>0</v>
      </c>
      <c r="K22242">
        <v>1</v>
      </c>
      <c r="L22242">
        <v>0</v>
      </c>
      <c r="M22242">
        <v>1</v>
      </c>
      <c r="N22242" t="s">
        <v>18</v>
      </c>
    </row>
    <row r="22243" spans="1:14" x14ac:dyDescent="0.45">
      <c r="A22243">
        <v>834798139251</v>
      </c>
      <c r="B22243">
        <v>5634779</v>
      </c>
      <c r="C22243" t="s">
        <v>19</v>
      </c>
      <c r="D22243" t="s">
        <v>21754</v>
      </c>
      <c r="E22243" t="s">
        <v>3323</v>
      </c>
      <c r="F22243">
        <v>49</v>
      </c>
      <c r="G22243" t="s">
        <v>1112</v>
      </c>
      <c r="H22243">
        <v>0</v>
      </c>
      <c r="I22243">
        <v>1</v>
      </c>
      <c r="J22243">
        <v>0</v>
      </c>
      <c r="K22243">
        <v>0</v>
      </c>
      <c r="L22243">
        <v>0</v>
      </c>
      <c r="M22243">
        <v>1</v>
      </c>
      <c r="N22243" t="s">
        <v>18</v>
      </c>
    </row>
    <row r="22244" spans="1:14" x14ac:dyDescent="0.45">
      <c r="A22244">
        <v>834798139251</v>
      </c>
      <c r="B22244">
        <v>5664917</v>
      </c>
      <c r="C22244" t="s">
        <v>19</v>
      </c>
      <c r="D22244" t="s">
        <v>21755</v>
      </c>
      <c r="E22244" t="s">
        <v>3483</v>
      </c>
      <c r="F22244">
        <v>49</v>
      </c>
      <c r="G22244" t="s">
        <v>1112</v>
      </c>
      <c r="H22244">
        <v>0</v>
      </c>
      <c r="I22244">
        <v>1</v>
      </c>
      <c r="J22244">
        <v>0</v>
      </c>
      <c r="K22244">
        <v>0</v>
      </c>
      <c r="L22244">
        <v>0</v>
      </c>
      <c r="M22244">
        <v>0</v>
      </c>
      <c r="N22244" t="s">
        <v>18</v>
      </c>
    </row>
    <row r="22245" spans="1:14" x14ac:dyDescent="0.45">
      <c r="A22245">
        <v>834798139251</v>
      </c>
      <c r="B22245">
        <v>5692155</v>
      </c>
      <c r="C22245" t="s">
        <v>19</v>
      </c>
      <c r="D22245" t="s">
        <v>21756</v>
      </c>
      <c r="E22245" t="s">
        <v>3333</v>
      </c>
      <c r="F22245">
        <v>49</v>
      </c>
      <c r="G22245" t="s">
        <v>1112</v>
      </c>
      <c r="H22245">
        <v>0</v>
      </c>
      <c r="I22245">
        <v>1</v>
      </c>
      <c r="J22245">
        <v>0</v>
      </c>
      <c r="K22245">
        <v>0</v>
      </c>
      <c r="L22245">
        <v>0</v>
      </c>
      <c r="M22245">
        <v>0</v>
      </c>
      <c r="N22245" t="s">
        <v>18</v>
      </c>
    </row>
    <row r="22246" spans="1:14" x14ac:dyDescent="0.45">
      <c r="A22246">
        <v>834798139251</v>
      </c>
      <c r="B22246">
        <v>5732199</v>
      </c>
      <c r="C22246" t="s">
        <v>19</v>
      </c>
      <c r="D22246" t="s">
        <v>21757</v>
      </c>
      <c r="E22246" t="s">
        <v>3325</v>
      </c>
      <c r="F22246">
        <v>50</v>
      </c>
      <c r="G22246" t="s">
        <v>1112</v>
      </c>
      <c r="H22246">
        <v>0</v>
      </c>
      <c r="I22246">
        <v>1</v>
      </c>
      <c r="J22246">
        <v>0</v>
      </c>
      <c r="K22246">
        <v>0</v>
      </c>
      <c r="L22246">
        <v>0</v>
      </c>
      <c r="M22246">
        <v>1</v>
      </c>
      <c r="N22246" t="s">
        <v>18</v>
      </c>
    </row>
    <row r="22247" spans="1:14" x14ac:dyDescent="0.45">
      <c r="A22247">
        <v>726946859782</v>
      </c>
      <c r="B22247">
        <v>5634780</v>
      </c>
      <c r="C22247" t="s">
        <v>19</v>
      </c>
      <c r="D22247" t="s">
        <v>21758</v>
      </c>
      <c r="E22247" t="s">
        <v>3323</v>
      </c>
      <c r="F22247">
        <v>73</v>
      </c>
      <c r="G22247" t="s">
        <v>676</v>
      </c>
      <c r="H22247">
        <v>0</v>
      </c>
      <c r="I22247">
        <v>0</v>
      </c>
      <c r="J22247">
        <v>0</v>
      </c>
      <c r="K22247">
        <v>0</v>
      </c>
      <c r="L22247">
        <v>0</v>
      </c>
      <c r="M22247">
        <v>1</v>
      </c>
      <c r="N22247" t="s">
        <v>18</v>
      </c>
    </row>
    <row r="22248" spans="1:14" x14ac:dyDescent="0.45">
      <c r="A22248">
        <v>726946859782</v>
      </c>
      <c r="B22248">
        <v>5664921</v>
      </c>
      <c r="C22248" t="s">
        <v>19</v>
      </c>
      <c r="D22248" t="s">
        <v>21759</v>
      </c>
      <c r="E22248" t="s">
        <v>3483</v>
      </c>
      <c r="F22248">
        <v>73</v>
      </c>
      <c r="G22248" t="s">
        <v>676</v>
      </c>
      <c r="H22248">
        <v>0</v>
      </c>
      <c r="I22248">
        <v>0</v>
      </c>
      <c r="J22248">
        <v>0</v>
      </c>
      <c r="K22248">
        <v>0</v>
      </c>
      <c r="L22248">
        <v>0</v>
      </c>
      <c r="M22248">
        <v>0</v>
      </c>
      <c r="N22248" t="s">
        <v>18</v>
      </c>
    </row>
    <row r="22249" spans="1:14" x14ac:dyDescent="0.45">
      <c r="A22249">
        <v>726946859782</v>
      </c>
      <c r="B22249">
        <v>5692156</v>
      </c>
      <c r="C22249" t="s">
        <v>19</v>
      </c>
      <c r="D22249" t="s">
        <v>21760</v>
      </c>
      <c r="E22249" t="s">
        <v>3333</v>
      </c>
      <c r="F22249">
        <v>73</v>
      </c>
      <c r="G22249" t="s">
        <v>676</v>
      </c>
      <c r="H22249">
        <v>0</v>
      </c>
      <c r="I22249">
        <v>0</v>
      </c>
      <c r="J22249">
        <v>0</v>
      </c>
      <c r="K22249">
        <v>0</v>
      </c>
      <c r="L22249">
        <v>0</v>
      </c>
      <c r="M22249">
        <v>0</v>
      </c>
      <c r="N22249" t="s">
        <v>18</v>
      </c>
    </row>
    <row r="22250" spans="1:14" x14ac:dyDescent="0.45">
      <c r="A22250">
        <v>97429714353285</v>
      </c>
      <c r="B22250">
        <v>5732203</v>
      </c>
      <c r="C22250" t="s">
        <v>14</v>
      </c>
      <c r="D22250" t="s">
        <v>21761</v>
      </c>
      <c r="E22250" t="s">
        <v>3325</v>
      </c>
      <c r="F22250">
        <v>60</v>
      </c>
      <c r="G22250" t="s">
        <v>788</v>
      </c>
      <c r="H22250">
        <v>0</v>
      </c>
      <c r="I22250">
        <v>1</v>
      </c>
      <c r="J22250">
        <v>0</v>
      </c>
      <c r="K22250">
        <v>0</v>
      </c>
      <c r="L22250">
        <v>0</v>
      </c>
      <c r="M22250">
        <v>1</v>
      </c>
      <c r="N22250" t="s">
        <v>18</v>
      </c>
    </row>
    <row r="22251" spans="1:14" x14ac:dyDescent="0.45">
      <c r="A22251">
        <v>7751915259662</v>
      </c>
      <c r="B22251">
        <v>5646548</v>
      </c>
      <c r="C22251" t="s">
        <v>19</v>
      </c>
      <c r="D22251" t="s">
        <v>21762</v>
      </c>
      <c r="E22251" t="s">
        <v>3341</v>
      </c>
      <c r="F22251">
        <v>77</v>
      </c>
      <c r="G22251" t="s">
        <v>116</v>
      </c>
      <c r="H22251">
        <v>0</v>
      </c>
      <c r="I22251">
        <v>0</v>
      </c>
      <c r="J22251">
        <v>0</v>
      </c>
      <c r="K22251">
        <v>0</v>
      </c>
      <c r="L22251">
        <v>0</v>
      </c>
      <c r="M22251">
        <v>0</v>
      </c>
      <c r="N22251" t="s">
        <v>18</v>
      </c>
    </row>
    <row r="22252" spans="1:14" x14ac:dyDescent="0.45">
      <c r="A22252">
        <v>7751915259662</v>
      </c>
      <c r="B22252">
        <v>5674409</v>
      </c>
      <c r="C22252" t="s">
        <v>19</v>
      </c>
      <c r="D22252" t="s">
        <v>21763</v>
      </c>
      <c r="E22252" t="s">
        <v>3525</v>
      </c>
      <c r="F22252">
        <v>77</v>
      </c>
      <c r="G22252" t="s">
        <v>116</v>
      </c>
      <c r="H22252">
        <v>0</v>
      </c>
      <c r="I22252">
        <v>0</v>
      </c>
      <c r="J22252">
        <v>0</v>
      </c>
      <c r="K22252">
        <v>0</v>
      </c>
      <c r="L22252">
        <v>0</v>
      </c>
      <c r="M22252">
        <v>0</v>
      </c>
      <c r="N22252" t="s">
        <v>18</v>
      </c>
    </row>
    <row r="22253" spans="1:14" x14ac:dyDescent="0.45">
      <c r="A22253">
        <v>7751915259662</v>
      </c>
      <c r="B22253">
        <v>5701926</v>
      </c>
      <c r="C22253" t="s">
        <v>19</v>
      </c>
      <c r="D22253" t="s">
        <v>21764</v>
      </c>
      <c r="E22253" t="s">
        <v>3527</v>
      </c>
      <c r="F22253">
        <v>77</v>
      </c>
      <c r="G22253" t="s">
        <v>116</v>
      </c>
      <c r="H22253">
        <v>0</v>
      </c>
      <c r="I22253">
        <v>0</v>
      </c>
      <c r="J22253">
        <v>0</v>
      </c>
      <c r="K22253">
        <v>0</v>
      </c>
      <c r="L22253">
        <v>0</v>
      </c>
      <c r="M22253">
        <v>0</v>
      </c>
      <c r="N22253" t="s">
        <v>30</v>
      </c>
    </row>
    <row r="22254" spans="1:14" x14ac:dyDescent="0.45">
      <c r="A22254">
        <v>7751915259662</v>
      </c>
      <c r="B22254">
        <v>5719518</v>
      </c>
      <c r="C22254" t="s">
        <v>19</v>
      </c>
      <c r="D22254" t="s">
        <v>20762</v>
      </c>
      <c r="E22254" t="s">
        <v>3522</v>
      </c>
      <c r="F22254">
        <v>77</v>
      </c>
      <c r="G22254" t="s">
        <v>116</v>
      </c>
      <c r="H22254">
        <v>0</v>
      </c>
      <c r="I22254">
        <v>0</v>
      </c>
      <c r="J22254">
        <v>0</v>
      </c>
      <c r="K22254">
        <v>0</v>
      </c>
      <c r="L22254">
        <v>0</v>
      </c>
      <c r="M22254">
        <v>1</v>
      </c>
      <c r="N22254" t="s">
        <v>18</v>
      </c>
    </row>
    <row r="22255" spans="1:14" x14ac:dyDescent="0.45">
      <c r="A22255">
        <v>53237686992</v>
      </c>
      <c r="B22255">
        <v>5719524</v>
      </c>
      <c r="C22255" t="s">
        <v>14</v>
      </c>
      <c r="D22255" t="s">
        <v>21765</v>
      </c>
      <c r="E22255" t="s">
        <v>3522</v>
      </c>
      <c r="F22255">
        <v>41</v>
      </c>
      <c r="G22255" t="s">
        <v>53</v>
      </c>
      <c r="H22255">
        <v>1</v>
      </c>
      <c r="I22255">
        <v>0</v>
      </c>
      <c r="J22255">
        <v>0</v>
      </c>
      <c r="K22255">
        <v>0</v>
      </c>
      <c r="L22255">
        <v>0</v>
      </c>
      <c r="M22255">
        <v>1</v>
      </c>
      <c r="N22255" t="s">
        <v>18</v>
      </c>
    </row>
    <row r="22256" spans="1:14" x14ac:dyDescent="0.45">
      <c r="A22256">
        <v>82435944371663</v>
      </c>
      <c r="B22256">
        <v>5646556</v>
      </c>
      <c r="C22256" t="s">
        <v>14</v>
      </c>
      <c r="D22256" t="s">
        <v>21766</v>
      </c>
      <c r="E22256" t="s">
        <v>3341</v>
      </c>
      <c r="F22256">
        <v>74</v>
      </c>
      <c r="G22256" t="s">
        <v>17</v>
      </c>
      <c r="H22256">
        <v>0</v>
      </c>
      <c r="I22256">
        <v>1</v>
      </c>
      <c r="J22256">
        <v>1</v>
      </c>
      <c r="K22256">
        <v>0</v>
      </c>
      <c r="L22256">
        <v>0</v>
      </c>
      <c r="M22256">
        <v>0</v>
      </c>
      <c r="N22256" t="s">
        <v>30</v>
      </c>
    </row>
    <row r="22257" spans="1:14" x14ac:dyDescent="0.45">
      <c r="A22257">
        <v>82435944371663</v>
      </c>
      <c r="B22257">
        <v>5674415</v>
      </c>
      <c r="C22257" t="s">
        <v>14</v>
      </c>
      <c r="D22257" t="s">
        <v>21767</v>
      </c>
      <c r="E22257" t="s">
        <v>3525</v>
      </c>
      <c r="F22257">
        <v>74</v>
      </c>
      <c r="G22257" t="s">
        <v>17</v>
      </c>
      <c r="H22257">
        <v>0</v>
      </c>
      <c r="I22257">
        <v>1</v>
      </c>
      <c r="J22257">
        <v>1</v>
      </c>
      <c r="K22257">
        <v>0</v>
      </c>
      <c r="L22257">
        <v>0</v>
      </c>
      <c r="M22257">
        <v>0</v>
      </c>
      <c r="N22257" t="s">
        <v>18</v>
      </c>
    </row>
    <row r="22258" spans="1:14" x14ac:dyDescent="0.45">
      <c r="A22258">
        <v>77518855994858</v>
      </c>
      <c r="B22258">
        <v>5701933</v>
      </c>
      <c r="C22258" t="s">
        <v>14</v>
      </c>
      <c r="D22258" t="s">
        <v>21768</v>
      </c>
      <c r="E22258" t="s">
        <v>3527</v>
      </c>
      <c r="F22258">
        <v>53</v>
      </c>
      <c r="G22258" t="s">
        <v>132</v>
      </c>
      <c r="H22258">
        <v>0</v>
      </c>
      <c r="I22258">
        <v>0</v>
      </c>
      <c r="J22258">
        <v>0</v>
      </c>
      <c r="K22258">
        <v>0</v>
      </c>
      <c r="L22258">
        <v>0</v>
      </c>
      <c r="M22258">
        <v>0</v>
      </c>
      <c r="N22258" t="s">
        <v>18</v>
      </c>
    </row>
    <row r="22259" spans="1:14" x14ac:dyDescent="0.45">
      <c r="A22259">
        <v>3963298262688</v>
      </c>
      <c r="B22259">
        <v>5719526</v>
      </c>
      <c r="C22259" t="s">
        <v>14</v>
      </c>
      <c r="D22259" t="s">
        <v>20789</v>
      </c>
      <c r="E22259" t="s">
        <v>3522</v>
      </c>
      <c r="F22259">
        <v>59</v>
      </c>
      <c r="G22259" t="s">
        <v>17</v>
      </c>
      <c r="H22259">
        <v>0</v>
      </c>
      <c r="I22259">
        <v>0</v>
      </c>
      <c r="J22259">
        <v>0</v>
      </c>
      <c r="K22259">
        <v>0</v>
      </c>
      <c r="L22259">
        <v>0</v>
      </c>
      <c r="M22259">
        <v>1</v>
      </c>
      <c r="N22259" t="s">
        <v>30</v>
      </c>
    </row>
    <row r="22260" spans="1:14" x14ac:dyDescent="0.45">
      <c r="A22260">
        <v>53237686992</v>
      </c>
      <c r="B22260">
        <v>5646551</v>
      </c>
      <c r="C22260" t="s">
        <v>14</v>
      </c>
      <c r="D22260" t="s">
        <v>21769</v>
      </c>
      <c r="E22260" t="s">
        <v>3341</v>
      </c>
      <c r="F22260">
        <v>41</v>
      </c>
      <c r="G22260" t="s">
        <v>53</v>
      </c>
      <c r="H22260">
        <v>1</v>
      </c>
      <c r="I22260">
        <v>0</v>
      </c>
      <c r="J22260">
        <v>0</v>
      </c>
      <c r="K22260">
        <v>0</v>
      </c>
      <c r="L22260">
        <v>0</v>
      </c>
      <c r="M22260">
        <v>0</v>
      </c>
      <c r="N22260" t="s">
        <v>18</v>
      </c>
    </row>
    <row r="22261" spans="1:14" x14ac:dyDescent="0.45">
      <c r="A22261">
        <v>53237686992</v>
      </c>
      <c r="B22261">
        <v>5674412</v>
      </c>
      <c r="C22261" t="s">
        <v>14</v>
      </c>
      <c r="D22261" t="s">
        <v>21770</v>
      </c>
      <c r="E22261" t="s">
        <v>3525</v>
      </c>
      <c r="F22261">
        <v>41</v>
      </c>
      <c r="G22261" t="s">
        <v>53</v>
      </c>
      <c r="H22261">
        <v>1</v>
      </c>
      <c r="I22261">
        <v>0</v>
      </c>
      <c r="J22261">
        <v>0</v>
      </c>
      <c r="K22261">
        <v>0</v>
      </c>
      <c r="L22261">
        <v>0</v>
      </c>
      <c r="M22261">
        <v>0</v>
      </c>
      <c r="N22261" t="s">
        <v>18</v>
      </c>
    </row>
    <row r="22262" spans="1:14" x14ac:dyDescent="0.45">
      <c r="A22262">
        <v>53237686992</v>
      </c>
      <c r="B22262">
        <v>5701929</v>
      </c>
      <c r="C22262" t="s">
        <v>14</v>
      </c>
      <c r="D22262" t="s">
        <v>21771</v>
      </c>
      <c r="E22262" t="s">
        <v>3527</v>
      </c>
      <c r="F22262">
        <v>41</v>
      </c>
      <c r="G22262" t="s">
        <v>53</v>
      </c>
      <c r="H22262">
        <v>1</v>
      </c>
      <c r="I22262">
        <v>0</v>
      </c>
      <c r="J22262">
        <v>0</v>
      </c>
      <c r="K22262">
        <v>0</v>
      </c>
      <c r="L22262">
        <v>0</v>
      </c>
      <c r="M22262">
        <v>0</v>
      </c>
      <c r="N22262" t="s">
        <v>18</v>
      </c>
    </row>
    <row r="22263" spans="1:14" x14ac:dyDescent="0.45">
      <c r="A22263">
        <v>579448128831</v>
      </c>
      <c r="B22263">
        <v>5646560</v>
      </c>
      <c r="C22263" t="s">
        <v>14</v>
      </c>
      <c r="D22263" t="s">
        <v>21772</v>
      </c>
      <c r="E22263" t="s">
        <v>3341</v>
      </c>
      <c r="F22263">
        <v>54</v>
      </c>
      <c r="G22263" t="s">
        <v>116</v>
      </c>
      <c r="H22263">
        <v>0</v>
      </c>
      <c r="I22263">
        <v>0</v>
      </c>
      <c r="J22263">
        <v>0</v>
      </c>
      <c r="K22263">
        <v>0</v>
      </c>
      <c r="L22263">
        <v>0</v>
      </c>
      <c r="M22263">
        <v>0</v>
      </c>
      <c r="N22263" t="s">
        <v>30</v>
      </c>
    </row>
    <row r="22264" spans="1:14" x14ac:dyDescent="0.45">
      <c r="A22264">
        <v>579448128831</v>
      </c>
      <c r="B22264">
        <v>5674420</v>
      </c>
      <c r="C22264" t="s">
        <v>14</v>
      </c>
      <c r="D22264" t="s">
        <v>21773</v>
      </c>
      <c r="E22264" t="s">
        <v>3525</v>
      </c>
      <c r="F22264">
        <v>54</v>
      </c>
      <c r="G22264" t="s">
        <v>116</v>
      </c>
      <c r="H22264">
        <v>0</v>
      </c>
      <c r="I22264">
        <v>0</v>
      </c>
      <c r="J22264">
        <v>0</v>
      </c>
      <c r="K22264">
        <v>0</v>
      </c>
      <c r="L22264">
        <v>0</v>
      </c>
      <c r="M22264">
        <v>0</v>
      </c>
      <c r="N22264" t="s">
        <v>18</v>
      </c>
    </row>
    <row r="22265" spans="1:14" x14ac:dyDescent="0.45">
      <c r="A22265">
        <v>579448128831</v>
      </c>
      <c r="B22265">
        <v>5701940</v>
      </c>
      <c r="C22265" t="s">
        <v>14</v>
      </c>
      <c r="D22265" t="s">
        <v>21774</v>
      </c>
      <c r="E22265" t="s">
        <v>3527</v>
      </c>
      <c r="F22265">
        <v>54</v>
      </c>
      <c r="G22265" t="s">
        <v>116</v>
      </c>
      <c r="H22265">
        <v>0</v>
      </c>
      <c r="I22265">
        <v>0</v>
      </c>
      <c r="J22265">
        <v>0</v>
      </c>
      <c r="K22265">
        <v>0</v>
      </c>
      <c r="L22265">
        <v>0</v>
      </c>
      <c r="M22265">
        <v>0</v>
      </c>
      <c r="N22265" t="s">
        <v>18</v>
      </c>
    </row>
    <row r="22266" spans="1:14" x14ac:dyDescent="0.45">
      <c r="A22266">
        <v>579448128831</v>
      </c>
      <c r="B22266">
        <v>5719533</v>
      </c>
      <c r="C22266" t="s">
        <v>14</v>
      </c>
      <c r="D22266" t="s">
        <v>21775</v>
      </c>
      <c r="E22266" t="s">
        <v>3522</v>
      </c>
      <c r="F22266">
        <v>54</v>
      </c>
      <c r="G22266" t="s">
        <v>116</v>
      </c>
      <c r="H22266">
        <v>0</v>
      </c>
      <c r="I22266">
        <v>0</v>
      </c>
      <c r="J22266">
        <v>0</v>
      </c>
      <c r="K22266">
        <v>0</v>
      </c>
      <c r="L22266">
        <v>0</v>
      </c>
      <c r="M22266">
        <v>1</v>
      </c>
      <c r="N22266" t="s">
        <v>18</v>
      </c>
    </row>
    <row r="22267" spans="1:14" x14ac:dyDescent="0.45">
      <c r="A22267">
        <v>997225572527538</v>
      </c>
      <c r="B22267">
        <v>5646557</v>
      </c>
      <c r="C22267" t="s">
        <v>14</v>
      </c>
      <c r="D22267" t="s">
        <v>21776</v>
      </c>
      <c r="E22267" t="s">
        <v>3341</v>
      </c>
      <c r="F22267">
        <v>46</v>
      </c>
      <c r="G22267" t="s">
        <v>759</v>
      </c>
      <c r="H22267">
        <v>1</v>
      </c>
      <c r="I22267">
        <v>0</v>
      </c>
      <c r="J22267">
        <v>0</v>
      </c>
      <c r="K22267">
        <v>0</v>
      </c>
      <c r="L22267">
        <v>0</v>
      </c>
      <c r="M22267">
        <v>0</v>
      </c>
      <c r="N22267" t="s">
        <v>30</v>
      </c>
    </row>
    <row r="22268" spans="1:14" x14ac:dyDescent="0.45">
      <c r="A22268">
        <v>47316148341676</v>
      </c>
      <c r="B22268">
        <v>5674419</v>
      </c>
      <c r="C22268" t="s">
        <v>14</v>
      </c>
      <c r="D22268" t="s">
        <v>21777</v>
      </c>
      <c r="E22268" t="s">
        <v>3525</v>
      </c>
      <c r="F22268">
        <v>54</v>
      </c>
      <c r="G22268" t="s">
        <v>128</v>
      </c>
      <c r="H22268">
        <v>0</v>
      </c>
      <c r="I22268">
        <v>0</v>
      </c>
      <c r="J22268">
        <v>0</v>
      </c>
      <c r="K22268">
        <v>0</v>
      </c>
      <c r="L22268">
        <v>0</v>
      </c>
      <c r="M22268">
        <v>0</v>
      </c>
      <c r="N22268" t="s">
        <v>18</v>
      </c>
    </row>
    <row r="22269" spans="1:14" x14ac:dyDescent="0.45">
      <c r="A22269">
        <v>47316148341676</v>
      </c>
      <c r="B22269">
        <v>5701937</v>
      </c>
      <c r="C22269" t="s">
        <v>14</v>
      </c>
      <c r="D22269" t="s">
        <v>21778</v>
      </c>
      <c r="E22269" t="s">
        <v>3527</v>
      </c>
      <c r="F22269">
        <v>54</v>
      </c>
      <c r="G22269" t="s">
        <v>128</v>
      </c>
      <c r="H22269">
        <v>0</v>
      </c>
      <c r="I22269">
        <v>0</v>
      </c>
      <c r="J22269">
        <v>0</v>
      </c>
      <c r="K22269">
        <v>0</v>
      </c>
      <c r="L22269">
        <v>0</v>
      </c>
      <c r="M22269">
        <v>0</v>
      </c>
      <c r="N22269" t="s">
        <v>18</v>
      </c>
    </row>
    <row r="22270" spans="1:14" x14ac:dyDescent="0.45">
      <c r="A22270">
        <v>47316148341676</v>
      </c>
      <c r="B22270">
        <v>5719529</v>
      </c>
      <c r="C22270" t="s">
        <v>14</v>
      </c>
      <c r="D22270" t="s">
        <v>21779</v>
      </c>
      <c r="E22270" t="s">
        <v>3522</v>
      </c>
      <c r="F22270">
        <v>54</v>
      </c>
      <c r="G22270" t="s">
        <v>128</v>
      </c>
      <c r="H22270">
        <v>0</v>
      </c>
      <c r="I22270">
        <v>0</v>
      </c>
      <c r="J22270">
        <v>0</v>
      </c>
      <c r="K22270">
        <v>0</v>
      </c>
      <c r="L22270">
        <v>0</v>
      </c>
      <c r="M22270">
        <v>1</v>
      </c>
      <c r="N22270" t="s">
        <v>18</v>
      </c>
    </row>
    <row r="22271" spans="1:14" x14ac:dyDescent="0.45">
      <c r="A22271">
        <v>26588244157434</v>
      </c>
      <c r="B22271">
        <v>5719537</v>
      </c>
      <c r="C22271" t="s">
        <v>19</v>
      </c>
      <c r="D22271" t="s">
        <v>21780</v>
      </c>
      <c r="E22271" t="s">
        <v>3522</v>
      </c>
      <c r="F22271">
        <v>68</v>
      </c>
      <c r="G22271" t="s">
        <v>262</v>
      </c>
      <c r="H22271">
        <v>0</v>
      </c>
      <c r="I22271">
        <v>1</v>
      </c>
      <c r="J22271">
        <v>0</v>
      </c>
      <c r="K22271">
        <v>0</v>
      </c>
      <c r="L22271">
        <v>0</v>
      </c>
      <c r="M22271">
        <v>1</v>
      </c>
      <c r="N22271" t="s">
        <v>18</v>
      </c>
    </row>
    <row r="22272" spans="1:14" x14ac:dyDescent="0.45">
      <c r="A22272">
        <v>26588244157434</v>
      </c>
      <c r="B22272">
        <v>5646563</v>
      </c>
      <c r="C22272" t="s">
        <v>19</v>
      </c>
      <c r="D22272" t="s">
        <v>21781</v>
      </c>
      <c r="E22272" t="s">
        <v>3341</v>
      </c>
      <c r="F22272">
        <v>68</v>
      </c>
      <c r="G22272" t="s">
        <v>262</v>
      </c>
      <c r="H22272">
        <v>0</v>
      </c>
      <c r="I22272">
        <v>1</v>
      </c>
      <c r="J22272">
        <v>0</v>
      </c>
      <c r="K22272">
        <v>0</v>
      </c>
      <c r="L22272">
        <v>0</v>
      </c>
      <c r="M22272">
        <v>0</v>
      </c>
      <c r="N22272" t="s">
        <v>30</v>
      </c>
    </row>
    <row r="22273" spans="1:14" x14ac:dyDescent="0.45">
      <c r="A22273">
        <v>26588244157434</v>
      </c>
      <c r="B22273">
        <v>5674425</v>
      </c>
      <c r="C22273" t="s">
        <v>19</v>
      </c>
      <c r="D22273" t="s">
        <v>16316</v>
      </c>
      <c r="E22273" t="s">
        <v>3525</v>
      </c>
      <c r="F22273">
        <v>68</v>
      </c>
      <c r="G22273" t="s">
        <v>262</v>
      </c>
      <c r="H22273">
        <v>0</v>
      </c>
      <c r="I22273">
        <v>1</v>
      </c>
      <c r="J22273">
        <v>0</v>
      </c>
      <c r="K22273">
        <v>0</v>
      </c>
      <c r="L22273">
        <v>0</v>
      </c>
      <c r="M22273">
        <v>0</v>
      </c>
      <c r="N22273" t="s">
        <v>18</v>
      </c>
    </row>
    <row r="22274" spans="1:14" x14ac:dyDescent="0.45">
      <c r="A22274">
        <v>26588244157434</v>
      </c>
      <c r="B22274">
        <v>5701943</v>
      </c>
      <c r="C22274" t="s">
        <v>19</v>
      </c>
      <c r="D22274" t="s">
        <v>21782</v>
      </c>
      <c r="E22274" t="s">
        <v>3527</v>
      </c>
      <c r="F22274">
        <v>68</v>
      </c>
      <c r="G22274" t="s">
        <v>262</v>
      </c>
      <c r="H22274">
        <v>0</v>
      </c>
      <c r="I22274">
        <v>1</v>
      </c>
      <c r="J22274">
        <v>0</v>
      </c>
      <c r="K22274">
        <v>0</v>
      </c>
      <c r="L22274">
        <v>0</v>
      </c>
      <c r="M22274">
        <v>0</v>
      </c>
      <c r="N22274" t="s">
        <v>18</v>
      </c>
    </row>
    <row r="22275" spans="1:14" x14ac:dyDescent="0.45">
      <c r="A22275">
        <v>3366512487262</v>
      </c>
      <c r="B22275">
        <v>5646566</v>
      </c>
      <c r="C22275" t="s">
        <v>14</v>
      </c>
      <c r="D22275" t="s">
        <v>21783</v>
      </c>
      <c r="E22275" t="s">
        <v>3341</v>
      </c>
      <c r="F22275">
        <v>26</v>
      </c>
      <c r="G22275" t="s">
        <v>135</v>
      </c>
      <c r="H22275">
        <v>0</v>
      </c>
      <c r="I22275">
        <v>0</v>
      </c>
      <c r="J22275">
        <v>0</v>
      </c>
      <c r="K22275">
        <v>0</v>
      </c>
      <c r="L22275">
        <v>0</v>
      </c>
      <c r="M22275">
        <v>0</v>
      </c>
      <c r="N22275" t="s">
        <v>30</v>
      </c>
    </row>
    <row r="22276" spans="1:14" x14ac:dyDescent="0.45">
      <c r="A22276">
        <v>3366512487262</v>
      </c>
      <c r="B22276">
        <v>5674429</v>
      </c>
      <c r="C22276" t="s">
        <v>14</v>
      </c>
      <c r="D22276" t="s">
        <v>21784</v>
      </c>
      <c r="E22276" t="s">
        <v>3525</v>
      </c>
      <c r="F22276">
        <v>26</v>
      </c>
      <c r="G22276" t="s">
        <v>135</v>
      </c>
      <c r="H22276">
        <v>0</v>
      </c>
      <c r="I22276">
        <v>0</v>
      </c>
      <c r="J22276">
        <v>0</v>
      </c>
      <c r="K22276">
        <v>0</v>
      </c>
      <c r="L22276">
        <v>0</v>
      </c>
      <c r="M22276">
        <v>0</v>
      </c>
      <c r="N22276" t="s">
        <v>30</v>
      </c>
    </row>
    <row r="22277" spans="1:14" x14ac:dyDescent="0.45">
      <c r="A22277">
        <v>3366512487262</v>
      </c>
      <c r="B22277">
        <v>5701948</v>
      </c>
      <c r="C22277" t="s">
        <v>14</v>
      </c>
      <c r="D22277" t="s">
        <v>21785</v>
      </c>
      <c r="E22277" t="s">
        <v>3527</v>
      </c>
      <c r="F22277">
        <v>26</v>
      </c>
      <c r="G22277" t="s">
        <v>135</v>
      </c>
      <c r="H22277">
        <v>0</v>
      </c>
      <c r="I22277">
        <v>0</v>
      </c>
      <c r="J22277">
        <v>0</v>
      </c>
      <c r="K22277">
        <v>0</v>
      </c>
      <c r="L22277">
        <v>0</v>
      </c>
      <c r="M22277">
        <v>0</v>
      </c>
      <c r="N22277" t="s">
        <v>30</v>
      </c>
    </row>
    <row r="22278" spans="1:14" x14ac:dyDescent="0.45">
      <c r="A22278">
        <v>4168378358756</v>
      </c>
      <c r="B22278">
        <v>5738440</v>
      </c>
      <c r="C22278" t="s">
        <v>19</v>
      </c>
      <c r="D22278" t="s">
        <v>21786</v>
      </c>
      <c r="E22278" t="s">
        <v>3522</v>
      </c>
      <c r="F22278">
        <v>48</v>
      </c>
      <c r="G22278" t="s">
        <v>300</v>
      </c>
      <c r="H22278">
        <v>0</v>
      </c>
      <c r="I22278">
        <v>0</v>
      </c>
      <c r="J22278">
        <v>0</v>
      </c>
      <c r="K22278">
        <v>0</v>
      </c>
      <c r="L22278">
        <v>0</v>
      </c>
      <c r="M22278">
        <v>0</v>
      </c>
      <c r="N22278" t="s">
        <v>18</v>
      </c>
    </row>
    <row r="22279" spans="1:14" x14ac:dyDescent="0.45">
      <c r="A22279">
        <v>726946859782</v>
      </c>
      <c r="B22279">
        <v>5646571</v>
      </c>
      <c r="C22279" t="s">
        <v>19</v>
      </c>
      <c r="D22279" t="s">
        <v>21787</v>
      </c>
      <c r="E22279" t="s">
        <v>3341</v>
      </c>
      <c r="F22279">
        <v>73</v>
      </c>
      <c r="G22279" t="s">
        <v>676</v>
      </c>
      <c r="H22279">
        <v>0</v>
      </c>
      <c r="I22279">
        <v>0</v>
      </c>
      <c r="J22279">
        <v>0</v>
      </c>
      <c r="K22279">
        <v>0</v>
      </c>
      <c r="L22279">
        <v>0</v>
      </c>
      <c r="M22279">
        <v>0</v>
      </c>
      <c r="N22279" t="s">
        <v>18</v>
      </c>
    </row>
    <row r="22280" spans="1:14" x14ac:dyDescent="0.45">
      <c r="A22280">
        <v>726946859782</v>
      </c>
      <c r="B22280">
        <v>5674434</v>
      </c>
      <c r="C22280" t="s">
        <v>19</v>
      </c>
      <c r="D22280" t="s">
        <v>21788</v>
      </c>
      <c r="E22280" t="s">
        <v>3525</v>
      </c>
      <c r="F22280">
        <v>73</v>
      </c>
      <c r="G22280" t="s">
        <v>676</v>
      </c>
      <c r="H22280">
        <v>0</v>
      </c>
      <c r="I22280">
        <v>0</v>
      </c>
      <c r="J22280">
        <v>0</v>
      </c>
      <c r="K22280">
        <v>0</v>
      </c>
      <c r="L22280">
        <v>0</v>
      </c>
      <c r="M22280">
        <v>0</v>
      </c>
      <c r="N22280" t="s">
        <v>18</v>
      </c>
    </row>
    <row r="22281" spans="1:14" x14ac:dyDescent="0.45">
      <c r="A22281">
        <v>726946859782</v>
      </c>
      <c r="B22281">
        <v>5701954</v>
      </c>
      <c r="C22281" t="s">
        <v>19</v>
      </c>
      <c r="D22281" t="s">
        <v>21789</v>
      </c>
      <c r="E22281" t="s">
        <v>3527</v>
      </c>
      <c r="F22281">
        <v>74</v>
      </c>
      <c r="G22281" t="s">
        <v>676</v>
      </c>
      <c r="H22281">
        <v>0</v>
      </c>
      <c r="I22281">
        <v>0</v>
      </c>
      <c r="J22281">
        <v>0</v>
      </c>
      <c r="K22281">
        <v>0</v>
      </c>
      <c r="L22281">
        <v>0</v>
      </c>
      <c r="M22281">
        <v>0</v>
      </c>
      <c r="N22281" t="s">
        <v>18</v>
      </c>
    </row>
    <row r="22282" spans="1:14" x14ac:dyDescent="0.45">
      <c r="A22282">
        <v>97429714353285</v>
      </c>
      <c r="B22282">
        <v>5738925</v>
      </c>
      <c r="C22282" t="s">
        <v>14</v>
      </c>
      <c r="D22282" t="s">
        <v>21790</v>
      </c>
      <c r="E22282" t="s">
        <v>3522</v>
      </c>
      <c r="F22282">
        <v>60</v>
      </c>
      <c r="G22282" t="s">
        <v>788</v>
      </c>
      <c r="H22282">
        <v>0</v>
      </c>
      <c r="I22282">
        <v>1</v>
      </c>
      <c r="J22282">
        <v>0</v>
      </c>
      <c r="K22282">
        <v>0</v>
      </c>
      <c r="L22282">
        <v>0</v>
      </c>
      <c r="M22282">
        <v>0</v>
      </c>
      <c r="N22282" t="s">
        <v>18</v>
      </c>
    </row>
    <row r="22283" spans="1:14" x14ac:dyDescent="0.45">
      <c r="A22283">
        <v>834798139251</v>
      </c>
      <c r="B22283">
        <v>5646569</v>
      </c>
      <c r="C22283" t="s">
        <v>19</v>
      </c>
      <c r="D22283" t="s">
        <v>21791</v>
      </c>
      <c r="E22283" t="s">
        <v>3341</v>
      </c>
      <c r="F22283">
        <v>49</v>
      </c>
      <c r="G22283" t="s">
        <v>1112</v>
      </c>
      <c r="H22283">
        <v>0</v>
      </c>
      <c r="I22283">
        <v>1</v>
      </c>
      <c r="J22283">
        <v>0</v>
      </c>
      <c r="K22283">
        <v>0</v>
      </c>
      <c r="L22283">
        <v>0</v>
      </c>
      <c r="M22283">
        <v>0</v>
      </c>
      <c r="N22283" t="s">
        <v>30</v>
      </c>
    </row>
    <row r="22284" spans="1:14" x14ac:dyDescent="0.45">
      <c r="A22284">
        <v>834798139251</v>
      </c>
      <c r="B22284">
        <v>5674431</v>
      </c>
      <c r="C22284" t="s">
        <v>19</v>
      </c>
      <c r="D22284" t="s">
        <v>21792</v>
      </c>
      <c r="E22284" t="s">
        <v>3525</v>
      </c>
      <c r="F22284">
        <v>49</v>
      </c>
      <c r="G22284" t="s">
        <v>1112</v>
      </c>
      <c r="H22284">
        <v>0</v>
      </c>
      <c r="I22284">
        <v>1</v>
      </c>
      <c r="J22284">
        <v>0</v>
      </c>
      <c r="K22284">
        <v>0</v>
      </c>
      <c r="L22284">
        <v>0</v>
      </c>
      <c r="M22284">
        <v>0</v>
      </c>
      <c r="N22284" t="s">
        <v>30</v>
      </c>
    </row>
    <row r="22285" spans="1:14" x14ac:dyDescent="0.45">
      <c r="A22285">
        <v>834798139251</v>
      </c>
      <c r="B22285">
        <v>5701949</v>
      </c>
      <c r="C22285" t="s">
        <v>19</v>
      </c>
      <c r="D22285" t="s">
        <v>21793</v>
      </c>
      <c r="E22285" t="s">
        <v>3527</v>
      </c>
      <c r="F22285">
        <v>49</v>
      </c>
      <c r="G22285" t="s">
        <v>1112</v>
      </c>
      <c r="H22285">
        <v>0</v>
      </c>
      <c r="I22285">
        <v>1</v>
      </c>
      <c r="J22285">
        <v>0</v>
      </c>
      <c r="K22285">
        <v>0</v>
      </c>
      <c r="L22285">
        <v>0</v>
      </c>
      <c r="M22285">
        <v>0</v>
      </c>
      <c r="N22285" t="s">
        <v>18</v>
      </c>
    </row>
    <row r="22286" spans="1:14" x14ac:dyDescent="0.45">
      <c r="A22286">
        <v>834798139251</v>
      </c>
      <c r="B22286">
        <v>5719540</v>
      </c>
      <c r="C22286" t="s">
        <v>19</v>
      </c>
      <c r="D22286" t="s">
        <v>21794</v>
      </c>
      <c r="E22286" t="s">
        <v>3522</v>
      </c>
      <c r="F22286">
        <v>50</v>
      </c>
      <c r="G22286" t="s">
        <v>1112</v>
      </c>
      <c r="H22286">
        <v>0</v>
      </c>
      <c r="I22286">
        <v>1</v>
      </c>
      <c r="J22286">
        <v>0</v>
      </c>
      <c r="K22286">
        <v>0</v>
      </c>
      <c r="L22286">
        <v>0</v>
      </c>
      <c r="M22286">
        <v>1</v>
      </c>
      <c r="N22286" t="s">
        <v>18</v>
      </c>
    </row>
    <row r="22287" spans="1:14" x14ac:dyDescent="0.45">
      <c r="A22287">
        <v>56169819733219</v>
      </c>
      <c r="B22287">
        <v>5658527</v>
      </c>
      <c r="C22287" t="s">
        <v>14</v>
      </c>
      <c r="D22287" t="s">
        <v>21795</v>
      </c>
      <c r="E22287" t="s">
        <v>3364</v>
      </c>
      <c r="F22287">
        <v>58</v>
      </c>
      <c r="G22287" t="s">
        <v>84</v>
      </c>
      <c r="H22287">
        <v>0</v>
      </c>
      <c r="I22287">
        <v>0</v>
      </c>
      <c r="J22287">
        <v>0</v>
      </c>
      <c r="K22287">
        <v>0</v>
      </c>
      <c r="L22287">
        <v>0</v>
      </c>
      <c r="M22287">
        <v>0</v>
      </c>
      <c r="N22287" t="s">
        <v>18</v>
      </c>
    </row>
    <row r="22288" spans="1:14" x14ac:dyDescent="0.45">
      <c r="A22288">
        <v>2786995814666</v>
      </c>
      <c r="B22288">
        <v>5685853</v>
      </c>
      <c r="C22288" t="s">
        <v>14</v>
      </c>
      <c r="D22288" t="s">
        <v>21796</v>
      </c>
      <c r="E22288" t="s">
        <v>3443</v>
      </c>
      <c r="F22288">
        <v>60</v>
      </c>
      <c r="G22288" t="s">
        <v>156</v>
      </c>
      <c r="H22288">
        <v>0</v>
      </c>
      <c r="I22288">
        <v>1</v>
      </c>
      <c r="J22288">
        <v>1</v>
      </c>
      <c r="K22288">
        <v>0</v>
      </c>
      <c r="L22288">
        <v>0</v>
      </c>
      <c r="M22288">
        <v>0</v>
      </c>
      <c r="N22288" t="s">
        <v>18</v>
      </c>
    </row>
    <row r="22289" spans="1:14" x14ac:dyDescent="0.45">
      <c r="A22289">
        <v>97429714353285</v>
      </c>
      <c r="B22289">
        <v>5714014</v>
      </c>
      <c r="C22289" t="s">
        <v>14</v>
      </c>
      <c r="D22289" t="s">
        <v>21797</v>
      </c>
      <c r="E22289" t="s">
        <v>3366</v>
      </c>
      <c r="F22289">
        <v>60</v>
      </c>
      <c r="G22289" t="s">
        <v>788</v>
      </c>
      <c r="H22289">
        <v>0</v>
      </c>
      <c r="I22289">
        <v>1</v>
      </c>
      <c r="J22289">
        <v>0</v>
      </c>
      <c r="K22289">
        <v>0</v>
      </c>
      <c r="L22289">
        <v>0</v>
      </c>
      <c r="M22289">
        <v>0</v>
      </c>
      <c r="N22289" t="s">
        <v>18</v>
      </c>
    </row>
    <row r="22290" spans="1:14" x14ac:dyDescent="0.45">
      <c r="A22290">
        <v>48342467141976</v>
      </c>
      <c r="B22290">
        <v>5685856</v>
      </c>
      <c r="C22290" t="s">
        <v>19</v>
      </c>
      <c r="D22290" t="s">
        <v>21798</v>
      </c>
      <c r="E22290" t="s">
        <v>3443</v>
      </c>
      <c r="F22290">
        <v>47</v>
      </c>
      <c r="G22290" t="s">
        <v>111</v>
      </c>
      <c r="H22290">
        <v>0</v>
      </c>
      <c r="I22290">
        <v>0</v>
      </c>
      <c r="J22290">
        <v>0</v>
      </c>
      <c r="K22290">
        <v>0</v>
      </c>
      <c r="L22290">
        <v>0</v>
      </c>
      <c r="M22290">
        <v>0</v>
      </c>
      <c r="N22290" t="s">
        <v>18</v>
      </c>
    </row>
    <row r="22291" spans="1:14" x14ac:dyDescent="0.45">
      <c r="A22291">
        <v>98396836543</v>
      </c>
      <c r="B22291">
        <v>5714016</v>
      </c>
      <c r="C22291" t="s">
        <v>14</v>
      </c>
      <c r="D22291" t="s">
        <v>21799</v>
      </c>
      <c r="E22291" t="s">
        <v>3366</v>
      </c>
      <c r="F22291">
        <v>56</v>
      </c>
      <c r="G22291" t="s">
        <v>755</v>
      </c>
      <c r="H22291">
        <v>0</v>
      </c>
      <c r="I22291">
        <v>1</v>
      </c>
      <c r="J22291">
        <v>0</v>
      </c>
      <c r="K22291">
        <v>0</v>
      </c>
      <c r="L22291">
        <v>0</v>
      </c>
      <c r="M22291">
        <v>0</v>
      </c>
      <c r="N22291" t="s">
        <v>18</v>
      </c>
    </row>
    <row r="22292" spans="1:14" x14ac:dyDescent="0.45">
      <c r="A22292">
        <v>18952723364451</v>
      </c>
      <c r="B22292">
        <v>5658529</v>
      </c>
      <c r="C22292" t="s">
        <v>14</v>
      </c>
      <c r="D22292" t="s">
        <v>21800</v>
      </c>
      <c r="E22292" t="s">
        <v>3364</v>
      </c>
      <c r="F22292">
        <v>34</v>
      </c>
      <c r="G22292" t="s">
        <v>113</v>
      </c>
      <c r="H22292">
        <v>0</v>
      </c>
      <c r="I22292">
        <v>0</v>
      </c>
      <c r="J22292">
        <v>0</v>
      </c>
      <c r="K22292">
        <v>0</v>
      </c>
      <c r="L22292">
        <v>0</v>
      </c>
      <c r="M22292">
        <v>0</v>
      </c>
      <c r="N22292" t="s">
        <v>18</v>
      </c>
    </row>
    <row r="22293" spans="1:14" x14ac:dyDescent="0.45">
      <c r="A22293">
        <v>82435944371663</v>
      </c>
      <c r="B22293">
        <v>5658509</v>
      </c>
      <c r="C22293" t="s">
        <v>14</v>
      </c>
      <c r="D22293" t="s">
        <v>21801</v>
      </c>
      <c r="E22293" t="s">
        <v>3364</v>
      </c>
      <c r="F22293">
        <v>74</v>
      </c>
      <c r="G22293" t="s">
        <v>17</v>
      </c>
      <c r="H22293">
        <v>0</v>
      </c>
      <c r="I22293">
        <v>1</v>
      </c>
      <c r="J22293">
        <v>1</v>
      </c>
      <c r="K22293">
        <v>0</v>
      </c>
      <c r="L22293">
        <v>0</v>
      </c>
      <c r="M22293">
        <v>0</v>
      </c>
      <c r="N22293" t="s">
        <v>18</v>
      </c>
    </row>
    <row r="22294" spans="1:14" x14ac:dyDescent="0.45">
      <c r="A22294">
        <v>82435944371663</v>
      </c>
      <c r="B22294">
        <v>5685837</v>
      </c>
      <c r="C22294" t="s">
        <v>14</v>
      </c>
      <c r="D22294" t="s">
        <v>21802</v>
      </c>
      <c r="E22294" t="s">
        <v>3443</v>
      </c>
      <c r="F22294">
        <v>74</v>
      </c>
      <c r="G22294" t="s">
        <v>17</v>
      </c>
      <c r="H22294">
        <v>0</v>
      </c>
      <c r="I22294">
        <v>1</v>
      </c>
      <c r="J22294">
        <v>1</v>
      </c>
      <c r="K22294">
        <v>0</v>
      </c>
      <c r="L22294">
        <v>0</v>
      </c>
      <c r="M22294">
        <v>0</v>
      </c>
      <c r="N22294" t="s">
        <v>30</v>
      </c>
    </row>
    <row r="22295" spans="1:14" x14ac:dyDescent="0.45">
      <c r="A22295">
        <v>3963298262688</v>
      </c>
      <c r="B22295">
        <v>5713990</v>
      </c>
      <c r="C22295" t="s">
        <v>14</v>
      </c>
      <c r="D22295" t="s">
        <v>21803</v>
      </c>
      <c r="E22295" t="s">
        <v>3366</v>
      </c>
      <c r="F22295">
        <v>59</v>
      </c>
      <c r="G22295" t="s">
        <v>17</v>
      </c>
      <c r="H22295">
        <v>0</v>
      </c>
      <c r="I22295">
        <v>0</v>
      </c>
      <c r="J22295">
        <v>0</v>
      </c>
      <c r="K22295">
        <v>0</v>
      </c>
      <c r="L22295">
        <v>0</v>
      </c>
      <c r="M22295">
        <v>0</v>
      </c>
      <c r="N22295" t="s">
        <v>18</v>
      </c>
    </row>
    <row r="22296" spans="1:14" x14ac:dyDescent="0.45">
      <c r="A22296">
        <v>997225572527538</v>
      </c>
      <c r="B22296">
        <v>5658512</v>
      </c>
      <c r="C22296" t="s">
        <v>14</v>
      </c>
      <c r="D22296" t="s">
        <v>21804</v>
      </c>
      <c r="E22296" t="s">
        <v>3364</v>
      </c>
      <c r="F22296">
        <v>46</v>
      </c>
      <c r="G22296" t="s">
        <v>759</v>
      </c>
      <c r="H22296">
        <v>1</v>
      </c>
      <c r="I22296">
        <v>0</v>
      </c>
      <c r="J22296">
        <v>0</v>
      </c>
      <c r="K22296">
        <v>0</v>
      </c>
      <c r="L22296">
        <v>0</v>
      </c>
      <c r="M22296">
        <v>0</v>
      </c>
      <c r="N22296" t="s">
        <v>30</v>
      </c>
    </row>
    <row r="22297" spans="1:14" x14ac:dyDescent="0.45">
      <c r="A22297">
        <v>47316148341676</v>
      </c>
      <c r="B22297">
        <v>5685838</v>
      </c>
      <c r="C22297" t="s">
        <v>14</v>
      </c>
      <c r="D22297" t="s">
        <v>21805</v>
      </c>
      <c r="E22297" t="s">
        <v>3443</v>
      </c>
      <c r="F22297">
        <v>54</v>
      </c>
      <c r="G22297" t="s">
        <v>128</v>
      </c>
      <c r="H22297">
        <v>0</v>
      </c>
      <c r="I22297">
        <v>0</v>
      </c>
      <c r="J22297">
        <v>0</v>
      </c>
      <c r="K22297">
        <v>0</v>
      </c>
      <c r="L22297">
        <v>0</v>
      </c>
      <c r="M22297">
        <v>0</v>
      </c>
      <c r="N22297" t="s">
        <v>18</v>
      </c>
    </row>
    <row r="22298" spans="1:14" x14ac:dyDescent="0.45">
      <c r="A22298">
        <v>47316148341676</v>
      </c>
      <c r="B22298">
        <v>5713992</v>
      </c>
      <c r="C22298" t="s">
        <v>14</v>
      </c>
      <c r="D22298" t="s">
        <v>21806</v>
      </c>
      <c r="E22298" t="s">
        <v>3366</v>
      </c>
      <c r="F22298">
        <v>54</v>
      </c>
      <c r="G22298" t="s">
        <v>128</v>
      </c>
      <c r="H22298">
        <v>0</v>
      </c>
      <c r="I22298">
        <v>0</v>
      </c>
      <c r="J22298">
        <v>0</v>
      </c>
      <c r="K22298">
        <v>0</v>
      </c>
      <c r="L22298">
        <v>0</v>
      </c>
      <c r="M22298">
        <v>0</v>
      </c>
      <c r="N22298" t="s">
        <v>18</v>
      </c>
    </row>
    <row r="22299" spans="1:14" x14ac:dyDescent="0.45">
      <c r="A22299">
        <v>579448128831</v>
      </c>
      <c r="B22299">
        <v>5658515</v>
      </c>
      <c r="C22299" t="s">
        <v>14</v>
      </c>
      <c r="D22299" t="s">
        <v>21807</v>
      </c>
      <c r="E22299" t="s">
        <v>3364</v>
      </c>
      <c r="F22299">
        <v>54</v>
      </c>
      <c r="G22299" t="s">
        <v>116</v>
      </c>
      <c r="H22299">
        <v>0</v>
      </c>
      <c r="I22299">
        <v>0</v>
      </c>
      <c r="J22299">
        <v>0</v>
      </c>
      <c r="K22299">
        <v>0</v>
      </c>
      <c r="L22299">
        <v>0</v>
      </c>
      <c r="M22299">
        <v>0</v>
      </c>
      <c r="N22299" t="s">
        <v>18</v>
      </c>
    </row>
    <row r="22300" spans="1:14" x14ac:dyDescent="0.45">
      <c r="A22300">
        <v>579448128831</v>
      </c>
      <c r="B22300">
        <v>5685840</v>
      </c>
      <c r="C22300" t="s">
        <v>14</v>
      </c>
      <c r="D22300" t="s">
        <v>21808</v>
      </c>
      <c r="E22300" t="s">
        <v>3443</v>
      </c>
      <c r="F22300">
        <v>54</v>
      </c>
      <c r="G22300" t="s">
        <v>116</v>
      </c>
      <c r="H22300">
        <v>0</v>
      </c>
      <c r="I22300">
        <v>0</v>
      </c>
      <c r="J22300">
        <v>0</v>
      </c>
      <c r="K22300">
        <v>0</v>
      </c>
      <c r="L22300">
        <v>0</v>
      </c>
      <c r="M22300">
        <v>0</v>
      </c>
      <c r="N22300" t="s">
        <v>18</v>
      </c>
    </row>
    <row r="22301" spans="1:14" x14ac:dyDescent="0.45">
      <c r="A22301">
        <v>579448128831</v>
      </c>
      <c r="B22301">
        <v>5713999</v>
      </c>
      <c r="C22301" t="s">
        <v>14</v>
      </c>
      <c r="D22301" t="s">
        <v>21809</v>
      </c>
      <c r="E22301" t="s">
        <v>3366</v>
      </c>
      <c r="F22301">
        <v>54</v>
      </c>
      <c r="G22301" t="s">
        <v>116</v>
      </c>
      <c r="H22301">
        <v>0</v>
      </c>
      <c r="I22301">
        <v>0</v>
      </c>
      <c r="J22301">
        <v>0</v>
      </c>
      <c r="K22301">
        <v>0</v>
      </c>
      <c r="L22301">
        <v>0</v>
      </c>
      <c r="M22301">
        <v>0</v>
      </c>
      <c r="N22301" t="s">
        <v>18</v>
      </c>
    </row>
    <row r="22302" spans="1:14" x14ac:dyDescent="0.45">
      <c r="A22302">
        <v>26588244157434</v>
      </c>
      <c r="B22302">
        <v>5658517</v>
      </c>
      <c r="C22302" t="s">
        <v>19</v>
      </c>
      <c r="D22302" t="s">
        <v>21810</v>
      </c>
      <c r="E22302" t="s">
        <v>3364</v>
      </c>
      <c r="F22302">
        <v>68</v>
      </c>
      <c r="G22302" t="s">
        <v>262</v>
      </c>
      <c r="H22302">
        <v>0</v>
      </c>
      <c r="I22302">
        <v>1</v>
      </c>
      <c r="J22302">
        <v>0</v>
      </c>
      <c r="K22302">
        <v>0</v>
      </c>
      <c r="L22302">
        <v>0</v>
      </c>
      <c r="M22302">
        <v>0</v>
      </c>
      <c r="N22302" t="s">
        <v>18</v>
      </c>
    </row>
    <row r="22303" spans="1:14" x14ac:dyDescent="0.45">
      <c r="A22303">
        <v>26588244157434</v>
      </c>
      <c r="B22303">
        <v>5685842</v>
      </c>
      <c r="C22303" t="s">
        <v>19</v>
      </c>
      <c r="D22303" t="s">
        <v>21811</v>
      </c>
      <c r="E22303" t="s">
        <v>3443</v>
      </c>
      <c r="F22303">
        <v>68</v>
      </c>
      <c r="G22303" t="s">
        <v>262</v>
      </c>
      <c r="H22303">
        <v>0</v>
      </c>
      <c r="I22303">
        <v>1</v>
      </c>
      <c r="J22303">
        <v>0</v>
      </c>
      <c r="K22303">
        <v>0</v>
      </c>
      <c r="L22303">
        <v>0</v>
      </c>
      <c r="M22303">
        <v>0</v>
      </c>
      <c r="N22303" t="s">
        <v>18</v>
      </c>
    </row>
    <row r="22304" spans="1:14" x14ac:dyDescent="0.45">
      <c r="A22304">
        <v>26588244157434</v>
      </c>
      <c r="B22304">
        <v>5714000</v>
      </c>
      <c r="C22304" t="s">
        <v>19</v>
      </c>
      <c r="D22304" t="s">
        <v>21812</v>
      </c>
      <c r="E22304" t="s">
        <v>3366</v>
      </c>
      <c r="F22304">
        <v>68</v>
      </c>
      <c r="G22304" t="s">
        <v>262</v>
      </c>
      <c r="H22304">
        <v>0</v>
      </c>
      <c r="I22304">
        <v>1</v>
      </c>
      <c r="J22304">
        <v>0</v>
      </c>
      <c r="K22304">
        <v>0</v>
      </c>
      <c r="L22304">
        <v>0</v>
      </c>
      <c r="M22304">
        <v>0</v>
      </c>
      <c r="N22304" t="s">
        <v>18</v>
      </c>
    </row>
    <row r="22305" spans="1:14" x14ac:dyDescent="0.45">
      <c r="A22305">
        <v>3366512487262</v>
      </c>
      <c r="B22305">
        <v>5658519</v>
      </c>
      <c r="C22305" t="s">
        <v>14</v>
      </c>
      <c r="D22305" t="s">
        <v>21813</v>
      </c>
      <c r="E22305" t="s">
        <v>3364</v>
      </c>
      <c r="F22305">
        <v>26</v>
      </c>
      <c r="G22305" t="s">
        <v>135</v>
      </c>
      <c r="H22305">
        <v>0</v>
      </c>
      <c r="I22305">
        <v>0</v>
      </c>
      <c r="J22305">
        <v>0</v>
      </c>
      <c r="K22305">
        <v>0</v>
      </c>
      <c r="L22305">
        <v>0</v>
      </c>
      <c r="M22305">
        <v>0</v>
      </c>
      <c r="N22305" t="s">
        <v>18</v>
      </c>
    </row>
    <row r="22306" spans="1:14" x14ac:dyDescent="0.45">
      <c r="A22306">
        <v>3366512487262</v>
      </c>
      <c r="B22306">
        <v>5685843</v>
      </c>
      <c r="C22306" t="s">
        <v>14</v>
      </c>
      <c r="D22306" t="s">
        <v>21814</v>
      </c>
      <c r="E22306" t="s">
        <v>3443</v>
      </c>
      <c r="F22306">
        <v>26</v>
      </c>
      <c r="G22306" t="s">
        <v>135</v>
      </c>
      <c r="H22306">
        <v>0</v>
      </c>
      <c r="I22306">
        <v>0</v>
      </c>
      <c r="J22306">
        <v>0</v>
      </c>
      <c r="K22306">
        <v>0</v>
      </c>
      <c r="L22306">
        <v>0</v>
      </c>
      <c r="M22306">
        <v>0</v>
      </c>
      <c r="N22306" t="s">
        <v>18</v>
      </c>
    </row>
    <row r="22307" spans="1:14" x14ac:dyDescent="0.45">
      <c r="A22307">
        <v>3366512487262</v>
      </c>
      <c r="B22307">
        <v>5714004</v>
      </c>
      <c r="C22307" t="s">
        <v>14</v>
      </c>
      <c r="D22307" t="s">
        <v>21815</v>
      </c>
      <c r="E22307" t="s">
        <v>3366</v>
      </c>
      <c r="F22307">
        <v>26</v>
      </c>
      <c r="G22307" t="s">
        <v>135</v>
      </c>
      <c r="H22307">
        <v>0</v>
      </c>
      <c r="I22307">
        <v>0</v>
      </c>
      <c r="J22307">
        <v>0</v>
      </c>
      <c r="K22307">
        <v>0</v>
      </c>
      <c r="L22307">
        <v>0</v>
      </c>
      <c r="M22307">
        <v>0</v>
      </c>
      <c r="N22307" t="s">
        <v>30</v>
      </c>
    </row>
    <row r="22308" spans="1:14" x14ac:dyDescent="0.45">
      <c r="A22308">
        <v>834798139251</v>
      </c>
      <c r="B22308">
        <v>5658521</v>
      </c>
      <c r="C22308" t="s">
        <v>19</v>
      </c>
      <c r="D22308" t="s">
        <v>21816</v>
      </c>
      <c r="E22308" t="s">
        <v>3364</v>
      </c>
      <c r="F22308">
        <v>49</v>
      </c>
      <c r="G22308" t="s">
        <v>1112</v>
      </c>
      <c r="H22308">
        <v>0</v>
      </c>
      <c r="I22308">
        <v>1</v>
      </c>
      <c r="J22308">
        <v>0</v>
      </c>
      <c r="K22308">
        <v>0</v>
      </c>
      <c r="L22308">
        <v>0</v>
      </c>
      <c r="M22308">
        <v>0</v>
      </c>
      <c r="N22308" t="s">
        <v>18</v>
      </c>
    </row>
    <row r="22309" spans="1:14" x14ac:dyDescent="0.45">
      <c r="A22309">
        <v>834798139251</v>
      </c>
      <c r="B22309">
        <v>5685849</v>
      </c>
      <c r="C22309" t="s">
        <v>19</v>
      </c>
      <c r="D22309" t="s">
        <v>21817</v>
      </c>
      <c r="E22309" t="s">
        <v>3443</v>
      </c>
      <c r="F22309">
        <v>49</v>
      </c>
      <c r="G22309" t="s">
        <v>1112</v>
      </c>
      <c r="H22309">
        <v>0</v>
      </c>
      <c r="I22309">
        <v>1</v>
      </c>
      <c r="J22309">
        <v>0</v>
      </c>
      <c r="K22309">
        <v>0</v>
      </c>
      <c r="L22309">
        <v>0</v>
      </c>
      <c r="M22309">
        <v>0</v>
      </c>
      <c r="N22309" t="s">
        <v>18</v>
      </c>
    </row>
    <row r="22310" spans="1:14" x14ac:dyDescent="0.45">
      <c r="A22310">
        <v>834798139251</v>
      </c>
      <c r="B22310">
        <v>5714008</v>
      </c>
      <c r="C22310" t="s">
        <v>19</v>
      </c>
      <c r="D22310" t="s">
        <v>21818</v>
      </c>
      <c r="E22310" t="s">
        <v>3366</v>
      </c>
      <c r="F22310">
        <v>49</v>
      </c>
      <c r="G22310" t="s">
        <v>1112</v>
      </c>
      <c r="H22310">
        <v>0</v>
      </c>
      <c r="I22310">
        <v>1</v>
      </c>
      <c r="J22310">
        <v>0</v>
      </c>
      <c r="K22310">
        <v>0</v>
      </c>
      <c r="L22310">
        <v>0</v>
      </c>
      <c r="M22310">
        <v>0</v>
      </c>
      <c r="N22310" t="s">
        <v>18</v>
      </c>
    </row>
    <row r="22311" spans="1:14" x14ac:dyDescent="0.45">
      <c r="A22311">
        <v>19645386919498</v>
      </c>
      <c r="B22311">
        <v>5640799</v>
      </c>
      <c r="C22311" t="s">
        <v>14</v>
      </c>
      <c r="D22311" t="s">
        <v>21819</v>
      </c>
      <c r="E22311" t="s">
        <v>3258</v>
      </c>
      <c r="F22311">
        <v>44</v>
      </c>
      <c r="G22311" t="s">
        <v>356</v>
      </c>
      <c r="H22311">
        <v>0</v>
      </c>
      <c r="I22311">
        <v>1</v>
      </c>
      <c r="J22311">
        <v>0</v>
      </c>
      <c r="K22311">
        <v>0</v>
      </c>
      <c r="L22311">
        <v>0</v>
      </c>
      <c r="M22311">
        <v>1</v>
      </c>
      <c r="N22311" t="s">
        <v>18</v>
      </c>
    </row>
    <row r="22312" spans="1:14" x14ac:dyDescent="0.45">
      <c r="A22312">
        <v>726946859782</v>
      </c>
      <c r="B22312">
        <v>5658522</v>
      </c>
      <c r="C22312" t="s">
        <v>19</v>
      </c>
      <c r="D22312" t="s">
        <v>21820</v>
      </c>
      <c r="E22312" t="s">
        <v>3364</v>
      </c>
      <c r="F22312">
        <v>73</v>
      </c>
      <c r="G22312" t="s">
        <v>676</v>
      </c>
      <c r="H22312">
        <v>0</v>
      </c>
      <c r="I22312">
        <v>0</v>
      </c>
      <c r="J22312">
        <v>0</v>
      </c>
      <c r="K22312">
        <v>0</v>
      </c>
      <c r="L22312">
        <v>0</v>
      </c>
      <c r="M22312">
        <v>0</v>
      </c>
      <c r="N22312" t="s">
        <v>18</v>
      </c>
    </row>
    <row r="22313" spans="1:14" x14ac:dyDescent="0.45">
      <c r="A22313">
        <v>726946859782</v>
      </c>
      <c r="B22313">
        <v>5685851</v>
      </c>
      <c r="C22313" t="s">
        <v>19</v>
      </c>
      <c r="D22313" t="s">
        <v>21821</v>
      </c>
      <c r="E22313" t="s">
        <v>3443</v>
      </c>
      <c r="F22313">
        <v>73</v>
      </c>
      <c r="G22313" t="s">
        <v>676</v>
      </c>
      <c r="H22313">
        <v>0</v>
      </c>
      <c r="I22313">
        <v>0</v>
      </c>
      <c r="J22313">
        <v>0</v>
      </c>
      <c r="K22313">
        <v>0</v>
      </c>
      <c r="L22313">
        <v>0</v>
      </c>
      <c r="M22313">
        <v>0</v>
      </c>
      <c r="N22313" t="s">
        <v>18</v>
      </c>
    </row>
    <row r="22314" spans="1:14" x14ac:dyDescent="0.45">
      <c r="A22314">
        <v>726946859782</v>
      </c>
      <c r="B22314">
        <v>5714009</v>
      </c>
      <c r="C22314" t="s">
        <v>19</v>
      </c>
      <c r="D22314" t="s">
        <v>21822</v>
      </c>
      <c r="E22314" t="s">
        <v>3366</v>
      </c>
      <c r="F22314">
        <v>74</v>
      </c>
      <c r="G22314" t="s">
        <v>676</v>
      </c>
      <c r="H22314">
        <v>0</v>
      </c>
      <c r="I22314">
        <v>0</v>
      </c>
      <c r="J22314">
        <v>0</v>
      </c>
      <c r="K22314">
        <v>0</v>
      </c>
      <c r="L22314">
        <v>0</v>
      </c>
      <c r="M22314">
        <v>0</v>
      </c>
      <c r="N22314" t="s">
        <v>18</v>
      </c>
    </row>
    <row r="22315" spans="1:14" x14ac:dyDescent="0.45">
      <c r="A22315">
        <v>255821389599667</v>
      </c>
      <c r="B22315">
        <v>5640801</v>
      </c>
      <c r="C22315" t="s">
        <v>19</v>
      </c>
      <c r="D22315" t="s">
        <v>21823</v>
      </c>
      <c r="E22315" t="s">
        <v>3258</v>
      </c>
      <c r="F22315">
        <v>62</v>
      </c>
      <c r="G22315" t="s">
        <v>1073</v>
      </c>
      <c r="H22315">
        <v>0</v>
      </c>
      <c r="I22315">
        <v>1</v>
      </c>
      <c r="J22315">
        <v>0</v>
      </c>
      <c r="K22315">
        <v>0</v>
      </c>
      <c r="L22315">
        <v>0</v>
      </c>
      <c r="M22315">
        <v>1</v>
      </c>
      <c r="N22315" t="s">
        <v>18</v>
      </c>
    </row>
    <row r="22316" spans="1:14" x14ac:dyDescent="0.45">
      <c r="A22316">
        <v>71636316632478</v>
      </c>
      <c r="B22316">
        <v>5640803</v>
      </c>
      <c r="C22316" t="s">
        <v>14</v>
      </c>
      <c r="D22316" t="s">
        <v>21824</v>
      </c>
      <c r="E22316" t="s">
        <v>3258</v>
      </c>
      <c r="F22316">
        <v>62</v>
      </c>
      <c r="G22316" t="s">
        <v>75</v>
      </c>
      <c r="H22316">
        <v>0</v>
      </c>
      <c r="I22316">
        <v>0</v>
      </c>
      <c r="J22316">
        <v>0</v>
      </c>
      <c r="K22316">
        <v>0</v>
      </c>
      <c r="L22316">
        <v>0</v>
      </c>
      <c r="M22316">
        <v>1</v>
      </c>
      <c r="N22316" t="s">
        <v>18</v>
      </c>
    </row>
    <row r="22317" spans="1:14" x14ac:dyDescent="0.45">
      <c r="A22317">
        <v>77215251782257</v>
      </c>
      <c r="B22317">
        <v>5640805</v>
      </c>
      <c r="C22317" t="s">
        <v>14</v>
      </c>
      <c r="D22317" t="s">
        <v>21825</v>
      </c>
      <c r="E22317" t="s">
        <v>3258</v>
      </c>
      <c r="F22317">
        <v>70</v>
      </c>
      <c r="G22317" t="s">
        <v>53</v>
      </c>
      <c r="H22317">
        <v>0</v>
      </c>
      <c r="I22317">
        <v>1</v>
      </c>
      <c r="J22317">
        <v>1</v>
      </c>
      <c r="K22317">
        <v>0</v>
      </c>
      <c r="L22317">
        <v>0</v>
      </c>
      <c r="M22317">
        <v>1</v>
      </c>
      <c r="N22317" t="s">
        <v>18</v>
      </c>
    </row>
    <row r="22318" spans="1:14" x14ac:dyDescent="0.45">
      <c r="A22318">
        <v>52224341344129</v>
      </c>
      <c r="B22318">
        <v>5640804</v>
      </c>
      <c r="C22318" t="s">
        <v>14</v>
      </c>
      <c r="D22318" t="s">
        <v>21826</v>
      </c>
      <c r="E22318" t="s">
        <v>3258</v>
      </c>
      <c r="F22318">
        <v>53</v>
      </c>
      <c r="G22318" t="s">
        <v>788</v>
      </c>
      <c r="H22318">
        <v>0</v>
      </c>
      <c r="I22318">
        <v>1</v>
      </c>
      <c r="J22318">
        <v>0</v>
      </c>
      <c r="K22318">
        <v>0</v>
      </c>
      <c r="L22318">
        <v>0</v>
      </c>
      <c r="M22318">
        <v>1</v>
      </c>
      <c r="N22318" t="s">
        <v>18</v>
      </c>
    </row>
    <row r="22319" spans="1:14" x14ac:dyDescent="0.45">
      <c r="A22319">
        <v>86458552841654</v>
      </c>
      <c r="B22319">
        <v>5640808</v>
      </c>
      <c r="C22319" t="s">
        <v>19</v>
      </c>
      <c r="D22319" t="s">
        <v>21827</v>
      </c>
      <c r="E22319" t="s">
        <v>3258</v>
      </c>
      <c r="F22319">
        <v>27</v>
      </c>
      <c r="G22319" t="s">
        <v>199</v>
      </c>
      <c r="H22319">
        <v>0</v>
      </c>
      <c r="I22319">
        <v>0</v>
      </c>
      <c r="J22319">
        <v>0</v>
      </c>
      <c r="K22319">
        <v>0</v>
      </c>
      <c r="L22319">
        <v>0</v>
      </c>
      <c r="M22319">
        <v>1</v>
      </c>
      <c r="N22319" t="s">
        <v>18</v>
      </c>
    </row>
    <row r="22320" spans="1:14" x14ac:dyDescent="0.45">
      <c r="A22320">
        <v>47316148341676</v>
      </c>
      <c r="B22320">
        <v>5640810</v>
      </c>
      <c r="C22320" t="s">
        <v>14</v>
      </c>
      <c r="D22320" t="s">
        <v>21828</v>
      </c>
      <c r="E22320" t="s">
        <v>3258</v>
      </c>
      <c r="F22320">
        <v>54</v>
      </c>
      <c r="G22320" t="s">
        <v>128</v>
      </c>
      <c r="H22320">
        <v>0</v>
      </c>
      <c r="I22320">
        <v>0</v>
      </c>
      <c r="J22320">
        <v>0</v>
      </c>
      <c r="K22320">
        <v>0</v>
      </c>
      <c r="L22320">
        <v>0</v>
      </c>
      <c r="M22320">
        <v>1</v>
      </c>
      <c r="N22320" t="s">
        <v>18</v>
      </c>
    </row>
    <row r="22321" spans="1:14" x14ac:dyDescent="0.45">
      <c r="A22321">
        <v>19645386919498</v>
      </c>
      <c r="B22321">
        <v>5653017</v>
      </c>
      <c r="C22321" t="s">
        <v>14</v>
      </c>
      <c r="D22321" t="s">
        <v>21829</v>
      </c>
      <c r="E22321" t="s">
        <v>3368</v>
      </c>
      <c r="F22321">
        <v>44</v>
      </c>
      <c r="G22321" t="s">
        <v>356</v>
      </c>
      <c r="H22321">
        <v>0</v>
      </c>
      <c r="I22321">
        <v>1</v>
      </c>
      <c r="J22321">
        <v>0</v>
      </c>
      <c r="K22321">
        <v>0</v>
      </c>
      <c r="L22321">
        <v>0</v>
      </c>
      <c r="M22321">
        <v>0</v>
      </c>
      <c r="N22321" t="s">
        <v>18</v>
      </c>
    </row>
    <row r="22322" spans="1:14" x14ac:dyDescent="0.45">
      <c r="A22322">
        <v>19645386919498</v>
      </c>
      <c r="B22322">
        <v>5680079</v>
      </c>
      <c r="C22322" t="s">
        <v>14</v>
      </c>
      <c r="D22322" t="s">
        <v>21830</v>
      </c>
      <c r="E22322" t="s">
        <v>3362</v>
      </c>
      <c r="F22322">
        <v>44</v>
      </c>
      <c r="G22322" t="s">
        <v>356</v>
      </c>
      <c r="H22322">
        <v>0</v>
      </c>
      <c r="I22322">
        <v>1</v>
      </c>
      <c r="J22322">
        <v>0</v>
      </c>
      <c r="K22322">
        <v>0</v>
      </c>
      <c r="L22322">
        <v>0</v>
      </c>
      <c r="M22322">
        <v>0</v>
      </c>
      <c r="N22322" t="s">
        <v>18</v>
      </c>
    </row>
    <row r="22323" spans="1:14" x14ac:dyDescent="0.45">
      <c r="A22323">
        <v>19645386919498</v>
      </c>
      <c r="B22323">
        <v>5708627</v>
      </c>
      <c r="C22323" t="s">
        <v>14</v>
      </c>
      <c r="D22323" t="s">
        <v>21831</v>
      </c>
      <c r="E22323" t="s">
        <v>3360</v>
      </c>
      <c r="F22323">
        <v>44</v>
      </c>
      <c r="G22323" t="s">
        <v>356</v>
      </c>
      <c r="H22323">
        <v>0</v>
      </c>
      <c r="I22323">
        <v>1</v>
      </c>
      <c r="J22323">
        <v>0</v>
      </c>
      <c r="K22323">
        <v>0</v>
      </c>
      <c r="L22323">
        <v>0</v>
      </c>
      <c r="M22323">
        <v>0</v>
      </c>
      <c r="N22323" t="s">
        <v>18</v>
      </c>
    </row>
    <row r="22324" spans="1:14" x14ac:dyDescent="0.45">
      <c r="A22324">
        <v>255821389599667</v>
      </c>
      <c r="B22324">
        <v>5708629</v>
      </c>
      <c r="C22324" t="s">
        <v>19</v>
      </c>
      <c r="D22324" t="s">
        <v>21832</v>
      </c>
      <c r="E22324" t="s">
        <v>3360</v>
      </c>
      <c r="F22324">
        <v>62</v>
      </c>
      <c r="G22324" t="s">
        <v>1073</v>
      </c>
      <c r="H22324">
        <v>0</v>
      </c>
      <c r="I22324">
        <v>1</v>
      </c>
      <c r="J22324">
        <v>0</v>
      </c>
      <c r="K22324">
        <v>0</v>
      </c>
      <c r="L22324">
        <v>0</v>
      </c>
      <c r="M22324">
        <v>0</v>
      </c>
      <c r="N22324" t="s">
        <v>30</v>
      </c>
    </row>
    <row r="22325" spans="1:14" x14ac:dyDescent="0.45">
      <c r="A22325">
        <v>52224341344129</v>
      </c>
      <c r="B22325">
        <v>5653025</v>
      </c>
      <c r="C22325" t="s">
        <v>14</v>
      </c>
      <c r="D22325" t="s">
        <v>21833</v>
      </c>
      <c r="E22325" t="s">
        <v>3368</v>
      </c>
      <c r="F22325">
        <v>53</v>
      </c>
      <c r="G22325" t="s">
        <v>788</v>
      </c>
      <c r="H22325">
        <v>0</v>
      </c>
      <c r="I22325">
        <v>1</v>
      </c>
      <c r="J22325">
        <v>0</v>
      </c>
      <c r="K22325">
        <v>0</v>
      </c>
      <c r="L22325">
        <v>0</v>
      </c>
      <c r="M22325">
        <v>0</v>
      </c>
      <c r="N22325" t="s">
        <v>18</v>
      </c>
    </row>
    <row r="22326" spans="1:14" x14ac:dyDescent="0.45">
      <c r="A22326">
        <v>52224341344129</v>
      </c>
      <c r="B22326">
        <v>5680090</v>
      </c>
      <c r="C22326" t="s">
        <v>14</v>
      </c>
      <c r="D22326" t="s">
        <v>21834</v>
      </c>
      <c r="E22326" t="s">
        <v>3362</v>
      </c>
      <c r="F22326">
        <v>53</v>
      </c>
      <c r="G22326" t="s">
        <v>788</v>
      </c>
      <c r="H22326">
        <v>0</v>
      </c>
      <c r="I22326">
        <v>1</v>
      </c>
      <c r="J22326">
        <v>0</v>
      </c>
      <c r="K22326">
        <v>0</v>
      </c>
      <c r="L22326">
        <v>0</v>
      </c>
      <c r="M22326">
        <v>0</v>
      </c>
      <c r="N22326" t="s">
        <v>18</v>
      </c>
    </row>
    <row r="22327" spans="1:14" x14ac:dyDescent="0.45">
      <c r="A22327">
        <v>52224341344129</v>
      </c>
      <c r="B22327">
        <v>5708632</v>
      </c>
      <c r="C22327" t="s">
        <v>14</v>
      </c>
      <c r="D22327" t="s">
        <v>21835</v>
      </c>
      <c r="E22327" t="s">
        <v>3360</v>
      </c>
      <c r="F22327">
        <v>53</v>
      </c>
      <c r="G22327" t="s">
        <v>788</v>
      </c>
      <c r="H22327">
        <v>0</v>
      </c>
      <c r="I22327">
        <v>1</v>
      </c>
      <c r="J22327">
        <v>0</v>
      </c>
      <c r="K22327">
        <v>0</v>
      </c>
      <c r="L22327">
        <v>0</v>
      </c>
      <c r="M22327">
        <v>0</v>
      </c>
      <c r="N22327" t="s">
        <v>18</v>
      </c>
    </row>
    <row r="22328" spans="1:14" x14ac:dyDescent="0.45">
      <c r="A22328">
        <v>71636316632478</v>
      </c>
      <c r="B22328">
        <v>5653021</v>
      </c>
      <c r="C22328" t="s">
        <v>14</v>
      </c>
      <c r="D22328" t="s">
        <v>21836</v>
      </c>
      <c r="E22328" t="s">
        <v>3368</v>
      </c>
      <c r="F22328">
        <v>62</v>
      </c>
      <c r="G22328" t="s">
        <v>75</v>
      </c>
      <c r="H22328">
        <v>0</v>
      </c>
      <c r="I22328">
        <v>0</v>
      </c>
      <c r="J22328">
        <v>0</v>
      </c>
      <c r="K22328">
        <v>0</v>
      </c>
      <c r="L22328">
        <v>0</v>
      </c>
      <c r="M22328">
        <v>0</v>
      </c>
      <c r="N22328" t="s">
        <v>18</v>
      </c>
    </row>
    <row r="22329" spans="1:14" x14ac:dyDescent="0.45">
      <c r="A22329">
        <v>71636316632478</v>
      </c>
      <c r="B22329">
        <v>5680086</v>
      </c>
      <c r="C22329" t="s">
        <v>14</v>
      </c>
      <c r="D22329" t="s">
        <v>19020</v>
      </c>
      <c r="E22329" t="s">
        <v>3362</v>
      </c>
      <c r="F22329">
        <v>62</v>
      </c>
      <c r="G22329" t="s">
        <v>75</v>
      </c>
      <c r="H22329">
        <v>0</v>
      </c>
      <c r="I22329">
        <v>0</v>
      </c>
      <c r="J22329">
        <v>0</v>
      </c>
      <c r="K22329">
        <v>0</v>
      </c>
      <c r="L22329">
        <v>0</v>
      </c>
      <c r="M22329">
        <v>0</v>
      </c>
      <c r="N22329" t="s">
        <v>18</v>
      </c>
    </row>
    <row r="22330" spans="1:14" x14ac:dyDescent="0.45">
      <c r="A22330">
        <v>71636316632478</v>
      </c>
      <c r="B22330">
        <v>5708631</v>
      </c>
      <c r="C22330" t="s">
        <v>14</v>
      </c>
      <c r="D22330" t="s">
        <v>21837</v>
      </c>
      <c r="E22330" t="s">
        <v>3360</v>
      </c>
      <c r="F22330">
        <v>62</v>
      </c>
      <c r="G22330" t="s">
        <v>75</v>
      </c>
      <c r="H22330">
        <v>0</v>
      </c>
      <c r="I22330">
        <v>0</v>
      </c>
      <c r="J22330">
        <v>0</v>
      </c>
      <c r="K22330">
        <v>0</v>
      </c>
      <c r="L22330">
        <v>0</v>
      </c>
      <c r="M22330">
        <v>0</v>
      </c>
      <c r="N22330" t="s">
        <v>30</v>
      </c>
    </row>
    <row r="22331" spans="1:14" x14ac:dyDescent="0.45">
      <c r="A22331">
        <v>77215251782257</v>
      </c>
      <c r="B22331">
        <v>5653027</v>
      </c>
      <c r="C22331" t="s">
        <v>14</v>
      </c>
      <c r="D22331" t="s">
        <v>21838</v>
      </c>
      <c r="E22331" t="s">
        <v>3368</v>
      </c>
      <c r="F22331">
        <v>70</v>
      </c>
      <c r="G22331" t="s">
        <v>53</v>
      </c>
      <c r="H22331">
        <v>0</v>
      </c>
      <c r="I22331">
        <v>1</v>
      </c>
      <c r="J22331">
        <v>1</v>
      </c>
      <c r="K22331">
        <v>0</v>
      </c>
      <c r="L22331">
        <v>0</v>
      </c>
      <c r="M22331">
        <v>0</v>
      </c>
      <c r="N22331" t="s">
        <v>18</v>
      </c>
    </row>
    <row r="22332" spans="1:14" x14ac:dyDescent="0.45">
      <c r="A22332">
        <v>77215251782257</v>
      </c>
      <c r="B22332">
        <v>5680092</v>
      </c>
      <c r="C22332" t="s">
        <v>14</v>
      </c>
      <c r="D22332" t="s">
        <v>21839</v>
      </c>
      <c r="E22332" t="s">
        <v>3362</v>
      </c>
      <c r="F22332">
        <v>70</v>
      </c>
      <c r="G22332" t="s">
        <v>53</v>
      </c>
      <c r="H22332">
        <v>0</v>
      </c>
      <c r="I22332">
        <v>1</v>
      </c>
      <c r="J22332">
        <v>1</v>
      </c>
      <c r="K22332">
        <v>0</v>
      </c>
      <c r="L22332">
        <v>0</v>
      </c>
      <c r="M22332">
        <v>0</v>
      </c>
      <c r="N22332" t="s">
        <v>18</v>
      </c>
    </row>
    <row r="22333" spans="1:14" x14ac:dyDescent="0.45">
      <c r="A22333">
        <v>77215251782257</v>
      </c>
      <c r="B22333">
        <v>5708634</v>
      </c>
      <c r="C22333" t="s">
        <v>14</v>
      </c>
      <c r="D22333" t="s">
        <v>21840</v>
      </c>
      <c r="E22333" t="s">
        <v>3360</v>
      </c>
      <c r="F22333">
        <v>70</v>
      </c>
      <c r="G22333" t="s">
        <v>53</v>
      </c>
      <c r="H22333">
        <v>0</v>
      </c>
      <c r="I22333">
        <v>1</v>
      </c>
      <c r="J22333">
        <v>1</v>
      </c>
      <c r="K22333">
        <v>0</v>
      </c>
      <c r="L22333">
        <v>0</v>
      </c>
      <c r="M22333">
        <v>0</v>
      </c>
      <c r="N22333" t="s">
        <v>18</v>
      </c>
    </row>
    <row r="22334" spans="1:14" x14ac:dyDescent="0.45">
      <c r="A22334">
        <v>86458552841654</v>
      </c>
      <c r="B22334">
        <v>5653029</v>
      </c>
      <c r="C22334" t="s">
        <v>19</v>
      </c>
      <c r="D22334" t="s">
        <v>21841</v>
      </c>
      <c r="E22334" t="s">
        <v>3368</v>
      </c>
      <c r="F22334">
        <v>27</v>
      </c>
      <c r="G22334" t="s">
        <v>199</v>
      </c>
      <c r="H22334">
        <v>0</v>
      </c>
      <c r="I22334">
        <v>0</v>
      </c>
      <c r="J22334">
        <v>0</v>
      </c>
      <c r="K22334">
        <v>0</v>
      </c>
      <c r="L22334">
        <v>0</v>
      </c>
      <c r="M22334">
        <v>0</v>
      </c>
      <c r="N22334" t="s">
        <v>18</v>
      </c>
    </row>
    <row r="22335" spans="1:14" x14ac:dyDescent="0.45">
      <c r="A22335">
        <v>86458552841654</v>
      </c>
      <c r="B22335">
        <v>5680095</v>
      </c>
      <c r="C22335" t="s">
        <v>19</v>
      </c>
      <c r="D22335" t="s">
        <v>21842</v>
      </c>
      <c r="E22335" t="s">
        <v>3362</v>
      </c>
      <c r="F22335">
        <v>27</v>
      </c>
      <c r="G22335" t="s">
        <v>199</v>
      </c>
      <c r="H22335">
        <v>0</v>
      </c>
      <c r="I22335">
        <v>0</v>
      </c>
      <c r="J22335">
        <v>0</v>
      </c>
      <c r="K22335">
        <v>0</v>
      </c>
      <c r="L22335">
        <v>0</v>
      </c>
      <c r="M22335">
        <v>0</v>
      </c>
      <c r="N22335" t="s">
        <v>18</v>
      </c>
    </row>
    <row r="22336" spans="1:14" x14ac:dyDescent="0.45">
      <c r="A22336">
        <v>86458552841654</v>
      </c>
      <c r="B22336">
        <v>5708635</v>
      </c>
      <c r="C22336" t="s">
        <v>19</v>
      </c>
      <c r="D22336" t="s">
        <v>21843</v>
      </c>
      <c r="E22336" t="s">
        <v>3360</v>
      </c>
      <c r="F22336">
        <v>28</v>
      </c>
      <c r="G22336" t="s">
        <v>199</v>
      </c>
      <c r="H22336">
        <v>0</v>
      </c>
      <c r="I22336">
        <v>0</v>
      </c>
      <c r="J22336">
        <v>0</v>
      </c>
      <c r="K22336">
        <v>0</v>
      </c>
      <c r="L22336">
        <v>0</v>
      </c>
      <c r="M22336">
        <v>0</v>
      </c>
      <c r="N22336" t="s">
        <v>18</v>
      </c>
    </row>
    <row r="22337" spans="1:14" x14ac:dyDescent="0.45">
      <c r="A22337">
        <v>47316148341676</v>
      </c>
      <c r="B22337">
        <v>5653030</v>
      </c>
      <c r="C22337" t="s">
        <v>14</v>
      </c>
      <c r="D22337" t="s">
        <v>21844</v>
      </c>
      <c r="E22337" t="s">
        <v>3368</v>
      </c>
      <c r="F22337">
        <v>54</v>
      </c>
      <c r="G22337" t="s">
        <v>128</v>
      </c>
      <c r="H22337">
        <v>0</v>
      </c>
      <c r="I22337">
        <v>0</v>
      </c>
      <c r="J22337">
        <v>0</v>
      </c>
      <c r="K22337">
        <v>0</v>
      </c>
      <c r="L22337">
        <v>0</v>
      </c>
      <c r="M22337">
        <v>0</v>
      </c>
      <c r="N22337" t="s">
        <v>18</v>
      </c>
    </row>
    <row r="22338" spans="1:14" x14ac:dyDescent="0.45">
      <c r="A22338">
        <v>18952723364451</v>
      </c>
      <c r="B22338">
        <v>5680098</v>
      </c>
      <c r="C22338" t="s">
        <v>14</v>
      </c>
      <c r="D22338" t="s">
        <v>21845</v>
      </c>
      <c r="E22338" t="s">
        <v>3362</v>
      </c>
      <c r="F22338">
        <v>34</v>
      </c>
      <c r="G22338" t="s">
        <v>113</v>
      </c>
      <c r="H22338">
        <v>0</v>
      </c>
      <c r="I22338">
        <v>0</v>
      </c>
      <c r="J22338">
        <v>0</v>
      </c>
      <c r="K22338">
        <v>0</v>
      </c>
      <c r="L22338">
        <v>0</v>
      </c>
      <c r="M22338">
        <v>0</v>
      </c>
      <c r="N22338" t="s">
        <v>18</v>
      </c>
    </row>
    <row r="22339" spans="1:14" x14ac:dyDescent="0.45">
      <c r="A22339">
        <v>18952723364451</v>
      </c>
      <c r="B22339">
        <v>5708636</v>
      </c>
      <c r="C22339" t="s">
        <v>14</v>
      </c>
      <c r="D22339" t="s">
        <v>21846</v>
      </c>
      <c r="E22339" t="s">
        <v>3360</v>
      </c>
      <c r="F22339">
        <v>34</v>
      </c>
      <c r="G22339" t="s">
        <v>113</v>
      </c>
      <c r="H22339">
        <v>0</v>
      </c>
      <c r="I22339">
        <v>0</v>
      </c>
      <c r="J22339">
        <v>0</v>
      </c>
      <c r="K22339">
        <v>0</v>
      </c>
      <c r="L22339">
        <v>0</v>
      </c>
      <c r="M22339">
        <v>0</v>
      </c>
      <c r="N22339" t="s">
        <v>18</v>
      </c>
    </row>
    <row r="22340" spans="1:14" x14ac:dyDescent="0.45">
      <c r="A22340">
        <v>167999839332647</v>
      </c>
      <c r="B22340">
        <v>5643330</v>
      </c>
      <c r="C22340" t="s">
        <v>19</v>
      </c>
      <c r="D22340" t="s">
        <v>21847</v>
      </c>
      <c r="E22340" t="s">
        <v>3323</v>
      </c>
      <c r="F22340">
        <v>50</v>
      </c>
      <c r="G22340" t="s">
        <v>153</v>
      </c>
      <c r="H22340">
        <v>0</v>
      </c>
      <c r="I22340">
        <v>0</v>
      </c>
      <c r="J22340">
        <v>0</v>
      </c>
      <c r="K22340">
        <v>0</v>
      </c>
      <c r="L22340">
        <v>0</v>
      </c>
      <c r="M22340">
        <v>0</v>
      </c>
      <c r="N22340" t="s">
        <v>18</v>
      </c>
    </row>
    <row r="22341" spans="1:14" x14ac:dyDescent="0.45">
      <c r="A22341">
        <v>654915665897539</v>
      </c>
      <c r="B22341">
        <v>5641020</v>
      </c>
      <c r="C22341" t="s">
        <v>14</v>
      </c>
      <c r="D22341" t="s">
        <v>21848</v>
      </c>
      <c r="E22341" t="s">
        <v>3341</v>
      </c>
      <c r="F22341">
        <v>4</v>
      </c>
      <c r="G22341" t="s">
        <v>153</v>
      </c>
      <c r="H22341">
        <v>0</v>
      </c>
      <c r="I22341">
        <v>0</v>
      </c>
      <c r="J22341">
        <v>0</v>
      </c>
      <c r="K22341">
        <v>0</v>
      </c>
      <c r="L22341">
        <v>0</v>
      </c>
      <c r="M22341">
        <v>1</v>
      </c>
      <c r="N22341" t="s">
        <v>18</v>
      </c>
    </row>
    <row r="22342" spans="1:14" x14ac:dyDescent="0.45">
      <c r="A22342">
        <v>59365213793531</v>
      </c>
      <c r="B22342">
        <v>5657816</v>
      </c>
      <c r="C22342" t="s">
        <v>14</v>
      </c>
      <c r="D22342" t="s">
        <v>21849</v>
      </c>
      <c r="E22342" t="s">
        <v>3341</v>
      </c>
      <c r="F22342">
        <v>36</v>
      </c>
      <c r="G22342" t="s">
        <v>153</v>
      </c>
      <c r="H22342">
        <v>0</v>
      </c>
      <c r="I22342">
        <v>0</v>
      </c>
      <c r="J22342">
        <v>0</v>
      </c>
      <c r="K22342">
        <v>0</v>
      </c>
      <c r="L22342">
        <v>0</v>
      </c>
      <c r="M22342">
        <v>0</v>
      </c>
      <c r="N22342" t="s">
        <v>18</v>
      </c>
    </row>
    <row r="22343" spans="1:14" x14ac:dyDescent="0.45">
      <c r="A22343">
        <v>8213832262582</v>
      </c>
      <c r="B22343">
        <v>5658805</v>
      </c>
      <c r="C22343" t="s">
        <v>14</v>
      </c>
      <c r="D22343" t="s">
        <v>21850</v>
      </c>
      <c r="E22343" t="s">
        <v>3341</v>
      </c>
      <c r="F22343">
        <v>37</v>
      </c>
      <c r="G22343" t="s">
        <v>153</v>
      </c>
      <c r="H22343">
        <v>0</v>
      </c>
      <c r="I22343">
        <v>0</v>
      </c>
      <c r="J22343">
        <v>0</v>
      </c>
      <c r="K22343">
        <v>0</v>
      </c>
      <c r="L22343">
        <v>0</v>
      </c>
      <c r="M22343">
        <v>0</v>
      </c>
      <c r="N22343" t="s">
        <v>18</v>
      </c>
    </row>
    <row r="22344" spans="1:14" x14ac:dyDescent="0.45">
      <c r="A22344">
        <v>5615984662316</v>
      </c>
      <c r="B22344">
        <v>5656134</v>
      </c>
      <c r="C22344" t="s">
        <v>14</v>
      </c>
      <c r="D22344" t="s">
        <v>21851</v>
      </c>
      <c r="E22344" t="s">
        <v>3341</v>
      </c>
      <c r="F22344">
        <v>21</v>
      </c>
      <c r="G22344" t="s">
        <v>156</v>
      </c>
      <c r="H22344">
        <v>0</v>
      </c>
      <c r="I22344">
        <v>0</v>
      </c>
      <c r="J22344">
        <v>0</v>
      </c>
      <c r="K22344">
        <v>0</v>
      </c>
      <c r="L22344">
        <v>0</v>
      </c>
      <c r="M22344">
        <v>0</v>
      </c>
      <c r="N22344" t="s">
        <v>18</v>
      </c>
    </row>
    <row r="22345" spans="1:14" x14ac:dyDescent="0.45">
      <c r="A22345">
        <v>478424926755723</v>
      </c>
      <c r="B22345">
        <v>5643212</v>
      </c>
      <c r="C22345" t="s">
        <v>14</v>
      </c>
      <c r="D22345" t="s">
        <v>21852</v>
      </c>
      <c r="E22345" t="s">
        <v>3341</v>
      </c>
      <c r="F22345">
        <v>47</v>
      </c>
      <c r="G22345" t="s">
        <v>156</v>
      </c>
      <c r="H22345">
        <v>1</v>
      </c>
      <c r="I22345">
        <v>1</v>
      </c>
      <c r="J22345">
        <v>0</v>
      </c>
      <c r="K22345">
        <v>0</v>
      </c>
      <c r="L22345">
        <v>0</v>
      </c>
      <c r="M22345">
        <v>0</v>
      </c>
      <c r="N22345" t="s">
        <v>18</v>
      </c>
    </row>
    <row r="22346" spans="1:14" x14ac:dyDescent="0.45">
      <c r="A22346">
        <v>167999839332647</v>
      </c>
      <c r="B22346">
        <v>5643169</v>
      </c>
      <c r="C22346" t="s">
        <v>19</v>
      </c>
      <c r="D22346" t="s">
        <v>21853</v>
      </c>
      <c r="E22346" t="s">
        <v>3341</v>
      </c>
      <c r="F22346">
        <v>50</v>
      </c>
      <c r="G22346" t="s">
        <v>153</v>
      </c>
      <c r="H22346">
        <v>0</v>
      </c>
      <c r="I22346">
        <v>0</v>
      </c>
      <c r="J22346">
        <v>0</v>
      </c>
      <c r="K22346">
        <v>0</v>
      </c>
      <c r="L22346">
        <v>0</v>
      </c>
      <c r="M22346">
        <v>0</v>
      </c>
      <c r="N22346" t="s">
        <v>30</v>
      </c>
    </row>
    <row r="22347" spans="1:14" x14ac:dyDescent="0.45">
      <c r="A22347">
        <v>375362989479218</v>
      </c>
      <c r="B22347">
        <v>5655691</v>
      </c>
      <c r="C22347" t="s">
        <v>14</v>
      </c>
      <c r="D22347" t="s">
        <v>21854</v>
      </c>
      <c r="E22347" t="s">
        <v>3341</v>
      </c>
      <c r="F22347">
        <v>27</v>
      </c>
      <c r="G22347" t="s">
        <v>156</v>
      </c>
      <c r="H22347">
        <v>0</v>
      </c>
      <c r="I22347">
        <v>0</v>
      </c>
      <c r="J22347">
        <v>0</v>
      </c>
      <c r="K22347">
        <v>0</v>
      </c>
      <c r="L22347">
        <v>0</v>
      </c>
      <c r="M22347">
        <v>0</v>
      </c>
      <c r="N22347" t="s">
        <v>18</v>
      </c>
    </row>
    <row r="22348" spans="1:14" x14ac:dyDescent="0.45">
      <c r="A22348">
        <v>2291664881</v>
      </c>
      <c r="B22348">
        <v>5643363</v>
      </c>
      <c r="C22348" t="s">
        <v>19</v>
      </c>
      <c r="D22348" t="s">
        <v>21855</v>
      </c>
      <c r="E22348" t="s">
        <v>3258</v>
      </c>
      <c r="F22348">
        <v>61</v>
      </c>
      <c r="G22348" t="s">
        <v>156</v>
      </c>
      <c r="H22348">
        <v>0</v>
      </c>
      <c r="I22348">
        <v>1</v>
      </c>
      <c r="J22348">
        <v>0</v>
      </c>
      <c r="K22348">
        <v>0</v>
      </c>
      <c r="L22348">
        <v>0</v>
      </c>
      <c r="M22348">
        <v>0</v>
      </c>
      <c r="N22348" t="s">
        <v>18</v>
      </c>
    </row>
    <row r="22349" spans="1:14" x14ac:dyDescent="0.45">
      <c r="A22349">
        <v>831993238456</v>
      </c>
      <c r="B22349">
        <v>5653381</v>
      </c>
      <c r="C22349" t="s">
        <v>14</v>
      </c>
      <c r="D22349" t="s">
        <v>21856</v>
      </c>
      <c r="E22349" t="s">
        <v>3258</v>
      </c>
      <c r="F22349">
        <v>41</v>
      </c>
      <c r="G22349" t="s">
        <v>153</v>
      </c>
      <c r="H22349">
        <v>0</v>
      </c>
      <c r="I22349">
        <v>0</v>
      </c>
      <c r="J22349">
        <v>0</v>
      </c>
      <c r="K22349">
        <v>0</v>
      </c>
      <c r="L22349">
        <v>0</v>
      </c>
      <c r="M22349">
        <v>0</v>
      </c>
      <c r="N22349" t="s">
        <v>18</v>
      </c>
    </row>
    <row r="22350" spans="1:14" x14ac:dyDescent="0.45">
      <c r="A22350">
        <v>44572264533633</v>
      </c>
      <c r="B22350">
        <v>5639311</v>
      </c>
      <c r="C22350" t="s">
        <v>19</v>
      </c>
      <c r="D22350" t="s">
        <v>21857</v>
      </c>
      <c r="E22350" t="s">
        <v>3258</v>
      </c>
      <c r="F22350">
        <v>18</v>
      </c>
      <c r="G22350" t="s">
        <v>156</v>
      </c>
      <c r="H22350">
        <v>0</v>
      </c>
      <c r="I22350">
        <v>0</v>
      </c>
      <c r="J22350">
        <v>0</v>
      </c>
      <c r="K22350">
        <v>0</v>
      </c>
      <c r="L22350">
        <v>0</v>
      </c>
      <c r="M22350">
        <v>1</v>
      </c>
      <c r="N22350" t="s">
        <v>30</v>
      </c>
    </row>
    <row r="22351" spans="1:14" x14ac:dyDescent="0.45">
      <c r="A22351">
        <v>8834945342135</v>
      </c>
      <c r="B22351">
        <v>5652699</v>
      </c>
      <c r="C22351" t="s">
        <v>19</v>
      </c>
      <c r="D22351" t="s">
        <v>21858</v>
      </c>
      <c r="E22351" t="s">
        <v>3258</v>
      </c>
      <c r="F22351">
        <v>12</v>
      </c>
      <c r="G22351" t="s">
        <v>156</v>
      </c>
      <c r="H22351">
        <v>0</v>
      </c>
      <c r="I22351">
        <v>0</v>
      </c>
      <c r="J22351">
        <v>0</v>
      </c>
      <c r="K22351">
        <v>0</v>
      </c>
      <c r="L22351">
        <v>0</v>
      </c>
      <c r="M22351">
        <v>0</v>
      </c>
      <c r="N22351" t="s">
        <v>18</v>
      </c>
    </row>
    <row r="22352" spans="1:14" x14ac:dyDescent="0.45">
      <c r="A22352">
        <v>74686714155429</v>
      </c>
      <c r="B22352">
        <v>5651868</v>
      </c>
      <c r="C22352" t="s">
        <v>19</v>
      </c>
      <c r="D22352" t="s">
        <v>21859</v>
      </c>
      <c r="E22352" t="s">
        <v>3258</v>
      </c>
      <c r="F22352">
        <v>25</v>
      </c>
      <c r="G22352" t="s">
        <v>153</v>
      </c>
      <c r="H22352">
        <v>0</v>
      </c>
      <c r="I22352">
        <v>0</v>
      </c>
      <c r="J22352">
        <v>0</v>
      </c>
      <c r="K22352">
        <v>0</v>
      </c>
      <c r="L22352">
        <v>0</v>
      </c>
      <c r="M22352">
        <v>0</v>
      </c>
      <c r="N22352" t="s">
        <v>18</v>
      </c>
    </row>
    <row r="22353" spans="1:14" x14ac:dyDescent="0.45">
      <c r="A22353">
        <v>74686714155429</v>
      </c>
      <c r="B22353">
        <v>5639779</v>
      </c>
      <c r="C22353" t="s">
        <v>19</v>
      </c>
      <c r="D22353" t="s">
        <v>21860</v>
      </c>
      <c r="E22353" t="s">
        <v>3258</v>
      </c>
      <c r="F22353">
        <v>25</v>
      </c>
      <c r="G22353" t="s">
        <v>153</v>
      </c>
      <c r="H22353">
        <v>0</v>
      </c>
      <c r="I22353">
        <v>0</v>
      </c>
      <c r="J22353">
        <v>0</v>
      </c>
      <c r="K22353">
        <v>0</v>
      </c>
      <c r="L22353">
        <v>0</v>
      </c>
      <c r="M22353">
        <v>1</v>
      </c>
      <c r="N22353" t="s">
        <v>30</v>
      </c>
    </row>
    <row r="22354" spans="1:14" x14ac:dyDescent="0.45">
      <c r="A22354">
        <v>31399962867972</v>
      </c>
      <c r="B22354">
        <v>5651571</v>
      </c>
      <c r="C22354" t="s">
        <v>19</v>
      </c>
      <c r="D22354" t="s">
        <v>21861</v>
      </c>
      <c r="E22354" t="s">
        <v>3258</v>
      </c>
      <c r="F22354">
        <v>61</v>
      </c>
      <c r="G22354" t="s">
        <v>151</v>
      </c>
      <c r="H22354">
        <v>0</v>
      </c>
      <c r="I22354">
        <v>0</v>
      </c>
      <c r="J22354">
        <v>0</v>
      </c>
      <c r="K22354">
        <v>0</v>
      </c>
      <c r="L22354">
        <v>0</v>
      </c>
      <c r="M22354">
        <v>0</v>
      </c>
      <c r="N22354" t="s">
        <v>18</v>
      </c>
    </row>
    <row r="22355" spans="1:14" x14ac:dyDescent="0.45">
      <c r="A22355">
        <v>76855395361184</v>
      </c>
      <c r="B22355">
        <v>5650277</v>
      </c>
      <c r="C22355" t="s">
        <v>19</v>
      </c>
      <c r="D22355" t="s">
        <v>21862</v>
      </c>
      <c r="E22355" t="s">
        <v>3258</v>
      </c>
      <c r="F22355">
        <v>8</v>
      </c>
      <c r="G22355" t="s">
        <v>153</v>
      </c>
      <c r="H22355">
        <v>0</v>
      </c>
      <c r="I22355">
        <v>0</v>
      </c>
      <c r="J22355">
        <v>0</v>
      </c>
      <c r="K22355">
        <v>0</v>
      </c>
      <c r="L22355">
        <v>0</v>
      </c>
      <c r="M22355">
        <v>0</v>
      </c>
      <c r="N22355" t="s">
        <v>18</v>
      </c>
    </row>
    <row r="22356" spans="1:14" x14ac:dyDescent="0.45">
      <c r="A22356">
        <v>45972378175188</v>
      </c>
      <c r="B22356">
        <v>5650207</v>
      </c>
      <c r="C22356" t="s">
        <v>19</v>
      </c>
      <c r="D22356" t="s">
        <v>21863</v>
      </c>
      <c r="E22356" t="s">
        <v>3258</v>
      </c>
      <c r="F22356">
        <v>34</v>
      </c>
      <c r="G22356" t="s">
        <v>153</v>
      </c>
      <c r="H22356">
        <v>0</v>
      </c>
      <c r="I22356">
        <v>0</v>
      </c>
      <c r="J22356">
        <v>0</v>
      </c>
      <c r="K22356">
        <v>0</v>
      </c>
      <c r="L22356">
        <v>0</v>
      </c>
      <c r="M22356">
        <v>0</v>
      </c>
      <c r="N22356" t="s">
        <v>18</v>
      </c>
    </row>
    <row r="22357" spans="1:14" x14ac:dyDescent="0.45">
      <c r="A22357">
        <v>8257594347264</v>
      </c>
      <c r="B22357">
        <v>5650197</v>
      </c>
      <c r="C22357" t="s">
        <v>14</v>
      </c>
      <c r="D22357" t="s">
        <v>21864</v>
      </c>
      <c r="E22357" t="s">
        <v>3258</v>
      </c>
      <c r="F22357">
        <v>10</v>
      </c>
      <c r="G22357" t="s">
        <v>156</v>
      </c>
      <c r="H22357">
        <v>0</v>
      </c>
      <c r="I22357">
        <v>0</v>
      </c>
      <c r="J22357">
        <v>0</v>
      </c>
      <c r="K22357">
        <v>0</v>
      </c>
      <c r="L22357">
        <v>0</v>
      </c>
      <c r="M22357">
        <v>0</v>
      </c>
      <c r="N22357" t="s">
        <v>18</v>
      </c>
    </row>
    <row r="22358" spans="1:14" x14ac:dyDescent="0.45">
      <c r="A22358">
        <v>167999839332647</v>
      </c>
      <c r="B22358">
        <v>5643791</v>
      </c>
      <c r="C22358" t="s">
        <v>19</v>
      </c>
      <c r="D22358" t="s">
        <v>21865</v>
      </c>
      <c r="E22358" t="s">
        <v>3258</v>
      </c>
      <c r="F22358">
        <v>50</v>
      </c>
      <c r="G22358" t="s">
        <v>153</v>
      </c>
      <c r="H22358">
        <v>0</v>
      </c>
      <c r="I22358">
        <v>0</v>
      </c>
      <c r="J22358">
        <v>0</v>
      </c>
      <c r="K22358">
        <v>0</v>
      </c>
      <c r="L22358">
        <v>0</v>
      </c>
      <c r="M22358">
        <v>0</v>
      </c>
      <c r="N22358" t="s">
        <v>30</v>
      </c>
    </row>
    <row r="22359" spans="1:14" x14ac:dyDescent="0.45">
      <c r="A22359">
        <v>89511347956998</v>
      </c>
      <c r="B22359">
        <v>5639300</v>
      </c>
      <c r="C22359" t="s">
        <v>14</v>
      </c>
      <c r="D22359" t="s">
        <v>21866</v>
      </c>
      <c r="E22359" t="s">
        <v>3323</v>
      </c>
      <c r="F22359">
        <v>34</v>
      </c>
      <c r="G22359" t="s">
        <v>156</v>
      </c>
      <c r="H22359">
        <v>0</v>
      </c>
      <c r="I22359">
        <v>0</v>
      </c>
      <c r="J22359">
        <v>0</v>
      </c>
      <c r="K22359">
        <v>0</v>
      </c>
      <c r="L22359">
        <v>0</v>
      </c>
      <c r="M22359">
        <v>1</v>
      </c>
      <c r="N22359" t="s">
        <v>18</v>
      </c>
    </row>
    <row r="22360" spans="1:14" x14ac:dyDescent="0.45">
      <c r="A22360">
        <v>6898625619195</v>
      </c>
      <c r="B22360">
        <v>5639960</v>
      </c>
      <c r="C22360" t="s">
        <v>14</v>
      </c>
      <c r="D22360" t="s">
        <v>21867</v>
      </c>
      <c r="E22360" t="s">
        <v>3323</v>
      </c>
      <c r="F22360">
        <v>13</v>
      </c>
      <c r="G22360" t="s">
        <v>151</v>
      </c>
      <c r="H22360">
        <v>0</v>
      </c>
      <c r="I22360">
        <v>0</v>
      </c>
      <c r="J22360">
        <v>0</v>
      </c>
      <c r="K22360">
        <v>0</v>
      </c>
      <c r="L22360">
        <v>0</v>
      </c>
      <c r="M22360">
        <v>1</v>
      </c>
      <c r="N22360" t="s">
        <v>30</v>
      </c>
    </row>
    <row r="22361" spans="1:14" x14ac:dyDescent="0.45">
      <c r="A22361">
        <v>821741686248582</v>
      </c>
      <c r="B22361">
        <v>5639320</v>
      </c>
      <c r="C22361" t="s">
        <v>19</v>
      </c>
      <c r="D22361" t="s">
        <v>21868</v>
      </c>
      <c r="E22361" t="s">
        <v>3323</v>
      </c>
      <c r="F22361">
        <v>40</v>
      </c>
      <c r="G22361" t="s">
        <v>156</v>
      </c>
      <c r="H22361">
        <v>0</v>
      </c>
      <c r="I22361">
        <v>0</v>
      </c>
      <c r="J22361">
        <v>0</v>
      </c>
      <c r="K22361">
        <v>0</v>
      </c>
      <c r="L22361">
        <v>0</v>
      </c>
      <c r="M22361">
        <v>1</v>
      </c>
      <c r="N22361" t="s">
        <v>30</v>
      </c>
    </row>
    <row r="22362" spans="1:14" x14ac:dyDescent="0.45">
      <c r="A22362">
        <v>14844682413</v>
      </c>
      <c r="B22362">
        <v>5647634</v>
      </c>
      <c r="C22362" t="s">
        <v>14</v>
      </c>
      <c r="D22362" t="s">
        <v>21869</v>
      </c>
      <c r="E22362" t="s">
        <v>3323</v>
      </c>
      <c r="F22362">
        <v>24</v>
      </c>
      <c r="G22362" t="s">
        <v>156</v>
      </c>
      <c r="H22362">
        <v>0</v>
      </c>
      <c r="I22362">
        <v>0</v>
      </c>
      <c r="J22362">
        <v>0</v>
      </c>
      <c r="K22362">
        <v>0</v>
      </c>
      <c r="L22362">
        <v>0</v>
      </c>
      <c r="M22362">
        <v>0</v>
      </c>
      <c r="N22362" t="s">
        <v>18</v>
      </c>
    </row>
    <row r="22363" spans="1:14" x14ac:dyDescent="0.45">
      <c r="A22363">
        <v>87681874939955</v>
      </c>
      <c r="B22363">
        <v>5647259</v>
      </c>
      <c r="C22363" t="s">
        <v>14</v>
      </c>
      <c r="D22363" t="s">
        <v>21870</v>
      </c>
      <c r="E22363" t="s">
        <v>3323</v>
      </c>
      <c r="F22363">
        <v>20</v>
      </c>
      <c r="G22363" t="s">
        <v>153</v>
      </c>
      <c r="H22363">
        <v>1</v>
      </c>
      <c r="I22363">
        <v>0</v>
      </c>
      <c r="J22363">
        <v>0</v>
      </c>
      <c r="K22363">
        <v>0</v>
      </c>
      <c r="L22363">
        <v>0</v>
      </c>
      <c r="M22363">
        <v>0</v>
      </c>
      <c r="N22363" t="s">
        <v>18</v>
      </c>
    </row>
    <row r="22364" spans="1:14" x14ac:dyDescent="0.45">
      <c r="A22364">
        <v>68184359575175</v>
      </c>
      <c r="B22364">
        <v>5647109</v>
      </c>
      <c r="C22364" t="s">
        <v>19</v>
      </c>
      <c r="D22364" t="s">
        <v>21871</v>
      </c>
      <c r="E22364" t="s">
        <v>3323</v>
      </c>
      <c r="F22364">
        <v>26</v>
      </c>
      <c r="G22364" t="s">
        <v>156</v>
      </c>
      <c r="H22364">
        <v>0</v>
      </c>
      <c r="I22364">
        <v>0</v>
      </c>
      <c r="J22364">
        <v>0</v>
      </c>
      <c r="K22364">
        <v>0</v>
      </c>
      <c r="L22364">
        <v>0</v>
      </c>
      <c r="M22364">
        <v>0</v>
      </c>
      <c r="N22364" t="s">
        <v>18</v>
      </c>
    </row>
    <row r="22365" spans="1:14" x14ac:dyDescent="0.45">
      <c r="A22365">
        <v>794811952636813</v>
      </c>
      <c r="B22365">
        <v>5646919</v>
      </c>
      <c r="C22365" t="s">
        <v>19</v>
      </c>
      <c r="D22365" t="s">
        <v>21872</v>
      </c>
      <c r="E22365" t="s">
        <v>3323</v>
      </c>
      <c r="F22365">
        <v>34</v>
      </c>
      <c r="G22365" t="s">
        <v>156</v>
      </c>
      <c r="H22365">
        <v>0</v>
      </c>
      <c r="I22365">
        <v>0</v>
      </c>
      <c r="J22365">
        <v>0</v>
      </c>
      <c r="K22365">
        <v>0</v>
      </c>
      <c r="L22365">
        <v>0</v>
      </c>
      <c r="M22365">
        <v>0</v>
      </c>
      <c r="N22365" t="s">
        <v>18</v>
      </c>
    </row>
    <row r="22366" spans="1:14" x14ac:dyDescent="0.45">
      <c r="A22366">
        <v>72424642946239</v>
      </c>
      <c r="B22366">
        <v>5645967</v>
      </c>
      <c r="C22366" t="s">
        <v>19</v>
      </c>
      <c r="D22366" t="s">
        <v>21873</v>
      </c>
      <c r="E22366" t="s">
        <v>3323</v>
      </c>
      <c r="F22366">
        <v>38</v>
      </c>
      <c r="G22366" t="s">
        <v>156</v>
      </c>
      <c r="H22366">
        <v>0</v>
      </c>
      <c r="I22366">
        <v>1</v>
      </c>
      <c r="J22366">
        <v>0</v>
      </c>
      <c r="K22366">
        <v>0</v>
      </c>
      <c r="L22366">
        <v>0</v>
      </c>
      <c r="M22366">
        <v>0</v>
      </c>
      <c r="N22366" t="s">
        <v>18</v>
      </c>
    </row>
    <row r="22367" spans="1:14" x14ac:dyDescent="0.45">
      <c r="A22367">
        <v>255821389599667</v>
      </c>
      <c r="B22367">
        <v>5653019</v>
      </c>
      <c r="C22367" t="s">
        <v>19</v>
      </c>
      <c r="D22367" t="s">
        <v>21874</v>
      </c>
      <c r="E22367" t="s">
        <v>3368</v>
      </c>
      <c r="F22367">
        <v>62</v>
      </c>
      <c r="G22367" t="s">
        <v>1073</v>
      </c>
      <c r="H22367">
        <v>0</v>
      </c>
      <c r="I22367">
        <v>1</v>
      </c>
      <c r="J22367">
        <v>0</v>
      </c>
      <c r="K22367">
        <v>0</v>
      </c>
      <c r="L22367">
        <v>0</v>
      </c>
      <c r="M22367">
        <v>0</v>
      </c>
      <c r="N22367" t="s">
        <v>30</v>
      </c>
    </row>
    <row r="22368" spans="1:14" x14ac:dyDescent="0.45">
      <c r="A22368">
        <v>255821389599667</v>
      </c>
      <c r="B22368">
        <v>5680082</v>
      </c>
      <c r="C22368" t="s">
        <v>19</v>
      </c>
      <c r="D22368" t="s">
        <v>21875</v>
      </c>
      <c r="E22368" t="s">
        <v>3362</v>
      </c>
      <c r="F22368">
        <v>62</v>
      </c>
      <c r="G22368" t="s">
        <v>1073</v>
      </c>
      <c r="H22368">
        <v>0</v>
      </c>
      <c r="I22368">
        <v>1</v>
      </c>
      <c r="J22368">
        <v>0</v>
      </c>
      <c r="K22368">
        <v>0</v>
      </c>
      <c r="L22368">
        <v>0</v>
      </c>
      <c r="M22368">
        <v>0</v>
      </c>
      <c r="N22368" t="s">
        <v>30</v>
      </c>
    </row>
    <row r="22369" spans="1:14" x14ac:dyDescent="0.45">
      <c r="A22369">
        <v>376413918115446</v>
      </c>
      <c r="B22369">
        <v>5645849</v>
      </c>
      <c r="C22369" t="s">
        <v>19</v>
      </c>
      <c r="D22369" t="s">
        <v>21876</v>
      </c>
      <c r="E22369" t="s">
        <v>3323</v>
      </c>
      <c r="F22369">
        <v>14</v>
      </c>
      <c r="G22369" t="s">
        <v>153</v>
      </c>
      <c r="H22369">
        <v>1</v>
      </c>
      <c r="I22369">
        <v>0</v>
      </c>
      <c r="J22369">
        <v>0</v>
      </c>
      <c r="K22369">
        <v>0</v>
      </c>
      <c r="L22369">
        <v>0</v>
      </c>
      <c r="M22369">
        <v>0</v>
      </c>
      <c r="N22369" t="s">
        <v>18</v>
      </c>
    </row>
    <row r="22370" spans="1:14" x14ac:dyDescent="0.45">
      <c r="A22370">
        <v>2893978885761</v>
      </c>
      <c r="B22370">
        <v>5645467</v>
      </c>
      <c r="C22370" t="s">
        <v>14</v>
      </c>
      <c r="D22370" t="s">
        <v>21877</v>
      </c>
      <c r="E22370" t="s">
        <v>3323</v>
      </c>
      <c r="F22370">
        <v>19</v>
      </c>
      <c r="G22370" t="s">
        <v>153</v>
      </c>
      <c r="H22370">
        <v>0</v>
      </c>
      <c r="I22370">
        <v>0</v>
      </c>
      <c r="J22370">
        <v>0</v>
      </c>
      <c r="K22370">
        <v>0</v>
      </c>
      <c r="L22370">
        <v>0</v>
      </c>
      <c r="M22370">
        <v>0</v>
      </c>
      <c r="N22370" t="s">
        <v>18</v>
      </c>
    </row>
    <row r="22371" spans="1:14" x14ac:dyDescent="0.45">
      <c r="A22371">
        <v>83991491723388</v>
      </c>
      <c r="B22371">
        <v>5644707</v>
      </c>
      <c r="C22371" t="s">
        <v>14</v>
      </c>
      <c r="D22371" t="s">
        <v>21878</v>
      </c>
      <c r="E22371" t="s">
        <v>3323</v>
      </c>
      <c r="F22371">
        <v>24</v>
      </c>
      <c r="G22371" t="s">
        <v>153</v>
      </c>
      <c r="H22371">
        <v>0</v>
      </c>
      <c r="I22371">
        <v>0</v>
      </c>
      <c r="J22371">
        <v>0</v>
      </c>
      <c r="K22371">
        <v>0</v>
      </c>
      <c r="L22371">
        <v>0</v>
      </c>
      <c r="M22371">
        <v>0</v>
      </c>
      <c r="N22371" t="s">
        <v>18</v>
      </c>
    </row>
    <row r="22372" spans="1:14" x14ac:dyDescent="0.45">
      <c r="A22372">
        <v>321626412494</v>
      </c>
      <c r="B22372">
        <v>5639451</v>
      </c>
      <c r="C22372" t="s">
        <v>14</v>
      </c>
      <c r="D22372" t="s">
        <v>21879</v>
      </c>
      <c r="E22372" t="s">
        <v>3323</v>
      </c>
      <c r="F22372">
        <v>24</v>
      </c>
      <c r="G22372" t="s">
        <v>156</v>
      </c>
      <c r="H22372">
        <v>0</v>
      </c>
      <c r="I22372">
        <v>0</v>
      </c>
      <c r="J22372">
        <v>0</v>
      </c>
      <c r="K22372">
        <v>0</v>
      </c>
      <c r="L22372">
        <v>0</v>
      </c>
      <c r="M22372">
        <v>0</v>
      </c>
      <c r="N22372" t="s">
        <v>18</v>
      </c>
    </row>
    <row r="22373" spans="1:14" x14ac:dyDescent="0.45">
      <c r="A22373">
        <v>934644983</v>
      </c>
      <c r="B22373">
        <v>5630787</v>
      </c>
      <c r="C22373" t="s">
        <v>14</v>
      </c>
      <c r="D22373" t="s">
        <v>21880</v>
      </c>
      <c r="E22373" t="s">
        <v>3323</v>
      </c>
      <c r="F22373">
        <v>61</v>
      </c>
      <c r="G22373" t="s">
        <v>128</v>
      </c>
      <c r="H22373">
        <v>0</v>
      </c>
      <c r="I22373">
        <v>0</v>
      </c>
      <c r="J22373">
        <v>0</v>
      </c>
      <c r="K22373">
        <v>0</v>
      </c>
      <c r="L22373">
        <v>0</v>
      </c>
      <c r="M22373">
        <v>1</v>
      </c>
      <c r="N22373" t="s">
        <v>18</v>
      </c>
    </row>
    <row r="22374" spans="1:14" x14ac:dyDescent="0.45">
      <c r="A22374">
        <v>9364619432984</v>
      </c>
      <c r="B22374">
        <v>5660169</v>
      </c>
      <c r="C22374" t="s">
        <v>14</v>
      </c>
      <c r="D22374" t="s">
        <v>21881</v>
      </c>
      <c r="E22374" t="s">
        <v>3483</v>
      </c>
      <c r="F22374">
        <v>55</v>
      </c>
      <c r="G22374" t="s">
        <v>128</v>
      </c>
      <c r="H22374">
        <v>0</v>
      </c>
      <c r="I22374">
        <v>1</v>
      </c>
      <c r="J22374">
        <v>1</v>
      </c>
      <c r="K22374">
        <v>0</v>
      </c>
      <c r="L22374">
        <v>0</v>
      </c>
      <c r="M22374">
        <v>0</v>
      </c>
      <c r="N22374" t="s">
        <v>18</v>
      </c>
    </row>
    <row r="22375" spans="1:14" x14ac:dyDescent="0.45">
      <c r="A22375">
        <v>5469833677394</v>
      </c>
      <c r="B22375">
        <v>5686783</v>
      </c>
      <c r="C22375" t="s">
        <v>19</v>
      </c>
      <c r="D22375" t="s">
        <v>21882</v>
      </c>
      <c r="E22375" t="s">
        <v>3333</v>
      </c>
      <c r="F22375">
        <v>7</v>
      </c>
      <c r="G22375" t="s">
        <v>37</v>
      </c>
      <c r="H22375">
        <v>0</v>
      </c>
      <c r="I22375">
        <v>0</v>
      </c>
      <c r="J22375">
        <v>0</v>
      </c>
      <c r="K22375">
        <v>0</v>
      </c>
      <c r="L22375">
        <v>0</v>
      </c>
      <c r="M22375">
        <v>0</v>
      </c>
      <c r="N22375" t="s">
        <v>18</v>
      </c>
    </row>
    <row r="22376" spans="1:14" x14ac:dyDescent="0.45">
      <c r="A22376">
        <v>1994378447</v>
      </c>
      <c r="B22376">
        <v>5737227</v>
      </c>
      <c r="C22376" t="s">
        <v>14</v>
      </c>
      <c r="D22376" t="s">
        <v>21883</v>
      </c>
      <c r="E22376" t="s">
        <v>3325</v>
      </c>
      <c r="F22376">
        <v>61</v>
      </c>
      <c r="G22376" t="s">
        <v>821</v>
      </c>
      <c r="H22376">
        <v>0</v>
      </c>
      <c r="I22376">
        <v>1</v>
      </c>
      <c r="J22376">
        <v>0</v>
      </c>
      <c r="K22376">
        <v>0</v>
      </c>
      <c r="L22376">
        <v>0</v>
      </c>
      <c r="M22376">
        <v>1</v>
      </c>
      <c r="N22376" t="s">
        <v>18</v>
      </c>
    </row>
    <row r="22377" spans="1:14" x14ac:dyDescent="0.45">
      <c r="A22377">
        <v>5346156746733</v>
      </c>
      <c r="B22377">
        <v>5641182</v>
      </c>
      <c r="C22377" t="s">
        <v>14</v>
      </c>
      <c r="D22377" t="s">
        <v>21884</v>
      </c>
      <c r="E22377" t="s">
        <v>3323</v>
      </c>
      <c r="F22377">
        <v>38</v>
      </c>
      <c r="G22377" t="s">
        <v>128</v>
      </c>
      <c r="H22377">
        <v>1</v>
      </c>
      <c r="I22377">
        <v>0</v>
      </c>
      <c r="J22377">
        <v>0</v>
      </c>
      <c r="K22377">
        <v>0</v>
      </c>
      <c r="L22377">
        <v>0</v>
      </c>
      <c r="M22377">
        <v>1</v>
      </c>
      <c r="N22377" t="s">
        <v>30</v>
      </c>
    </row>
    <row r="22378" spans="1:14" x14ac:dyDescent="0.45">
      <c r="A22378">
        <v>79336983792</v>
      </c>
      <c r="B22378">
        <v>5666270</v>
      </c>
      <c r="C22378" t="s">
        <v>14</v>
      </c>
      <c r="D22378" t="s">
        <v>21885</v>
      </c>
      <c r="E22378" t="s">
        <v>3483</v>
      </c>
      <c r="F22378">
        <v>3</v>
      </c>
      <c r="G22378" t="s">
        <v>128</v>
      </c>
      <c r="H22378">
        <v>0</v>
      </c>
      <c r="I22378">
        <v>0</v>
      </c>
      <c r="J22378">
        <v>0</v>
      </c>
      <c r="K22378">
        <v>0</v>
      </c>
      <c r="L22378">
        <v>0</v>
      </c>
      <c r="M22378">
        <v>0</v>
      </c>
      <c r="N22378" t="s">
        <v>18</v>
      </c>
    </row>
    <row r="22379" spans="1:14" x14ac:dyDescent="0.45">
      <c r="A22379">
        <v>934644983</v>
      </c>
      <c r="B22379">
        <v>5630788</v>
      </c>
      <c r="C22379" t="s">
        <v>14</v>
      </c>
      <c r="D22379" t="s">
        <v>21880</v>
      </c>
      <c r="E22379" t="s">
        <v>3323</v>
      </c>
      <c r="F22379">
        <v>61</v>
      </c>
      <c r="G22379" t="s">
        <v>128</v>
      </c>
      <c r="H22379">
        <v>0</v>
      </c>
      <c r="I22379">
        <v>0</v>
      </c>
      <c r="J22379">
        <v>0</v>
      </c>
      <c r="K22379">
        <v>0</v>
      </c>
      <c r="L22379">
        <v>0</v>
      </c>
      <c r="M22379">
        <v>0</v>
      </c>
      <c r="N22379" t="s">
        <v>18</v>
      </c>
    </row>
    <row r="22380" spans="1:14" x14ac:dyDescent="0.45">
      <c r="A22380">
        <v>637856944154716</v>
      </c>
      <c r="B22380">
        <v>5662797</v>
      </c>
      <c r="C22380" t="s">
        <v>19</v>
      </c>
      <c r="D22380" t="s">
        <v>21886</v>
      </c>
      <c r="E22380" t="s">
        <v>3483</v>
      </c>
      <c r="F22380">
        <v>61</v>
      </c>
      <c r="G22380" t="s">
        <v>128</v>
      </c>
      <c r="H22380">
        <v>0</v>
      </c>
      <c r="I22380">
        <v>1</v>
      </c>
      <c r="J22380">
        <v>0</v>
      </c>
      <c r="K22380">
        <v>0</v>
      </c>
      <c r="L22380">
        <v>0</v>
      </c>
      <c r="M22380">
        <v>0</v>
      </c>
      <c r="N22380" t="s">
        <v>30</v>
      </c>
    </row>
    <row r="22381" spans="1:14" x14ac:dyDescent="0.45">
      <c r="A22381">
        <v>6318832971823</v>
      </c>
      <c r="B22381">
        <v>5687089</v>
      </c>
      <c r="C22381" t="s">
        <v>19</v>
      </c>
      <c r="D22381" t="s">
        <v>21887</v>
      </c>
      <c r="E22381" t="s">
        <v>3333</v>
      </c>
      <c r="F22381">
        <v>59</v>
      </c>
      <c r="G22381" t="s">
        <v>128</v>
      </c>
      <c r="H22381">
        <v>0</v>
      </c>
      <c r="I22381">
        <v>1</v>
      </c>
      <c r="J22381">
        <v>0</v>
      </c>
      <c r="K22381">
        <v>1</v>
      </c>
      <c r="L22381">
        <v>0</v>
      </c>
      <c r="M22381">
        <v>0</v>
      </c>
      <c r="N22381" t="s">
        <v>30</v>
      </c>
    </row>
    <row r="22382" spans="1:14" x14ac:dyDescent="0.45">
      <c r="A22382">
        <v>1962364495456</v>
      </c>
      <c r="B22382">
        <v>5666267</v>
      </c>
      <c r="C22382" t="s">
        <v>19</v>
      </c>
      <c r="D22382" t="s">
        <v>21888</v>
      </c>
      <c r="E22382" t="s">
        <v>3483</v>
      </c>
      <c r="F22382">
        <v>7</v>
      </c>
      <c r="G22382" t="s">
        <v>128</v>
      </c>
      <c r="H22382">
        <v>0</v>
      </c>
      <c r="I22382">
        <v>0</v>
      </c>
      <c r="J22382">
        <v>0</v>
      </c>
      <c r="K22382">
        <v>0</v>
      </c>
      <c r="L22382">
        <v>0</v>
      </c>
      <c r="M22382">
        <v>0</v>
      </c>
      <c r="N22382" t="s">
        <v>18</v>
      </c>
    </row>
    <row r="22383" spans="1:14" x14ac:dyDescent="0.45">
      <c r="A22383">
        <v>191269212811</v>
      </c>
      <c r="B22383">
        <v>5635890</v>
      </c>
      <c r="C22383" t="s">
        <v>19</v>
      </c>
      <c r="D22383" t="s">
        <v>21889</v>
      </c>
      <c r="E22383" t="s">
        <v>3323</v>
      </c>
      <c r="F22383">
        <v>73</v>
      </c>
      <c r="G22383" t="s">
        <v>128</v>
      </c>
      <c r="H22383">
        <v>0</v>
      </c>
      <c r="I22383">
        <v>0</v>
      </c>
      <c r="J22383">
        <v>0</v>
      </c>
      <c r="K22383">
        <v>0</v>
      </c>
      <c r="L22383">
        <v>0</v>
      </c>
      <c r="M22383">
        <v>1</v>
      </c>
      <c r="N22383" t="s">
        <v>30</v>
      </c>
    </row>
    <row r="22384" spans="1:14" x14ac:dyDescent="0.45">
      <c r="A22384">
        <v>637856944154716</v>
      </c>
      <c r="B22384">
        <v>5662798</v>
      </c>
      <c r="C22384" t="s">
        <v>19</v>
      </c>
      <c r="D22384" t="s">
        <v>21886</v>
      </c>
      <c r="E22384" t="s">
        <v>3483</v>
      </c>
      <c r="F22384">
        <v>61</v>
      </c>
      <c r="G22384" t="s">
        <v>128</v>
      </c>
      <c r="H22384">
        <v>0</v>
      </c>
      <c r="I22384">
        <v>1</v>
      </c>
      <c r="J22384">
        <v>0</v>
      </c>
      <c r="K22384">
        <v>0</v>
      </c>
      <c r="L22384">
        <v>0</v>
      </c>
      <c r="M22384">
        <v>0</v>
      </c>
      <c r="N22384" t="s">
        <v>30</v>
      </c>
    </row>
    <row r="22385" spans="1:14" x14ac:dyDescent="0.45">
      <c r="A22385">
        <v>6318832971823</v>
      </c>
      <c r="B22385">
        <v>5687090</v>
      </c>
      <c r="C22385" t="s">
        <v>19</v>
      </c>
      <c r="D22385" t="s">
        <v>21887</v>
      </c>
      <c r="E22385" t="s">
        <v>3333</v>
      </c>
      <c r="F22385">
        <v>59</v>
      </c>
      <c r="G22385" t="s">
        <v>128</v>
      </c>
      <c r="H22385">
        <v>0</v>
      </c>
      <c r="I22385">
        <v>1</v>
      </c>
      <c r="J22385">
        <v>0</v>
      </c>
      <c r="K22385">
        <v>1</v>
      </c>
      <c r="L22385">
        <v>0</v>
      </c>
      <c r="M22385">
        <v>0</v>
      </c>
      <c r="N22385" t="s">
        <v>30</v>
      </c>
    </row>
    <row r="22386" spans="1:14" x14ac:dyDescent="0.45">
      <c r="A22386">
        <v>5898451522414</v>
      </c>
      <c r="B22386">
        <v>5640625</v>
      </c>
      <c r="C22386" t="s">
        <v>19</v>
      </c>
      <c r="D22386" t="s">
        <v>21890</v>
      </c>
      <c r="E22386" t="s">
        <v>3323</v>
      </c>
      <c r="F22386">
        <v>6</v>
      </c>
      <c r="G22386" t="s">
        <v>37</v>
      </c>
      <c r="H22386">
        <v>0</v>
      </c>
      <c r="I22386">
        <v>0</v>
      </c>
      <c r="J22386">
        <v>0</v>
      </c>
      <c r="K22386">
        <v>0</v>
      </c>
      <c r="L22386">
        <v>0</v>
      </c>
      <c r="M22386">
        <v>1</v>
      </c>
      <c r="N22386" t="s">
        <v>30</v>
      </c>
    </row>
    <row r="22387" spans="1:14" x14ac:dyDescent="0.45">
      <c r="A22387">
        <v>1994378447</v>
      </c>
      <c r="B22387">
        <v>5685016</v>
      </c>
      <c r="C22387" t="s">
        <v>14</v>
      </c>
      <c r="D22387" t="s">
        <v>21891</v>
      </c>
      <c r="E22387" t="s">
        <v>3333</v>
      </c>
      <c r="F22387">
        <v>61</v>
      </c>
      <c r="G22387" t="s">
        <v>821</v>
      </c>
      <c r="H22387">
        <v>0</v>
      </c>
      <c r="I22387">
        <v>1</v>
      </c>
      <c r="J22387">
        <v>0</v>
      </c>
      <c r="K22387">
        <v>0</v>
      </c>
      <c r="L22387">
        <v>0</v>
      </c>
      <c r="M22387">
        <v>0</v>
      </c>
      <c r="N22387" t="s">
        <v>30</v>
      </c>
    </row>
    <row r="22388" spans="1:14" x14ac:dyDescent="0.45">
      <c r="A22388">
        <v>3921679853753</v>
      </c>
      <c r="B22388">
        <v>5692666</v>
      </c>
      <c r="C22388" t="s">
        <v>19</v>
      </c>
      <c r="D22388" t="s">
        <v>21892</v>
      </c>
      <c r="E22388" t="s">
        <v>3325</v>
      </c>
      <c r="F22388">
        <v>42</v>
      </c>
      <c r="G22388" t="s">
        <v>128</v>
      </c>
      <c r="H22388">
        <v>0</v>
      </c>
      <c r="I22388">
        <v>0</v>
      </c>
      <c r="J22388">
        <v>0</v>
      </c>
      <c r="K22388">
        <v>0</v>
      </c>
      <c r="L22388">
        <v>0</v>
      </c>
      <c r="M22388">
        <v>1</v>
      </c>
      <c r="N22388" t="s">
        <v>30</v>
      </c>
    </row>
    <row r="22389" spans="1:14" x14ac:dyDescent="0.45">
      <c r="A22389">
        <v>97289545588885</v>
      </c>
      <c r="B22389">
        <v>5704127</v>
      </c>
      <c r="C22389" t="s">
        <v>19</v>
      </c>
      <c r="D22389" t="s">
        <v>21893</v>
      </c>
      <c r="E22389" t="s">
        <v>3325</v>
      </c>
      <c r="F22389">
        <v>10</v>
      </c>
      <c r="G22389" t="s">
        <v>128</v>
      </c>
      <c r="H22389">
        <v>0</v>
      </c>
      <c r="I22389">
        <v>0</v>
      </c>
      <c r="J22389">
        <v>0</v>
      </c>
      <c r="K22389">
        <v>0</v>
      </c>
      <c r="L22389">
        <v>0</v>
      </c>
      <c r="M22389">
        <v>1</v>
      </c>
      <c r="N22389" t="s">
        <v>18</v>
      </c>
    </row>
    <row r="22390" spans="1:14" x14ac:dyDescent="0.45">
      <c r="A22390">
        <v>5346156746733</v>
      </c>
      <c r="B22390">
        <v>5641183</v>
      </c>
      <c r="C22390" t="s">
        <v>14</v>
      </c>
      <c r="D22390" t="s">
        <v>21884</v>
      </c>
      <c r="E22390" t="s">
        <v>3323</v>
      </c>
      <c r="F22390">
        <v>38</v>
      </c>
      <c r="G22390" t="s">
        <v>128</v>
      </c>
      <c r="H22390">
        <v>1</v>
      </c>
      <c r="I22390">
        <v>0</v>
      </c>
      <c r="J22390">
        <v>0</v>
      </c>
      <c r="K22390">
        <v>0</v>
      </c>
      <c r="L22390">
        <v>0</v>
      </c>
      <c r="M22390">
        <v>0</v>
      </c>
      <c r="N22390" t="s">
        <v>30</v>
      </c>
    </row>
    <row r="22391" spans="1:14" x14ac:dyDescent="0.45">
      <c r="A22391">
        <v>1254856478958</v>
      </c>
      <c r="B22391">
        <v>5689191</v>
      </c>
      <c r="C22391" t="s">
        <v>19</v>
      </c>
      <c r="D22391" t="s">
        <v>21894</v>
      </c>
      <c r="E22391" t="s">
        <v>3333</v>
      </c>
      <c r="F22391">
        <v>9</v>
      </c>
      <c r="G22391" t="s">
        <v>128</v>
      </c>
      <c r="H22391">
        <v>0</v>
      </c>
      <c r="I22391">
        <v>0</v>
      </c>
      <c r="J22391">
        <v>0</v>
      </c>
      <c r="K22391">
        <v>0</v>
      </c>
      <c r="L22391">
        <v>0</v>
      </c>
      <c r="M22391">
        <v>0</v>
      </c>
      <c r="N22391" t="s">
        <v>30</v>
      </c>
    </row>
    <row r="22392" spans="1:14" x14ac:dyDescent="0.45">
      <c r="A22392">
        <v>97289545588885</v>
      </c>
      <c r="B22392">
        <v>5617013</v>
      </c>
      <c r="C22392" t="s">
        <v>19</v>
      </c>
      <c r="D22392" t="s">
        <v>21895</v>
      </c>
      <c r="E22392" t="s">
        <v>3323</v>
      </c>
      <c r="F22392">
        <v>10</v>
      </c>
      <c r="G22392" t="s">
        <v>128</v>
      </c>
      <c r="H22392">
        <v>0</v>
      </c>
      <c r="I22392">
        <v>0</v>
      </c>
      <c r="J22392">
        <v>0</v>
      </c>
      <c r="K22392">
        <v>0</v>
      </c>
      <c r="L22392">
        <v>0</v>
      </c>
      <c r="M22392">
        <v>1</v>
      </c>
      <c r="N22392" t="s">
        <v>30</v>
      </c>
    </row>
    <row r="22393" spans="1:14" x14ac:dyDescent="0.45">
      <c r="A22393">
        <v>97289545588885</v>
      </c>
      <c r="B22393">
        <v>5659355</v>
      </c>
      <c r="C22393" t="s">
        <v>19</v>
      </c>
      <c r="D22393" t="s">
        <v>21896</v>
      </c>
      <c r="E22393" t="s">
        <v>3333</v>
      </c>
      <c r="F22393">
        <v>10</v>
      </c>
      <c r="G22393" t="s">
        <v>128</v>
      </c>
      <c r="H22393">
        <v>0</v>
      </c>
      <c r="I22393">
        <v>0</v>
      </c>
      <c r="J22393">
        <v>0</v>
      </c>
      <c r="K22393">
        <v>0</v>
      </c>
      <c r="L22393">
        <v>0</v>
      </c>
      <c r="M22393">
        <v>0</v>
      </c>
      <c r="N22393" t="s">
        <v>18</v>
      </c>
    </row>
    <row r="22394" spans="1:14" x14ac:dyDescent="0.45">
      <c r="A22394">
        <v>3921679853753</v>
      </c>
      <c r="B22394">
        <v>5692667</v>
      </c>
      <c r="C22394" t="s">
        <v>19</v>
      </c>
      <c r="D22394" t="s">
        <v>21892</v>
      </c>
      <c r="E22394" t="s">
        <v>3325</v>
      </c>
      <c r="F22394">
        <v>42</v>
      </c>
      <c r="G22394" t="s">
        <v>128</v>
      </c>
      <c r="H22394">
        <v>0</v>
      </c>
      <c r="I22394">
        <v>0</v>
      </c>
      <c r="J22394">
        <v>0</v>
      </c>
      <c r="K22394">
        <v>0</v>
      </c>
      <c r="L22394">
        <v>0</v>
      </c>
      <c r="M22394">
        <v>0</v>
      </c>
      <c r="N22394" t="s">
        <v>30</v>
      </c>
    </row>
    <row r="22395" spans="1:14" x14ac:dyDescent="0.45">
      <c r="A22395">
        <v>3328282395998</v>
      </c>
      <c r="B22395">
        <v>5585524</v>
      </c>
      <c r="C22395" t="s">
        <v>14</v>
      </c>
      <c r="D22395" t="s">
        <v>21897</v>
      </c>
      <c r="E22395" t="s">
        <v>3323</v>
      </c>
      <c r="F22395">
        <v>48</v>
      </c>
      <c r="G22395" t="s">
        <v>128</v>
      </c>
      <c r="H22395">
        <v>0</v>
      </c>
      <c r="I22395">
        <v>0</v>
      </c>
      <c r="J22395">
        <v>0</v>
      </c>
      <c r="K22395">
        <v>0</v>
      </c>
      <c r="L22395">
        <v>0</v>
      </c>
      <c r="M22395">
        <v>1</v>
      </c>
      <c r="N22395" t="s">
        <v>30</v>
      </c>
    </row>
    <row r="22396" spans="1:14" x14ac:dyDescent="0.45">
      <c r="A22396">
        <v>48651976765942</v>
      </c>
      <c r="B22396">
        <v>5664080</v>
      </c>
      <c r="C22396" t="s">
        <v>14</v>
      </c>
      <c r="D22396" t="s">
        <v>21898</v>
      </c>
      <c r="E22396" t="s">
        <v>3333</v>
      </c>
      <c r="F22396">
        <v>2</v>
      </c>
      <c r="G22396" t="s">
        <v>128</v>
      </c>
      <c r="H22396">
        <v>0</v>
      </c>
      <c r="I22396">
        <v>0</v>
      </c>
      <c r="J22396">
        <v>0</v>
      </c>
      <c r="K22396">
        <v>0</v>
      </c>
      <c r="L22396">
        <v>0</v>
      </c>
      <c r="M22396">
        <v>0</v>
      </c>
      <c r="N22396" t="s">
        <v>18</v>
      </c>
    </row>
    <row r="22397" spans="1:14" x14ac:dyDescent="0.45">
      <c r="A22397">
        <v>3328282395998</v>
      </c>
      <c r="B22397">
        <v>5585525</v>
      </c>
      <c r="C22397" t="s">
        <v>14</v>
      </c>
      <c r="D22397" t="s">
        <v>21897</v>
      </c>
      <c r="E22397" t="s">
        <v>3323</v>
      </c>
      <c r="F22397">
        <v>48</v>
      </c>
      <c r="G22397" t="s">
        <v>128</v>
      </c>
      <c r="H22397">
        <v>0</v>
      </c>
      <c r="I22397">
        <v>0</v>
      </c>
      <c r="J22397">
        <v>0</v>
      </c>
      <c r="K22397">
        <v>0</v>
      </c>
      <c r="L22397">
        <v>0</v>
      </c>
      <c r="M22397">
        <v>0</v>
      </c>
      <c r="N22397" t="s">
        <v>30</v>
      </c>
    </row>
    <row r="22398" spans="1:14" x14ac:dyDescent="0.45">
      <c r="A22398">
        <v>322317985289799</v>
      </c>
      <c r="B22398">
        <v>5617259</v>
      </c>
      <c r="C22398" t="s">
        <v>14</v>
      </c>
      <c r="D22398" t="s">
        <v>21899</v>
      </c>
      <c r="E22398" t="s">
        <v>3333</v>
      </c>
      <c r="F22398">
        <v>9</v>
      </c>
      <c r="G22398" t="s">
        <v>128</v>
      </c>
      <c r="H22398">
        <v>0</v>
      </c>
      <c r="I22398">
        <v>0</v>
      </c>
      <c r="J22398">
        <v>0</v>
      </c>
      <c r="K22398">
        <v>0</v>
      </c>
      <c r="L22398">
        <v>0</v>
      </c>
      <c r="M22398">
        <v>0</v>
      </c>
      <c r="N22398" t="s">
        <v>18</v>
      </c>
    </row>
    <row r="22399" spans="1:14" x14ac:dyDescent="0.45">
      <c r="A22399">
        <v>322317985289799</v>
      </c>
      <c r="B22399">
        <v>5704552</v>
      </c>
      <c r="C22399" t="s">
        <v>14</v>
      </c>
      <c r="D22399" t="s">
        <v>21900</v>
      </c>
      <c r="E22399" t="s">
        <v>3325</v>
      </c>
      <c r="F22399">
        <v>9</v>
      </c>
      <c r="G22399" t="s">
        <v>128</v>
      </c>
      <c r="H22399">
        <v>0</v>
      </c>
      <c r="I22399">
        <v>0</v>
      </c>
      <c r="J22399">
        <v>0</v>
      </c>
      <c r="K22399">
        <v>0</v>
      </c>
      <c r="L22399">
        <v>0</v>
      </c>
      <c r="M22399">
        <v>1</v>
      </c>
      <c r="N22399" t="s">
        <v>18</v>
      </c>
    </row>
    <row r="22400" spans="1:14" x14ac:dyDescent="0.45">
      <c r="A22400">
        <v>2118912951653</v>
      </c>
      <c r="B22400">
        <v>5646173</v>
      </c>
      <c r="C22400" t="s">
        <v>14</v>
      </c>
      <c r="D22400" t="s">
        <v>21901</v>
      </c>
      <c r="E22400" t="s">
        <v>3258</v>
      </c>
      <c r="F22400">
        <v>0</v>
      </c>
      <c r="G22400" t="s">
        <v>37</v>
      </c>
      <c r="H22400">
        <v>0</v>
      </c>
      <c r="I22400">
        <v>0</v>
      </c>
      <c r="J22400">
        <v>0</v>
      </c>
      <c r="K22400">
        <v>0</v>
      </c>
      <c r="L22400">
        <v>0</v>
      </c>
      <c r="M22400">
        <v>0</v>
      </c>
      <c r="N22400" t="s">
        <v>18</v>
      </c>
    </row>
    <row r="22401" spans="1:14" x14ac:dyDescent="0.45">
      <c r="A22401">
        <v>564974695942134</v>
      </c>
      <c r="B22401">
        <v>5672795</v>
      </c>
      <c r="C22401" t="s">
        <v>19</v>
      </c>
      <c r="D22401" t="s">
        <v>21902</v>
      </c>
      <c r="E22401" t="s">
        <v>3260</v>
      </c>
      <c r="F22401">
        <v>13</v>
      </c>
      <c r="G22401" t="s">
        <v>128</v>
      </c>
      <c r="H22401">
        <v>0</v>
      </c>
      <c r="I22401">
        <v>0</v>
      </c>
      <c r="J22401">
        <v>0</v>
      </c>
      <c r="K22401">
        <v>0</v>
      </c>
      <c r="L22401">
        <v>0</v>
      </c>
      <c r="M22401">
        <v>0</v>
      </c>
      <c r="N22401" t="s">
        <v>18</v>
      </c>
    </row>
    <row r="22402" spans="1:14" x14ac:dyDescent="0.45">
      <c r="A22402">
        <v>1771346937976</v>
      </c>
      <c r="B22402">
        <v>5730041</v>
      </c>
      <c r="C22402" t="s">
        <v>19</v>
      </c>
      <c r="D22402" t="s">
        <v>21903</v>
      </c>
      <c r="E22402" t="s">
        <v>3264</v>
      </c>
      <c r="F22402">
        <v>2</v>
      </c>
      <c r="G22402" t="s">
        <v>37</v>
      </c>
      <c r="H22402">
        <v>0</v>
      </c>
      <c r="I22402">
        <v>0</v>
      </c>
      <c r="J22402">
        <v>0</v>
      </c>
      <c r="K22402">
        <v>0</v>
      </c>
      <c r="L22402">
        <v>0</v>
      </c>
      <c r="M22402">
        <v>0</v>
      </c>
      <c r="N22402" t="s">
        <v>18</v>
      </c>
    </row>
    <row r="22403" spans="1:14" x14ac:dyDescent="0.45">
      <c r="A22403">
        <v>51971647442338</v>
      </c>
      <c r="B22403">
        <v>5749578</v>
      </c>
      <c r="C22403" t="s">
        <v>14</v>
      </c>
      <c r="D22403" t="s">
        <v>21904</v>
      </c>
      <c r="E22403" t="s">
        <v>3266</v>
      </c>
      <c r="F22403">
        <v>4</v>
      </c>
      <c r="G22403" t="s">
        <v>37</v>
      </c>
      <c r="H22403">
        <v>0</v>
      </c>
      <c r="I22403">
        <v>0</v>
      </c>
      <c r="J22403">
        <v>0</v>
      </c>
      <c r="K22403">
        <v>0</v>
      </c>
      <c r="L22403">
        <v>0</v>
      </c>
      <c r="M22403">
        <v>0</v>
      </c>
      <c r="N22403" t="s">
        <v>18</v>
      </c>
    </row>
    <row r="22404" spans="1:14" x14ac:dyDescent="0.45">
      <c r="A22404">
        <v>51489291719717</v>
      </c>
      <c r="B22404">
        <v>5648600</v>
      </c>
      <c r="C22404" t="s">
        <v>19</v>
      </c>
      <c r="D22404" t="s">
        <v>21905</v>
      </c>
      <c r="E22404" t="s">
        <v>3258</v>
      </c>
      <c r="F22404">
        <v>8</v>
      </c>
      <c r="G22404" t="s">
        <v>37</v>
      </c>
      <c r="H22404">
        <v>0</v>
      </c>
      <c r="I22404">
        <v>0</v>
      </c>
      <c r="J22404">
        <v>0</v>
      </c>
      <c r="K22404">
        <v>0</v>
      </c>
      <c r="L22404">
        <v>0</v>
      </c>
      <c r="M22404">
        <v>0</v>
      </c>
      <c r="N22404" t="s">
        <v>18</v>
      </c>
    </row>
    <row r="22405" spans="1:14" x14ac:dyDescent="0.45">
      <c r="A22405">
        <v>47731342988543</v>
      </c>
      <c r="B22405">
        <v>5677667</v>
      </c>
      <c r="C22405" t="s">
        <v>14</v>
      </c>
      <c r="D22405" t="s">
        <v>21906</v>
      </c>
      <c r="E22405" t="s">
        <v>3260</v>
      </c>
      <c r="F22405">
        <v>3</v>
      </c>
      <c r="G22405" t="s">
        <v>37</v>
      </c>
      <c r="H22405">
        <v>0</v>
      </c>
      <c r="I22405">
        <v>0</v>
      </c>
      <c r="J22405">
        <v>0</v>
      </c>
      <c r="K22405">
        <v>0</v>
      </c>
      <c r="L22405">
        <v>0</v>
      </c>
      <c r="M22405">
        <v>0</v>
      </c>
      <c r="N22405" t="s">
        <v>18</v>
      </c>
    </row>
    <row r="22406" spans="1:14" x14ac:dyDescent="0.45">
      <c r="A22406">
        <v>86859944972738</v>
      </c>
      <c r="B22406">
        <v>5730381</v>
      </c>
      <c r="C22406" t="s">
        <v>14</v>
      </c>
      <c r="D22406" t="s">
        <v>21907</v>
      </c>
      <c r="E22406" t="s">
        <v>3264</v>
      </c>
      <c r="F22406">
        <v>1</v>
      </c>
      <c r="G22406" t="s">
        <v>37</v>
      </c>
      <c r="H22406">
        <v>0</v>
      </c>
      <c r="I22406">
        <v>0</v>
      </c>
      <c r="J22406">
        <v>0</v>
      </c>
      <c r="K22406">
        <v>0</v>
      </c>
      <c r="L22406">
        <v>0</v>
      </c>
      <c r="M22406">
        <v>0</v>
      </c>
      <c r="N22406" t="s">
        <v>18</v>
      </c>
    </row>
    <row r="22407" spans="1:14" x14ac:dyDescent="0.45">
      <c r="A22407">
        <v>47184239775798</v>
      </c>
      <c r="B22407">
        <v>5749858</v>
      </c>
      <c r="C22407" t="s">
        <v>14</v>
      </c>
      <c r="D22407" t="s">
        <v>21908</v>
      </c>
      <c r="E22407" t="s">
        <v>3266</v>
      </c>
      <c r="F22407">
        <v>10</v>
      </c>
      <c r="G22407" t="s">
        <v>37</v>
      </c>
      <c r="H22407">
        <v>0</v>
      </c>
      <c r="I22407">
        <v>0</v>
      </c>
      <c r="J22407">
        <v>0</v>
      </c>
      <c r="K22407">
        <v>0</v>
      </c>
      <c r="L22407">
        <v>0</v>
      </c>
      <c r="M22407">
        <v>0</v>
      </c>
      <c r="N22407" t="s">
        <v>18</v>
      </c>
    </row>
    <row r="22408" spans="1:14" x14ac:dyDescent="0.45">
      <c r="A22408">
        <v>16557592299773</v>
      </c>
      <c r="B22408">
        <v>5650733</v>
      </c>
      <c r="C22408" t="s">
        <v>19</v>
      </c>
      <c r="D22408" t="s">
        <v>21909</v>
      </c>
      <c r="E22408" t="s">
        <v>3258</v>
      </c>
      <c r="F22408">
        <v>10</v>
      </c>
      <c r="G22408" t="s">
        <v>243</v>
      </c>
      <c r="H22408">
        <v>0</v>
      </c>
      <c r="I22408">
        <v>0</v>
      </c>
      <c r="J22408">
        <v>0</v>
      </c>
      <c r="K22408">
        <v>0</v>
      </c>
      <c r="L22408">
        <v>0</v>
      </c>
      <c r="M22408">
        <v>0</v>
      </c>
      <c r="N22408" t="s">
        <v>18</v>
      </c>
    </row>
    <row r="22409" spans="1:14" x14ac:dyDescent="0.45">
      <c r="A22409">
        <v>95172287836622</v>
      </c>
      <c r="B22409">
        <v>5677955</v>
      </c>
      <c r="C22409" t="s">
        <v>19</v>
      </c>
      <c r="D22409" t="s">
        <v>21910</v>
      </c>
      <c r="E22409" t="s">
        <v>3260</v>
      </c>
      <c r="F22409">
        <v>9</v>
      </c>
      <c r="G22409" t="s">
        <v>37</v>
      </c>
      <c r="H22409">
        <v>0</v>
      </c>
      <c r="I22409">
        <v>0</v>
      </c>
      <c r="J22409">
        <v>0</v>
      </c>
      <c r="K22409">
        <v>0</v>
      </c>
      <c r="L22409">
        <v>0</v>
      </c>
      <c r="M22409">
        <v>0</v>
      </c>
      <c r="N22409" t="s">
        <v>18</v>
      </c>
    </row>
    <row r="22410" spans="1:14" x14ac:dyDescent="0.45">
      <c r="A22410">
        <v>48279344861359</v>
      </c>
      <c r="B22410">
        <v>5730442</v>
      </c>
      <c r="C22410" t="s">
        <v>19</v>
      </c>
      <c r="D22410" t="s">
        <v>21911</v>
      </c>
      <c r="E22410" t="s">
        <v>3264</v>
      </c>
      <c r="F22410">
        <v>4</v>
      </c>
      <c r="G22410" t="s">
        <v>37</v>
      </c>
      <c r="H22410">
        <v>0</v>
      </c>
      <c r="I22410">
        <v>0</v>
      </c>
      <c r="J22410">
        <v>0</v>
      </c>
      <c r="K22410">
        <v>0</v>
      </c>
      <c r="L22410">
        <v>0</v>
      </c>
      <c r="M22410">
        <v>0</v>
      </c>
      <c r="N22410" t="s">
        <v>18</v>
      </c>
    </row>
    <row r="22411" spans="1:14" x14ac:dyDescent="0.45">
      <c r="A22411">
        <v>32685577875557</v>
      </c>
      <c r="B22411">
        <v>5750448</v>
      </c>
      <c r="C22411" t="s">
        <v>14</v>
      </c>
      <c r="D22411" t="s">
        <v>21912</v>
      </c>
      <c r="E22411" t="s">
        <v>3266</v>
      </c>
      <c r="F22411">
        <v>8</v>
      </c>
      <c r="G22411" t="s">
        <v>37</v>
      </c>
      <c r="H22411">
        <v>0</v>
      </c>
      <c r="I22411">
        <v>0</v>
      </c>
      <c r="J22411">
        <v>0</v>
      </c>
      <c r="K22411">
        <v>0</v>
      </c>
      <c r="L22411">
        <v>0</v>
      </c>
      <c r="M22411">
        <v>0</v>
      </c>
      <c r="N22411" t="s">
        <v>18</v>
      </c>
    </row>
    <row r="22412" spans="1:14" x14ac:dyDescent="0.45">
      <c r="A22412">
        <v>359619274292837</v>
      </c>
      <c r="B22412">
        <v>5730551</v>
      </c>
      <c r="C22412" t="s">
        <v>19</v>
      </c>
      <c r="D22412" t="s">
        <v>21913</v>
      </c>
      <c r="E22412" t="s">
        <v>3264</v>
      </c>
      <c r="F22412">
        <v>2</v>
      </c>
      <c r="G22412" t="s">
        <v>37</v>
      </c>
      <c r="H22412">
        <v>0</v>
      </c>
      <c r="I22412">
        <v>0</v>
      </c>
      <c r="J22412">
        <v>0</v>
      </c>
      <c r="K22412">
        <v>0</v>
      </c>
      <c r="L22412">
        <v>0</v>
      </c>
      <c r="M22412">
        <v>0</v>
      </c>
      <c r="N22412" t="s">
        <v>18</v>
      </c>
    </row>
    <row r="22413" spans="1:14" x14ac:dyDescent="0.45">
      <c r="A22413">
        <v>261956665354332</v>
      </c>
      <c r="B22413">
        <v>5750566</v>
      </c>
      <c r="C22413" t="s">
        <v>19</v>
      </c>
      <c r="D22413" t="s">
        <v>21914</v>
      </c>
      <c r="E22413" t="s">
        <v>3266</v>
      </c>
      <c r="F22413">
        <v>1</v>
      </c>
      <c r="G22413" t="s">
        <v>37</v>
      </c>
      <c r="H22413">
        <v>0</v>
      </c>
      <c r="I22413">
        <v>0</v>
      </c>
      <c r="J22413">
        <v>0</v>
      </c>
      <c r="K22413">
        <v>0</v>
      </c>
      <c r="L22413">
        <v>0</v>
      </c>
      <c r="M22413">
        <v>0</v>
      </c>
      <c r="N22413" t="s">
        <v>18</v>
      </c>
    </row>
    <row r="22414" spans="1:14" x14ac:dyDescent="0.45">
      <c r="A22414">
        <v>69633937522755</v>
      </c>
      <c r="B22414">
        <v>5678267</v>
      </c>
      <c r="C22414" t="s">
        <v>19</v>
      </c>
      <c r="D22414" t="s">
        <v>21915</v>
      </c>
      <c r="E22414" t="s">
        <v>3260</v>
      </c>
      <c r="F22414">
        <v>13</v>
      </c>
      <c r="G22414" t="s">
        <v>37</v>
      </c>
      <c r="H22414">
        <v>0</v>
      </c>
      <c r="I22414">
        <v>0</v>
      </c>
      <c r="J22414">
        <v>0</v>
      </c>
      <c r="K22414">
        <v>0</v>
      </c>
      <c r="L22414">
        <v>0</v>
      </c>
      <c r="M22414">
        <v>0</v>
      </c>
      <c r="N22414" t="s">
        <v>18</v>
      </c>
    </row>
    <row r="22415" spans="1:14" x14ac:dyDescent="0.45">
      <c r="A22415">
        <v>83264415978311</v>
      </c>
      <c r="B22415">
        <v>5650259</v>
      </c>
      <c r="C22415" t="s">
        <v>14</v>
      </c>
      <c r="D22415" t="s">
        <v>21916</v>
      </c>
      <c r="E22415" t="s">
        <v>3258</v>
      </c>
      <c r="F22415">
        <v>4</v>
      </c>
      <c r="G22415" t="s">
        <v>128</v>
      </c>
      <c r="H22415">
        <v>0</v>
      </c>
      <c r="I22415">
        <v>0</v>
      </c>
      <c r="J22415">
        <v>0</v>
      </c>
      <c r="K22415">
        <v>0</v>
      </c>
      <c r="L22415">
        <v>0</v>
      </c>
      <c r="M22415">
        <v>0</v>
      </c>
      <c r="N22415" t="s">
        <v>18</v>
      </c>
    </row>
    <row r="22416" spans="1:14" x14ac:dyDescent="0.45">
      <c r="A22416">
        <v>222159354934</v>
      </c>
      <c r="B22416">
        <v>5678543</v>
      </c>
      <c r="C22416" t="s">
        <v>19</v>
      </c>
      <c r="D22416" t="s">
        <v>21917</v>
      </c>
      <c r="E22416" t="s">
        <v>3260</v>
      </c>
      <c r="F22416">
        <v>0</v>
      </c>
      <c r="G22416" t="s">
        <v>37</v>
      </c>
      <c r="H22416">
        <v>0</v>
      </c>
      <c r="I22416">
        <v>0</v>
      </c>
      <c r="J22416">
        <v>0</v>
      </c>
      <c r="K22416">
        <v>0</v>
      </c>
      <c r="L22416">
        <v>0</v>
      </c>
      <c r="M22416">
        <v>0</v>
      </c>
      <c r="N22416" t="s">
        <v>18</v>
      </c>
    </row>
    <row r="22417" spans="1:14" x14ac:dyDescent="0.45">
      <c r="A22417">
        <v>9345729941598</v>
      </c>
      <c r="B22417">
        <v>5730591</v>
      </c>
      <c r="C22417" t="s">
        <v>19</v>
      </c>
      <c r="D22417" t="s">
        <v>21918</v>
      </c>
      <c r="E22417" t="s">
        <v>3264</v>
      </c>
      <c r="F22417">
        <v>6</v>
      </c>
      <c r="G22417" t="s">
        <v>37</v>
      </c>
      <c r="H22417">
        <v>0</v>
      </c>
      <c r="I22417">
        <v>0</v>
      </c>
      <c r="J22417">
        <v>0</v>
      </c>
      <c r="K22417">
        <v>0</v>
      </c>
      <c r="L22417">
        <v>0</v>
      </c>
      <c r="M22417">
        <v>0</v>
      </c>
      <c r="N22417" t="s">
        <v>18</v>
      </c>
    </row>
    <row r="22418" spans="1:14" x14ac:dyDescent="0.45">
      <c r="A22418">
        <v>95856848669725</v>
      </c>
      <c r="B22418">
        <v>5750620</v>
      </c>
      <c r="C22418" t="s">
        <v>19</v>
      </c>
      <c r="D22418" t="s">
        <v>21919</v>
      </c>
      <c r="E22418" t="s">
        <v>3266</v>
      </c>
      <c r="F22418">
        <v>1</v>
      </c>
      <c r="G22418" t="s">
        <v>37</v>
      </c>
      <c r="H22418">
        <v>0</v>
      </c>
      <c r="I22418">
        <v>0</v>
      </c>
      <c r="J22418">
        <v>0</v>
      </c>
      <c r="K22418">
        <v>0</v>
      </c>
      <c r="L22418">
        <v>0</v>
      </c>
      <c r="M22418">
        <v>0</v>
      </c>
      <c r="N22418" t="s">
        <v>18</v>
      </c>
    </row>
    <row r="22419" spans="1:14" x14ac:dyDescent="0.45">
      <c r="A22419">
        <v>76915718679177</v>
      </c>
      <c r="B22419">
        <v>5651081</v>
      </c>
      <c r="C22419" t="s">
        <v>19</v>
      </c>
      <c r="D22419" t="s">
        <v>21920</v>
      </c>
      <c r="E22419" t="s">
        <v>3258</v>
      </c>
      <c r="F22419">
        <v>5</v>
      </c>
      <c r="G22419" t="s">
        <v>37</v>
      </c>
      <c r="H22419">
        <v>0</v>
      </c>
      <c r="I22419">
        <v>0</v>
      </c>
      <c r="J22419">
        <v>0</v>
      </c>
      <c r="K22419">
        <v>0</v>
      </c>
      <c r="L22419">
        <v>0</v>
      </c>
      <c r="M22419">
        <v>0</v>
      </c>
      <c r="N22419" t="s">
        <v>18</v>
      </c>
    </row>
    <row r="22420" spans="1:14" x14ac:dyDescent="0.45">
      <c r="A22420">
        <v>73421266966835</v>
      </c>
      <c r="B22420">
        <v>5678590</v>
      </c>
      <c r="C22420" t="s">
        <v>14</v>
      </c>
      <c r="D22420" t="s">
        <v>21921</v>
      </c>
      <c r="E22420" t="s">
        <v>3260</v>
      </c>
      <c r="F22420">
        <v>3</v>
      </c>
      <c r="G22420" t="s">
        <v>37</v>
      </c>
      <c r="H22420">
        <v>0</v>
      </c>
      <c r="I22420">
        <v>0</v>
      </c>
      <c r="J22420">
        <v>0</v>
      </c>
      <c r="K22420">
        <v>0</v>
      </c>
      <c r="L22420">
        <v>0</v>
      </c>
      <c r="M22420">
        <v>0</v>
      </c>
      <c r="N22420" t="s">
        <v>18</v>
      </c>
    </row>
    <row r="22421" spans="1:14" x14ac:dyDescent="0.45">
      <c r="A22421">
        <v>63674245422732</v>
      </c>
      <c r="B22421">
        <v>5730622</v>
      </c>
      <c r="C22421" t="s">
        <v>19</v>
      </c>
      <c r="D22421" t="s">
        <v>21922</v>
      </c>
      <c r="E22421" t="s">
        <v>3264</v>
      </c>
      <c r="F22421">
        <v>10</v>
      </c>
      <c r="G22421" t="s">
        <v>37</v>
      </c>
      <c r="H22421">
        <v>0</v>
      </c>
      <c r="I22421">
        <v>0</v>
      </c>
      <c r="J22421">
        <v>0</v>
      </c>
      <c r="K22421">
        <v>0</v>
      </c>
      <c r="L22421">
        <v>0</v>
      </c>
      <c r="M22421">
        <v>0</v>
      </c>
      <c r="N22421" t="s">
        <v>18</v>
      </c>
    </row>
    <row r="22422" spans="1:14" x14ac:dyDescent="0.45">
      <c r="A22422">
        <v>1612835646799</v>
      </c>
      <c r="B22422">
        <v>5750662</v>
      </c>
      <c r="C22422" t="s">
        <v>19</v>
      </c>
      <c r="D22422" t="s">
        <v>21923</v>
      </c>
      <c r="E22422" t="s">
        <v>3266</v>
      </c>
      <c r="F22422">
        <v>8</v>
      </c>
      <c r="G22422" t="s">
        <v>37</v>
      </c>
      <c r="H22422">
        <v>0</v>
      </c>
      <c r="I22422">
        <v>0</v>
      </c>
      <c r="J22422">
        <v>0</v>
      </c>
      <c r="K22422">
        <v>0</v>
      </c>
      <c r="L22422">
        <v>0</v>
      </c>
      <c r="M22422">
        <v>0</v>
      </c>
      <c r="N22422" t="s">
        <v>18</v>
      </c>
    </row>
    <row r="22423" spans="1:14" x14ac:dyDescent="0.45">
      <c r="A22423">
        <v>9798811781381</v>
      </c>
      <c r="B22423">
        <v>5652529</v>
      </c>
      <c r="C22423" t="s">
        <v>14</v>
      </c>
      <c r="D22423" t="s">
        <v>21924</v>
      </c>
      <c r="E22423" t="s">
        <v>3258</v>
      </c>
      <c r="F22423">
        <v>2</v>
      </c>
      <c r="G22423" t="s">
        <v>35</v>
      </c>
      <c r="H22423">
        <v>1</v>
      </c>
      <c r="I22423">
        <v>0</v>
      </c>
      <c r="J22423">
        <v>0</v>
      </c>
      <c r="K22423">
        <v>0</v>
      </c>
      <c r="L22423">
        <v>0</v>
      </c>
      <c r="M22423">
        <v>0</v>
      </c>
      <c r="N22423" t="s">
        <v>18</v>
      </c>
    </row>
    <row r="22424" spans="1:14" x14ac:dyDescent="0.45">
      <c r="A22424">
        <v>842661972773865</v>
      </c>
      <c r="B22424">
        <v>5679500</v>
      </c>
      <c r="C22424" t="s">
        <v>14</v>
      </c>
      <c r="D22424" t="s">
        <v>18774</v>
      </c>
      <c r="E22424" t="s">
        <v>3260</v>
      </c>
      <c r="F22424">
        <v>7</v>
      </c>
      <c r="G22424" t="s">
        <v>37</v>
      </c>
      <c r="H22424">
        <v>0</v>
      </c>
      <c r="I22424">
        <v>0</v>
      </c>
      <c r="J22424">
        <v>0</v>
      </c>
      <c r="K22424">
        <v>0</v>
      </c>
      <c r="L22424">
        <v>0</v>
      </c>
      <c r="M22424">
        <v>0</v>
      </c>
      <c r="N22424" t="s">
        <v>18</v>
      </c>
    </row>
    <row r="22425" spans="1:14" x14ac:dyDescent="0.45">
      <c r="A22425">
        <v>1561789112888</v>
      </c>
      <c r="B22425">
        <v>5730949</v>
      </c>
      <c r="C22425" t="s">
        <v>14</v>
      </c>
      <c r="D22425" t="s">
        <v>21925</v>
      </c>
      <c r="E22425" t="s">
        <v>3264</v>
      </c>
      <c r="F22425">
        <v>0</v>
      </c>
      <c r="G22425" t="s">
        <v>37</v>
      </c>
      <c r="H22425">
        <v>0</v>
      </c>
      <c r="I22425">
        <v>0</v>
      </c>
      <c r="J22425">
        <v>0</v>
      </c>
      <c r="K22425">
        <v>0</v>
      </c>
      <c r="L22425">
        <v>0</v>
      </c>
      <c r="M22425">
        <v>0</v>
      </c>
      <c r="N22425" t="s">
        <v>18</v>
      </c>
    </row>
    <row r="22426" spans="1:14" x14ac:dyDescent="0.45">
      <c r="A22426">
        <v>17569764772894</v>
      </c>
      <c r="B22426">
        <v>5753401</v>
      </c>
      <c r="C22426" t="s">
        <v>19</v>
      </c>
      <c r="D22426" t="s">
        <v>21926</v>
      </c>
      <c r="E22426" t="s">
        <v>3266</v>
      </c>
      <c r="F22426">
        <v>41</v>
      </c>
      <c r="G22426" t="s">
        <v>37</v>
      </c>
      <c r="H22426">
        <v>0</v>
      </c>
      <c r="I22426">
        <v>1</v>
      </c>
      <c r="J22426">
        <v>0</v>
      </c>
      <c r="K22426">
        <v>0</v>
      </c>
      <c r="L22426">
        <v>0</v>
      </c>
      <c r="M22426">
        <v>0</v>
      </c>
      <c r="N22426" t="s">
        <v>18</v>
      </c>
    </row>
    <row r="22427" spans="1:14" x14ac:dyDescent="0.45">
      <c r="A22427">
        <v>884958787261995</v>
      </c>
      <c r="B22427">
        <v>5652452</v>
      </c>
      <c r="C22427" t="s">
        <v>19</v>
      </c>
      <c r="D22427" t="s">
        <v>21927</v>
      </c>
      <c r="E22427" t="s">
        <v>3258</v>
      </c>
      <c r="F22427">
        <v>6</v>
      </c>
      <c r="G22427" t="s">
        <v>37</v>
      </c>
      <c r="H22427">
        <v>0</v>
      </c>
      <c r="I22427">
        <v>0</v>
      </c>
      <c r="J22427">
        <v>0</v>
      </c>
      <c r="K22427">
        <v>0</v>
      </c>
      <c r="L22427">
        <v>0</v>
      </c>
      <c r="M22427">
        <v>0</v>
      </c>
      <c r="N22427" t="s">
        <v>18</v>
      </c>
    </row>
    <row r="22428" spans="1:14" x14ac:dyDescent="0.45">
      <c r="A22428">
        <v>41226249317956</v>
      </c>
      <c r="B22428">
        <v>5652469</v>
      </c>
      <c r="C22428" t="s">
        <v>19</v>
      </c>
      <c r="D22428" t="s">
        <v>21928</v>
      </c>
      <c r="E22428" t="s">
        <v>3258</v>
      </c>
      <c r="F22428">
        <v>6</v>
      </c>
      <c r="G22428" t="s">
        <v>37</v>
      </c>
      <c r="H22428">
        <v>0</v>
      </c>
      <c r="I22428">
        <v>0</v>
      </c>
      <c r="J22428">
        <v>0</v>
      </c>
      <c r="K22428">
        <v>0</v>
      </c>
      <c r="L22428">
        <v>0</v>
      </c>
      <c r="M22428">
        <v>0</v>
      </c>
      <c r="N22428" t="s">
        <v>18</v>
      </c>
    </row>
    <row r="22429" spans="1:14" x14ac:dyDescent="0.45">
      <c r="A22429">
        <v>6798366425</v>
      </c>
      <c r="B22429">
        <v>5679344</v>
      </c>
      <c r="C22429" t="s">
        <v>14</v>
      </c>
      <c r="D22429" t="s">
        <v>21929</v>
      </c>
      <c r="E22429" t="s">
        <v>3260</v>
      </c>
      <c r="F22429">
        <v>5</v>
      </c>
      <c r="G22429" t="s">
        <v>35</v>
      </c>
      <c r="H22429">
        <v>0</v>
      </c>
      <c r="I22429">
        <v>0</v>
      </c>
      <c r="J22429">
        <v>0</v>
      </c>
      <c r="K22429">
        <v>0</v>
      </c>
      <c r="L22429">
        <v>0</v>
      </c>
      <c r="M22429">
        <v>0</v>
      </c>
      <c r="N22429" t="s">
        <v>18</v>
      </c>
    </row>
    <row r="22430" spans="1:14" x14ac:dyDescent="0.45">
      <c r="A22430">
        <v>26696632865911</v>
      </c>
      <c r="B22430">
        <v>5680181</v>
      </c>
      <c r="C22430" t="s">
        <v>19</v>
      </c>
      <c r="D22430" t="s">
        <v>21930</v>
      </c>
      <c r="E22430" t="s">
        <v>3260</v>
      </c>
      <c r="F22430">
        <v>33</v>
      </c>
      <c r="G22430" t="s">
        <v>37</v>
      </c>
      <c r="H22430">
        <v>0</v>
      </c>
      <c r="I22430">
        <v>0</v>
      </c>
      <c r="J22430">
        <v>0</v>
      </c>
      <c r="K22430">
        <v>0</v>
      </c>
      <c r="L22430">
        <v>0</v>
      </c>
      <c r="M22430">
        <v>0</v>
      </c>
      <c r="N22430" t="s">
        <v>30</v>
      </c>
    </row>
    <row r="22431" spans="1:14" x14ac:dyDescent="0.45">
      <c r="A22431">
        <v>724494879323363</v>
      </c>
      <c r="B22431">
        <v>5652226</v>
      </c>
      <c r="C22431" t="s">
        <v>19</v>
      </c>
      <c r="D22431" t="s">
        <v>21931</v>
      </c>
      <c r="E22431" t="s">
        <v>3258</v>
      </c>
      <c r="F22431">
        <v>5</v>
      </c>
      <c r="G22431" t="s">
        <v>35</v>
      </c>
      <c r="H22431">
        <v>0</v>
      </c>
      <c r="I22431">
        <v>0</v>
      </c>
      <c r="J22431">
        <v>0</v>
      </c>
      <c r="K22431">
        <v>0</v>
      </c>
      <c r="L22431">
        <v>0</v>
      </c>
      <c r="M22431">
        <v>0</v>
      </c>
      <c r="N22431" t="s">
        <v>18</v>
      </c>
    </row>
    <row r="22432" spans="1:14" x14ac:dyDescent="0.45">
      <c r="A22432">
        <v>98421337783325</v>
      </c>
      <c r="B22432">
        <v>5679216</v>
      </c>
      <c r="C22432" t="s">
        <v>14</v>
      </c>
      <c r="D22432" t="s">
        <v>21932</v>
      </c>
      <c r="E22432" t="s">
        <v>3260</v>
      </c>
      <c r="F22432">
        <v>1</v>
      </c>
      <c r="G22432" t="s">
        <v>37</v>
      </c>
      <c r="H22432">
        <v>0</v>
      </c>
      <c r="I22432">
        <v>0</v>
      </c>
      <c r="J22432">
        <v>0</v>
      </c>
      <c r="K22432">
        <v>0</v>
      </c>
      <c r="L22432">
        <v>0</v>
      </c>
      <c r="M22432">
        <v>0</v>
      </c>
      <c r="N22432" t="s">
        <v>18</v>
      </c>
    </row>
    <row r="22433" spans="1:14" x14ac:dyDescent="0.45">
      <c r="A22433">
        <v>976543249636764</v>
      </c>
      <c r="B22433">
        <v>5679436</v>
      </c>
      <c r="C22433" t="s">
        <v>19</v>
      </c>
      <c r="D22433" t="s">
        <v>21933</v>
      </c>
      <c r="E22433" t="s">
        <v>3260</v>
      </c>
      <c r="F22433">
        <v>9</v>
      </c>
      <c r="G22433" t="s">
        <v>37</v>
      </c>
      <c r="H22433">
        <v>0</v>
      </c>
      <c r="I22433">
        <v>0</v>
      </c>
      <c r="J22433">
        <v>0</v>
      </c>
      <c r="K22433">
        <v>0</v>
      </c>
      <c r="L22433">
        <v>0</v>
      </c>
      <c r="M22433">
        <v>0</v>
      </c>
      <c r="N22433" t="s">
        <v>18</v>
      </c>
    </row>
    <row r="22434" spans="1:14" x14ac:dyDescent="0.45">
      <c r="A22434">
        <v>664527741678346</v>
      </c>
      <c r="B22434">
        <v>5753211</v>
      </c>
      <c r="C22434" t="s">
        <v>14</v>
      </c>
      <c r="D22434" t="s">
        <v>21934</v>
      </c>
      <c r="E22434" t="s">
        <v>3266</v>
      </c>
      <c r="F22434">
        <v>8</v>
      </c>
      <c r="G22434" t="s">
        <v>37</v>
      </c>
      <c r="H22434">
        <v>0</v>
      </c>
      <c r="I22434">
        <v>0</v>
      </c>
      <c r="J22434">
        <v>0</v>
      </c>
      <c r="K22434">
        <v>0</v>
      </c>
      <c r="L22434">
        <v>0</v>
      </c>
      <c r="M22434">
        <v>0</v>
      </c>
      <c r="N22434" t="s">
        <v>18</v>
      </c>
    </row>
    <row r="22435" spans="1:14" x14ac:dyDescent="0.45">
      <c r="A22435">
        <v>69629951387853</v>
      </c>
      <c r="B22435">
        <v>5652048</v>
      </c>
      <c r="C22435" t="s">
        <v>19</v>
      </c>
      <c r="D22435" t="s">
        <v>21935</v>
      </c>
      <c r="E22435" t="s">
        <v>3258</v>
      </c>
      <c r="F22435">
        <v>5</v>
      </c>
      <c r="G22435" t="s">
        <v>35</v>
      </c>
      <c r="H22435">
        <v>0</v>
      </c>
      <c r="I22435">
        <v>0</v>
      </c>
      <c r="J22435">
        <v>0</v>
      </c>
      <c r="K22435">
        <v>0</v>
      </c>
      <c r="L22435">
        <v>0</v>
      </c>
      <c r="M22435">
        <v>0</v>
      </c>
      <c r="N22435" t="s">
        <v>18</v>
      </c>
    </row>
    <row r="22436" spans="1:14" x14ac:dyDescent="0.45">
      <c r="A22436">
        <v>178192487186795</v>
      </c>
      <c r="B22436">
        <v>5652153</v>
      </c>
      <c r="C22436" t="s">
        <v>19</v>
      </c>
      <c r="D22436" t="s">
        <v>21936</v>
      </c>
      <c r="E22436" t="s">
        <v>3258</v>
      </c>
      <c r="F22436">
        <v>3</v>
      </c>
      <c r="G22436" t="s">
        <v>35</v>
      </c>
      <c r="H22436">
        <v>1</v>
      </c>
      <c r="I22436">
        <v>0</v>
      </c>
      <c r="J22436">
        <v>0</v>
      </c>
      <c r="K22436">
        <v>0</v>
      </c>
      <c r="L22436">
        <v>0</v>
      </c>
      <c r="M22436">
        <v>0</v>
      </c>
      <c r="N22436" t="s">
        <v>18</v>
      </c>
    </row>
    <row r="22437" spans="1:14" x14ac:dyDescent="0.45">
      <c r="A22437">
        <v>17579591765894</v>
      </c>
      <c r="B22437">
        <v>5679061</v>
      </c>
      <c r="C22437" t="s">
        <v>14</v>
      </c>
      <c r="D22437" t="s">
        <v>21937</v>
      </c>
      <c r="E22437" t="s">
        <v>3260</v>
      </c>
      <c r="F22437">
        <v>4</v>
      </c>
      <c r="G22437" t="s">
        <v>35</v>
      </c>
      <c r="H22437">
        <v>0</v>
      </c>
      <c r="I22437">
        <v>0</v>
      </c>
      <c r="J22437">
        <v>0</v>
      </c>
      <c r="K22437">
        <v>0</v>
      </c>
      <c r="L22437">
        <v>0</v>
      </c>
      <c r="M22437">
        <v>0</v>
      </c>
      <c r="N22437" t="s">
        <v>18</v>
      </c>
    </row>
    <row r="22438" spans="1:14" x14ac:dyDescent="0.45">
      <c r="A22438">
        <v>96297956398784</v>
      </c>
      <c r="B22438">
        <v>5731154</v>
      </c>
      <c r="C22438" t="s">
        <v>19</v>
      </c>
      <c r="D22438" t="s">
        <v>21938</v>
      </c>
      <c r="E22438" t="s">
        <v>3264</v>
      </c>
      <c r="F22438">
        <v>2</v>
      </c>
      <c r="G22438" t="s">
        <v>35</v>
      </c>
      <c r="H22438">
        <v>0</v>
      </c>
      <c r="I22438">
        <v>0</v>
      </c>
      <c r="J22438">
        <v>0</v>
      </c>
      <c r="K22438">
        <v>0</v>
      </c>
      <c r="L22438">
        <v>0</v>
      </c>
      <c r="M22438">
        <v>0</v>
      </c>
      <c r="N22438" t="s">
        <v>18</v>
      </c>
    </row>
    <row r="22439" spans="1:14" x14ac:dyDescent="0.45">
      <c r="A22439">
        <v>177673545852171</v>
      </c>
      <c r="B22439">
        <v>5750988</v>
      </c>
      <c r="C22439" t="s">
        <v>14</v>
      </c>
      <c r="D22439" t="s">
        <v>21939</v>
      </c>
      <c r="E22439" t="s">
        <v>3266</v>
      </c>
      <c r="F22439">
        <v>2</v>
      </c>
      <c r="G22439" t="s">
        <v>107</v>
      </c>
      <c r="H22439">
        <v>0</v>
      </c>
      <c r="I22439">
        <v>0</v>
      </c>
      <c r="J22439">
        <v>0</v>
      </c>
      <c r="K22439">
        <v>0</v>
      </c>
      <c r="L22439">
        <v>0</v>
      </c>
      <c r="M22439">
        <v>0</v>
      </c>
      <c r="N22439" t="s">
        <v>18</v>
      </c>
    </row>
    <row r="22440" spans="1:14" x14ac:dyDescent="0.45">
      <c r="A22440">
        <v>563573661254486</v>
      </c>
      <c r="B22440">
        <v>5731963</v>
      </c>
      <c r="C22440" t="s">
        <v>14</v>
      </c>
      <c r="D22440" t="s">
        <v>21940</v>
      </c>
      <c r="E22440" t="s">
        <v>3264</v>
      </c>
      <c r="F22440">
        <v>2</v>
      </c>
      <c r="G22440" t="s">
        <v>243</v>
      </c>
      <c r="H22440">
        <v>0</v>
      </c>
      <c r="I22440">
        <v>0</v>
      </c>
      <c r="J22440">
        <v>0</v>
      </c>
      <c r="K22440">
        <v>0</v>
      </c>
      <c r="L22440">
        <v>0</v>
      </c>
      <c r="M22440">
        <v>0</v>
      </c>
      <c r="N22440" t="s">
        <v>18</v>
      </c>
    </row>
    <row r="22441" spans="1:14" x14ac:dyDescent="0.45">
      <c r="A22441">
        <v>624841683345699</v>
      </c>
      <c r="B22441">
        <v>5751312</v>
      </c>
      <c r="C22441" t="s">
        <v>14</v>
      </c>
      <c r="D22441" t="s">
        <v>21941</v>
      </c>
      <c r="E22441" t="s">
        <v>3266</v>
      </c>
      <c r="F22441">
        <v>3</v>
      </c>
      <c r="G22441" t="s">
        <v>37</v>
      </c>
      <c r="H22441">
        <v>0</v>
      </c>
      <c r="I22441">
        <v>0</v>
      </c>
      <c r="J22441">
        <v>0</v>
      </c>
      <c r="K22441">
        <v>0</v>
      </c>
      <c r="L22441">
        <v>0</v>
      </c>
      <c r="M22441">
        <v>0</v>
      </c>
      <c r="N22441" t="s">
        <v>18</v>
      </c>
    </row>
    <row r="22442" spans="1:14" x14ac:dyDescent="0.45">
      <c r="A22442">
        <v>65531241491374</v>
      </c>
      <c r="B22442">
        <v>5732025</v>
      </c>
      <c r="C22442" t="s">
        <v>19</v>
      </c>
      <c r="D22442" t="s">
        <v>21942</v>
      </c>
      <c r="E22442" t="s">
        <v>3264</v>
      </c>
      <c r="F22442">
        <v>1</v>
      </c>
      <c r="G22442" t="s">
        <v>37</v>
      </c>
      <c r="H22442">
        <v>0</v>
      </c>
      <c r="I22442">
        <v>0</v>
      </c>
      <c r="J22442">
        <v>0</v>
      </c>
      <c r="K22442">
        <v>0</v>
      </c>
      <c r="L22442">
        <v>0</v>
      </c>
      <c r="M22442">
        <v>0</v>
      </c>
      <c r="N22442" t="s">
        <v>18</v>
      </c>
    </row>
    <row r="22443" spans="1:14" x14ac:dyDescent="0.45">
      <c r="A22443">
        <v>866791563916797</v>
      </c>
      <c r="B22443">
        <v>5751840</v>
      </c>
      <c r="C22443" t="s">
        <v>14</v>
      </c>
      <c r="D22443" t="s">
        <v>21943</v>
      </c>
      <c r="E22443" t="s">
        <v>3266</v>
      </c>
      <c r="F22443">
        <v>15</v>
      </c>
      <c r="G22443" t="s">
        <v>35</v>
      </c>
      <c r="H22443">
        <v>0</v>
      </c>
      <c r="I22443">
        <v>0</v>
      </c>
      <c r="J22443">
        <v>0</v>
      </c>
      <c r="K22443">
        <v>0</v>
      </c>
      <c r="L22443">
        <v>0</v>
      </c>
      <c r="M22443">
        <v>0</v>
      </c>
      <c r="N22443" t="s">
        <v>18</v>
      </c>
    </row>
    <row r="22444" spans="1:14" x14ac:dyDescent="0.45">
      <c r="A22444">
        <v>17343895529826</v>
      </c>
      <c r="B22444">
        <v>5651262</v>
      </c>
      <c r="C22444" t="s">
        <v>19</v>
      </c>
      <c r="D22444" t="s">
        <v>21944</v>
      </c>
      <c r="E22444" t="s">
        <v>3258</v>
      </c>
      <c r="F22444">
        <v>0</v>
      </c>
      <c r="G22444" t="s">
        <v>37</v>
      </c>
      <c r="H22444">
        <v>0</v>
      </c>
      <c r="I22444">
        <v>0</v>
      </c>
      <c r="J22444">
        <v>0</v>
      </c>
      <c r="K22444">
        <v>0</v>
      </c>
      <c r="L22444">
        <v>0</v>
      </c>
      <c r="M22444">
        <v>0</v>
      </c>
      <c r="N22444" t="s">
        <v>18</v>
      </c>
    </row>
    <row r="22445" spans="1:14" x14ac:dyDescent="0.45">
      <c r="A22445">
        <v>8465781779</v>
      </c>
      <c r="B22445">
        <v>5678680</v>
      </c>
      <c r="C22445" t="s">
        <v>19</v>
      </c>
      <c r="D22445" t="s">
        <v>21945</v>
      </c>
      <c r="E22445" t="s">
        <v>3260</v>
      </c>
      <c r="F22445">
        <v>10</v>
      </c>
      <c r="G22445" t="s">
        <v>37</v>
      </c>
      <c r="H22445">
        <v>0</v>
      </c>
      <c r="I22445">
        <v>0</v>
      </c>
      <c r="J22445">
        <v>0</v>
      </c>
      <c r="K22445">
        <v>0</v>
      </c>
      <c r="L22445">
        <v>0</v>
      </c>
      <c r="M22445">
        <v>0</v>
      </c>
      <c r="N22445" t="s">
        <v>18</v>
      </c>
    </row>
    <row r="22446" spans="1:14" x14ac:dyDescent="0.45">
      <c r="A22446">
        <v>1795594963252</v>
      </c>
      <c r="B22446">
        <v>5730653</v>
      </c>
      <c r="C22446" t="s">
        <v>19</v>
      </c>
      <c r="D22446" t="s">
        <v>21946</v>
      </c>
      <c r="E22446" t="s">
        <v>3264</v>
      </c>
      <c r="F22446">
        <v>5</v>
      </c>
      <c r="G22446" t="s">
        <v>37</v>
      </c>
      <c r="H22446">
        <v>0</v>
      </c>
      <c r="I22446">
        <v>0</v>
      </c>
      <c r="J22446">
        <v>0</v>
      </c>
      <c r="K22446">
        <v>0</v>
      </c>
      <c r="L22446">
        <v>0</v>
      </c>
      <c r="M22446">
        <v>0</v>
      </c>
      <c r="N22446" t="s">
        <v>18</v>
      </c>
    </row>
    <row r="22447" spans="1:14" x14ac:dyDescent="0.45">
      <c r="A22447">
        <v>189177571364249</v>
      </c>
      <c r="B22447">
        <v>5750723</v>
      </c>
      <c r="C22447" t="s">
        <v>14</v>
      </c>
      <c r="D22447" t="s">
        <v>21947</v>
      </c>
      <c r="E22447" t="s">
        <v>3266</v>
      </c>
      <c r="F22447">
        <v>3</v>
      </c>
      <c r="G22447" t="s">
        <v>37</v>
      </c>
      <c r="H22447">
        <v>0</v>
      </c>
      <c r="I22447">
        <v>0</v>
      </c>
      <c r="J22447">
        <v>0</v>
      </c>
      <c r="K22447">
        <v>0</v>
      </c>
      <c r="L22447">
        <v>0</v>
      </c>
      <c r="M22447">
        <v>0</v>
      </c>
      <c r="N22447" t="s">
        <v>18</v>
      </c>
    </row>
    <row r="22448" spans="1:14" x14ac:dyDescent="0.45">
      <c r="A22448">
        <v>778811228268752</v>
      </c>
      <c r="B22448">
        <v>5651466</v>
      </c>
      <c r="C22448" t="s">
        <v>19</v>
      </c>
      <c r="D22448" t="s">
        <v>21948</v>
      </c>
      <c r="E22448" t="s">
        <v>3258</v>
      </c>
      <c r="F22448">
        <v>0</v>
      </c>
      <c r="G22448" t="s">
        <v>37</v>
      </c>
      <c r="H22448">
        <v>0</v>
      </c>
      <c r="I22448">
        <v>0</v>
      </c>
      <c r="J22448">
        <v>0</v>
      </c>
      <c r="K22448">
        <v>0</v>
      </c>
      <c r="L22448">
        <v>0</v>
      </c>
      <c r="M22448">
        <v>0</v>
      </c>
      <c r="N22448" t="s">
        <v>18</v>
      </c>
    </row>
    <row r="22449" spans="1:14" x14ac:dyDescent="0.45">
      <c r="A22449">
        <v>67474345127</v>
      </c>
      <c r="B22449">
        <v>5678760</v>
      </c>
      <c r="C22449" t="s">
        <v>19</v>
      </c>
      <c r="D22449" t="s">
        <v>21949</v>
      </c>
      <c r="E22449" t="s">
        <v>3260</v>
      </c>
      <c r="F22449">
        <v>7</v>
      </c>
      <c r="G22449" t="s">
        <v>243</v>
      </c>
      <c r="H22449">
        <v>0</v>
      </c>
      <c r="I22449">
        <v>0</v>
      </c>
      <c r="J22449">
        <v>0</v>
      </c>
      <c r="K22449">
        <v>0</v>
      </c>
      <c r="L22449">
        <v>0</v>
      </c>
      <c r="M22449">
        <v>0</v>
      </c>
      <c r="N22449" t="s">
        <v>18</v>
      </c>
    </row>
    <row r="22450" spans="1:14" x14ac:dyDescent="0.45">
      <c r="A22450">
        <v>315755999871556</v>
      </c>
      <c r="B22450">
        <v>5730686</v>
      </c>
      <c r="C22450" t="s">
        <v>14</v>
      </c>
      <c r="D22450" t="s">
        <v>21950</v>
      </c>
      <c r="E22450" t="s">
        <v>3264</v>
      </c>
      <c r="F22450">
        <v>11</v>
      </c>
      <c r="G22450" t="s">
        <v>37</v>
      </c>
      <c r="H22450">
        <v>0</v>
      </c>
      <c r="I22450">
        <v>0</v>
      </c>
      <c r="J22450">
        <v>0</v>
      </c>
      <c r="K22450">
        <v>0</v>
      </c>
      <c r="L22450">
        <v>0</v>
      </c>
      <c r="M22450">
        <v>0</v>
      </c>
      <c r="N22450" t="s">
        <v>18</v>
      </c>
    </row>
    <row r="22451" spans="1:14" x14ac:dyDescent="0.45">
      <c r="A22451">
        <v>75751433581989</v>
      </c>
      <c r="B22451">
        <v>5750784</v>
      </c>
      <c r="C22451" t="s">
        <v>14</v>
      </c>
      <c r="D22451" t="s">
        <v>21951</v>
      </c>
      <c r="E22451" t="s">
        <v>3266</v>
      </c>
      <c r="F22451">
        <v>2</v>
      </c>
      <c r="G22451" t="s">
        <v>243</v>
      </c>
      <c r="H22451">
        <v>0</v>
      </c>
      <c r="I22451">
        <v>0</v>
      </c>
      <c r="J22451">
        <v>0</v>
      </c>
      <c r="K22451">
        <v>0</v>
      </c>
      <c r="L22451">
        <v>0</v>
      </c>
      <c r="M22451">
        <v>0</v>
      </c>
      <c r="N22451" t="s">
        <v>18</v>
      </c>
    </row>
    <row r="22452" spans="1:14" x14ac:dyDescent="0.45">
      <c r="A22452">
        <v>8195563749666</v>
      </c>
      <c r="B22452">
        <v>5651883</v>
      </c>
      <c r="C22452" t="s">
        <v>14</v>
      </c>
      <c r="D22452" t="s">
        <v>21952</v>
      </c>
      <c r="E22452" t="s">
        <v>3258</v>
      </c>
      <c r="F22452">
        <v>0</v>
      </c>
      <c r="G22452" t="s">
        <v>37</v>
      </c>
      <c r="H22452">
        <v>0</v>
      </c>
      <c r="I22452">
        <v>0</v>
      </c>
      <c r="J22452">
        <v>0</v>
      </c>
      <c r="K22452">
        <v>0</v>
      </c>
      <c r="L22452">
        <v>0</v>
      </c>
      <c r="M22452">
        <v>0</v>
      </c>
      <c r="N22452" t="s">
        <v>18</v>
      </c>
    </row>
    <row r="22453" spans="1:14" x14ac:dyDescent="0.45">
      <c r="A22453">
        <v>25573963972</v>
      </c>
      <c r="B22453">
        <v>5651977</v>
      </c>
      <c r="C22453" t="s">
        <v>19</v>
      </c>
      <c r="D22453" t="s">
        <v>21953</v>
      </c>
      <c r="E22453" t="s">
        <v>3258</v>
      </c>
      <c r="F22453">
        <v>3</v>
      </c>
      <c r="G22453" t="s">
        <v>37</v>
      </c>
      <c r="H22453">
        <v>0</v>
      </c>
      <c r="I22453">
        <v>0</v>
      </c>
      <c r="J22453">
        <v>0</v>
      </c>
      <c r="K22453">
        <v>0</v>
      </c>
      <c r="L22453">
        <v>0</v>
      </c>
      <c r="M22453">
        <v>0</v>
      </c>
      <c r="N22453" t="s">
        <v>18</v>
      </c>
    </row>
    <row r="22454" spans="1:14" x14ac:dyDescent="0.45">
      <c r="A22454">
        <v>43189891369524</v>
      </c>
      <c r="B22454">
        <v>5678992</v>
      </c>
      <c r="C22454" t="s">
        <v>19</v>
      </c>
      <c r="D22454" t="s">
        <v>21954</v>
      </c>
      <c r="E22454" t="s">
        <v>3260</v>
      </c>
      <c r="F22454">
        <v>1</v>
      </c>
      <c r="G22454" t="s">
        <v>37</v>
      </c>
      <c r="H22454">
        <v>0</v>
      </c>
      <c r="I22454">
        <v>0</v>
      </c>
      <c r="J22454">
        <v>0</v>
      </c>
      <c r="K22454">
        <v>0</v>
      </c>
      <c r="L22454">
        <v>0</v>
      </c>
      <c r="M22454">
        <v>0</v>
      </c>
      <c r="N22454" t="s">
        <v>18</v>
      </c>
    </row>
    <row r="22455" spans="1:14" x14ac:dyDescent="0.45">
      <c r="A22455">
        <v>236592945966</v>
      </c>
      <c r="B22455">
        <v>5731078</v>
      </c>
      <c r="C22455" t="s">
        <v>14</v>
      </c>
      <c r="D22455" t="s">
        <v>21955</v>
      </c>
      <c r="E22455" t="s">
        <v>3264</v>
      </c>
      <c r="F22455">
        <v>0</v>
      </c>
      <c r="G22455" t="s">
        <v>128</v>
      </c>
      <c r="H22455">
        <v>0</v>
      </c>
      <c r="I22455">
        <v>0</v>
      </c>
      <c r="J22455">
        <v>0</v>
      </c>
      <c r="K22455">
        <v>0</v>
      </c>
      <c r="L22455">
        <v>0</v>
      </c>
      <c r="M22455">
        <v>0</v>
      </c>
      <c r="N22455" t="s">
        <v>18</v>
      </c>
    </row>
    <row r="22456" spans="1:14" x14ac:dyDescent="0.45">
      <c r="A22456">
        <v>1629386143511</v>
      </c>
      <c r="B22456">
        <v>5750924</v>
      </c>
      <c r="C22456" t="s">
        <v>19</v>
      </c>
      <c r="D22456" t="s">
        <v>21956</v>
      </c>
      <c r="E22456" t="s">
        <v>3266</v>
      </c>
      <c r="F22456">
        <v>1</v>
      </c>
      <c r="G22456" t="s">
        <v>37</v>
      </c>
      <c r="H22456">
        <v>0</v>
      </c>
      <c r="I22456">
        <v>0</v>
      </c>
      <c r="J22456">
        <v>0</v>
      </c>
      <c r="K22456">
        <v>0</v>
      </c>
      <c r="L22456">
        <v>0</v>
      </c>
      <c r="M22456">
        <v>0</v>
      </c>
      <c r="N22456" t="s">
        <v>18</v>
      </c>
    </row>
    <row r="22457" spans="1:14" x14ac:dyDescent="0.45">
      <c r="A22457">
        <v>1159768365182</v>
      </c>
      <c r="B22457">
        <v>5678911</v>
      </c>
      <c r="C22457" t="s">
        <v>19</v>
      </c>
      <c r="D22457" t="s">
        <v>21957</v>
      </c>
      <c r="E22457" t="s">
        <v>3260</v>
      </c>
      <c r="F22457">
        <v>6</v>
      </c>
      <c r="G22457" t="s">
        <v>37</v>
      </c>
      <c r="H22457">
        <v>0</v>
      </c>
      <c r="I22457">
        <v>0</v>
      </c>
      <c r="J22457">
        <v>0</v>
      </c>
      <c r="K22457">
        <v>0</v>
      </c>
      <c r="L22457">
        <v>0</v>
      </c>
      <c r="M22457">
        <v>0</v>
      </c>
      <c r="N22457" t="s">
        <v>18</v>
      </c>
    </row>
    <row r="22458" spans="1:14" x14ac:dyDescent="0.45">
      <c r="A22458">
        <v>6413295994713</v>
      </c>
      <c r="B22458">
        <v>5730806</v>
      </c>
      <c r="C22458" t="s">
        <v>14</v>
      </c>
      <c r="D22458" t="s">
        <v>21958</v>
      </c>
      <c r="E22458" t="s">
        <v>3264</v>
      </c>
      <c r="F22458">
        <v>2</v>
      </c>
      <c r="G22458" t="s">
        <v>59</v>
      </c>
      <c r="H22458">
        <v>0</v>
      </c>
      <c r="I22458">
        <v>0</v>
      </c>
      <c r="J22458">
        <v>0</v>
      </c>
      <c r="K22458">
        <v>0</v>
      </c>
      <c r="L22458">
        <v>0</v>
      </c>
      <c r="M22458">
        <v>0</v>
      </c>
      <c r="N22458" t="s">
        <v>18</v>
      </c>
    </row>
    <row r="22459" spans="1:14" x14ac:dyDescent="0.45">
      <c r="A22459">
        <v>662925336418125</v>
      </c>
      <c r="B22459">
        <v>5750860</v>
      </c>
      <c r="C22459" t="s">
        <v>19</v>
      </c>
      <c r="D22459" t="s">
        <v>21959</v>
      </c>
      <c r="E22459" t="s">
        <v>3266</v>
      </c>
      <c r="F22459">
        <v>0</v>
      </c>
      <c r="G22459" t="s">
        <v>37</v>
      </c>
      <c r="H22459">
        <v>0</v>
      </c>
      <c r="I22459">
        <v>0</v>
      </c>
      <c r="J22459">
        <v>0</v>
      </c>
      <c r="K22459">
        <v>0</v>
      </c>
      <c r="L22459">
        <v>0</v>
      </c>
      <c r="M22459">
        <v>0</v>
      </c>
      <c r="N22459" t="s">
        <v>18</v>
      </c>
    </row>
    <row r="22460" spans="1:14" x14ac:dyDescent="0.45">
      <c r="A22460">
        <v>915683555417</v>
      </c>
      <c r="B22460">
        <v>5678856</v>
      </c>
      <c r="C22460" t="s">
        <v>14</v>
      </c>
      <c r="D22460" t="s">
        <v>21960</v>
      </c>
      <c r="E22460" t="s">
        <v>3260</v>
      </c>
      <c r="F22460">
        <v>7</v>
      </c>
      <c r="G22460" t="s">
        <v>37</v>
      </c>
      <c r="H22460">
        <v>0</v>
      </c>
      <c r="I22460">
        <v>0</v>
      </c>
      <c r="J22460">
        <v>0</v>
      </c>
      <c r="K22460">
        <v>0</v>
      </c>
      <c r="L22460">
        <v>0</v>
      </c>
      <c r="M22460">
        <v>0</v>
      </c>
      <c r="N22460" t="s">
        <v>18</v>
      </c>
    </row>
    <row r="22461" spans="1:14" x14ac:dyDescent="0.45">
      <c r="A22461">
        <v>482693141886</v>
      </c>
      <c r="B22461">
        <v>5730761</v>
      </c>
      <c r="C22461" t="s">
        <v>19</v>
      </c>
      <c r="D22461" t="s">
        <v>21961</v>
      </c>
      <c r="E22461" t="s">
        <v>3264</v>
      </c>
      <c r="F22461">
        <v>1</v>
      </c>
      <c r="G22461" t="s">
        <v>37</v>
      </c>
      <c r="H22461">
        <v>0</v>
      </c>
      <c r="I22461">
        <v>0</v>
      </c>
      <c r="J22461">
        <v>0</v>
      </c>
      <c r="K22461">
        <v>0</v>
      </c>
      <c r="L22461">
        <v>0</v>
      </c>
      <c r="M22461">
        <v>0</v>
      </c>
      <c r="N22461" t="s">
        <v>18</v>
      </c>
    </row>
    <row r="22462" spans="1:14" x14ac:dyDescent="0.45">
      <c r="A22462">
        <v>487988425215376</v>
      </c>
      <c r="B22462">
        <v>5750846</v>
      </c>
      <c r="C22462" t="s">
        <v>19</v>
      </c>
      <c r="D22462" t="s">
        <v>21962</v>
      </c>
      <c r="E22462" t="s">
        <v>3266</v>
      </c>
      <c r="F22462">
        <v>8</v>
      </c>
      <c r="G22462" t="s">
        <v>243</v>
      </c>
      <c r="H22462">
        <v>0</v>
      </c>
      <c r="I22462">
        <v>0</v>
      </c>
      <c r="J22462">
        <v>0</v>
      </c>
      <c r="K22462">
        <v>0</v>
      </c>
      <c r="L22462">
        <v>0</v>
      </c>
      <c r="M22462">
        <v>0</v>
      </c>
      <c r="N22462" t="s">
        <v>18</v>
      </c>
    </row>
    <row r="22463" spans="1:14" x14ac:dyDescent="0.45">
      <c r="A22463">
        <v>39959529169429</v>
      </c>
      <c r="B22463">
        <v>5652611</v>
      </c>
      <c r="C22463" t="s">
        <v>19</v>
      </c>
      <c r="D22463" t="s">
        <v>21963</v>
      </c>
      <c r="E22463" t="s">
        <v>3258</v>
      </c>
      <c r="F22463">
        <v>7</v>
      </c>
      <c r="G22463" t="s">
        <v>37</v>
      </c>
      <c r="H22463">
        <v>0</v>
      </c>
      <c r="I22463">
        <v>0</v>
      </c>
      <c r="J22463">
        <v>0</v>
      </c>
      <c r="K22463">
        <v>0</v>
      </c>
      <c r="L22463">
        <v>0</v>
      </c>
      <c r="M22463">
        <v>0</v>
      </c>
      <c r="N22463" t="s">
        <v>18</v>
      </c>
    </row>
    <row r="22464" spans="1:14" x14ac:dyDescent="0.45">
      <c r="A22464">
        <v>7923848476397</v>
      </c>
      <c r="B22464">
        <v>5679645</v>
      </c>
      <c r="C22464" t="s">
        <v>14</v>
      </c>
      <c r="D22464" t="s">
        <v>21964</v>
      </c>
      <c r="E22464" t="s">
        <v>3260</v>
      </c>
      <c r="F22464">
        <v>0</v>
      </c>
      <c r="G22464" t="s">
        <v>35</v>
      </c>
      <c r="H22464">
        <v>0</v>
      </c>
      <c r="I22464">
        <v>0</v>
      </c>
      <c r="J22464">
        <v>0</v>
      </c>
      <c r="K22464">
        <v>0</v>
      </c>
      <c r="L22464">
        <v>0</v>
      </c>
      <c r="M22464">
        <v>0</v>
      </c>
      <c r="N22464" t="s">
        <v>18</v>
      </c>
    </row>
    <row r="22465" spans="1:14" x14ac:dyDescent="0.45">
      <c r="A22465">
        <v>9489921533</v>
      </c>
      <c r="B22465">
        <v>5733577</v>
      </c>
      <c r="C22465" t="s">
        <v>14</v>
      </c>
      <c r="D22465" t="s">
        <v>21965</v>
      </c>
      <c r="E22465" t="s">
        <v>3264</v>
      </c>
      <c r="F22465">
        <v>4</v>
      </c>
      <c r="G22465" t="s">
        <v>37</v>
      </c>
      <c r="H22465">
        <v>0</v>
      </c>
      <c r="I22465">
        <v>0</v>
      </c>
      <c r="J22465">
        <v>0</v>
      </c>
      <c r="K22465">
        <v>0</v>
      </c>
      <c r="L22465">
        <v>0</v>
      </c>
      <c r="M22465">
        <v>0</v>
      </c>
      <c r="N22465" t="s">
        <v>18</v>
      </c>
    </row>
    <row r="22466" spans="1:14" x14ac:dyDescent="0.45">
      <c r="A22466">
        <v>413549352998924</v>
      </c>
      <c r="B22466">
        <v>5752754</v>
      </c>
      <c r="C22466" t="s">
        <v>19</v>
      </c>
      <c r="D22466" t="s">
        <v>21966</v>
      </c>
      <c r="E22466" t="s">
        <v>3266</v>
      </c>
      <c r="F22466">
        <v>0</v>
      </c>
      <c r="G22466" t="s">
        <v>35</v>
      </c>
      <c r="H22466">
        <v>0</v>
      </c>
      <c r="I22466">
        <v>0</v>
      </c>
      <c r="J22466">
        <v>0</v>
      </c>
      <c r="K22466">
        <v>0</v>
      </c>
      <c r="L22466">
        <v>0</v>
      </c>
      <c r="M22466">
        <v>0</v>
      </c>
      <c r="N22466" t="s">
        <v>18</v>
      </c>
    </row>
    <row r="22467" spans="1:14" x14ac:dyDescent="0.45">
      <c r="A22467">
        <v>1886962311293</v>
      </c>
      <c r="B22467">
        <v>5735030</v>
      </c>
      <c r="C22467" t="s">
        <v>14</v>
      </c>
      <c r="D22467" t="s">
        <v>21967</v>
      </c>
      <c r="E22467" t="s">
        <v>3266</v>
      </c>
      <c r="F22467">
        <v>8</v>
      </c>
      <c r="G22467" t="s">
        <v>37</v>
      </c>
      <c r="H22467">
        <v>0</v>
      </c>
      <c r="I22467">
        <v>0</v>
      </c>
      <c r="J22467">
        <v>0</v>
      </c>
      <c r="K22467">
        <v>0</v>
      </c>
      <c r="L22467">
        <v>0</v>
      </c>
      <c r="M22467">
        <v>0</v>
      </c>
      <c r="N22467" t="s">
        <v>18</v>
      </c>
    </row>
    <row r="22468" spans="1:14" x14ac:dyDescent="0.45">
      <c r="A22468">
        <v>1332688676817</v>
      </c>
      <c r="B22468">
        <v>5753601</v>
      </c>
      <c r="C22468" t="s">
        <v>14</v>
      </c>
      <c r="D22468" t="s">
        <v>21968</v>
      </c>
      <c r="E22468" t="s">
        <v>3266</v>
      </c>
      <c r="F22468">
        <v>0</v>
      </c>
      <c r="G22468" t="s">
        <v>37</v>
      </c>
      <c r="H22468">
        <v>0</v>
      </c>
      <c r="I22468">
        <v>0</v>
      </c>
      <c r="J22468">
        <v>0</v>
      </c>
      <c r="K22468">
        <v>0</v>
      </c>
      <c r="L22468">
        <v>0</v>
      </c>
      <c r="M22468">
        <v>0</v>
      </c>
      <c r="N22468" t="s">
        <v>18</v>
      </c>
    </row>
    <row r="22469" spans="1:14" x14ac:dyDescent="0.45">
      <c r="A22469">
        <v>841649127781397</v>
      </c>
      <c r="B22469">
        <v>5652675</v>
      </c>
      <c r="C22469" t="s">
        <v>19</v>
      </c>
      <c r="D22469" t="s">
        <v>21969</v>
      </c>
      <c r="E22469" t="s">
        <v>3258</v>
      </c>
      <c r="F22469">
        <v>0</v>
      </c>
      <c r="G22469" t="s">
        <v>35</v>
      </c>
      <c r="H22469">
        <v>0</v>
      </c>
      <c r="I22469">
        <v>0</v>
      </c>
      <c r="J22469">
        <v>0</v>
      </c>
      <c r="K22469">
        <v>0</v>
      </c>
      <c r="L22469">
        <v>0</v>
      </c>
      <c r="M22469">
        <v>0</v>
      </c>
      <c r="N22469" t="s">
        <v>18</v>
      </c>
    </row>
    <row r="22470" spans="1:14" x14ac:dyDescent="0.45">
      <c r="A22470">
        <v>18666311212961</v>
      </c>
      <c r="B22470">
        <v>5679785</v>
      </c>
      <c r="C22470" t="s">
        <v>14</v>
      </c>
      <c r="D22470" t="s">
        <v>21970</v>
      </c>
      <c r="E22470" t="s">
        <v>3260</v>
      </c>
      <c r="F22470">
        <v>1</v>
      </c>
      <c r="G22470" t="s">
        <v>701</v>
      </c>
      <c r="H22470">
        <v>0</v>
      </c>
      <c r="I22470">
        <v>0</v>
      </c>
      <c r="J22470">
        <v>0</v>
      </c>
      <c r="K22470">
        <v>0</v>
      </c>
      <c r="L22470">
        <v>0</v>
      </c>
      <c r="M22470">
        <v>0</v>
      </c>
      <c r="N22470" t="s">
        <v>18</v>
      </c>
    </row>
    <row r="22471" spans="1:14" x14ac:dyDescent="0.45">
      <c r="A22471">
        <v>47184239775798</v>
      </c>
      <c r="B22471">
        <v>5750831</v>
      </c>
      <c r="C22471" t="s">
        <v>14</v>
      </c>
      <c r="D22471" t="s">
        <v>21971</v>
      </c>
      <c r="E22471" t="s">
        <v>3266</v>
      </c>
      <c r="F22471">
        <v>10</v>
      </c>
      <c r="G22471" t="s">
        <v>37</v>
      </c>
      <c r="H22471">
        <v>0</v>
      </c>
      <c r="I22471">
        <v>0</v>
      </c>
      <c r="J22471">
        <v>0</v>
      </c>
      <c r="K22471">
        <v>0</v>
      </c>
      <c r="L22471">
        <v>0</v>
      </c>
      <c r="M22471">
        <v>0</v>
      </c>
      <c r="N22471" t="s">
        <v>18</v>
      </c>
    </row>
    <row r="22472" spans="1:14" x14ac:dyDescent="0.45">
      <c r="A22472">
        <v>7119544779683</v>
      </c>
      <c r="B22472">
        <v>5652888</v>
      </c>
      <c r="C22472" t="s">
        <v>14</v>
      </c>
      <c r="D22472" t="s">
        <v>21972</v>
      </c>
      <c r="E22472" t="s">
        <v>3258</v>
      </c>
      <c r="F22472">
        <v>1</v>
      </c>
      <c r="G22472" t="s">
        <v>37</v>
      </c>
      <c r="H22472">
        <v>0</v>
      </c>
      <c r="I22472">
        <v>0</v>
      </c>
      <c r="J22472">
        <v>0</v>
      </c>
      <c r="K22472">
        <v>0</v>
      </c>
      <c r="L22472">
        <v>0</v>
      </c>
      <c r="M22472">
        <v>0</v>
      </c>
      <c r="N22472" t="s">
        <v>18</v>
      </c>
    </row>
    <row r="22473" spans="1:14" x14ac:dyDescent="0.45">
      <c r="A22473">
        <v>32169739521566</v>
      </c>
      <c r="B22473">
        <v>5679860</v>
      </c>
      <c r="C22473" t="s">
        <v>19</v>
      </c>
      <c r="D22473" t="s">
        <v>21973</v>
      </c>
      <c r="E22473" t="s">
        <v>3260</v>
      </c>
      <c r="F22473">
        <v>2</v>
      </c>
      <c r="G22473" t="s">
        <v>37</v>
      </c>
      <c r="H22473">
        <v>0</v>
      </c>
      <c r="I22473">
        <v>0</v>
      </c>
      <c r="J22473">
        <v>0</v>
      </c>
      <c r="K22473">
        <v>0</v>
      </c>
      <c r="L22473">
        <v>0</v>
      </c>
      <c r="M22473">
        <v>0</v>
      </c>
      <c r="N22473" t="s">
        <v>18</v>
      </c>
    </row>
    <row r="22474" spans="1:14" x14ac:dyDescent="0.45">
      <c r="A22474">
        <v>662925336418125</v>
      </c>
      <c r="B22474">
        <v>5731096</v>
      </c>
      <c r="C22474" t="s">
        <v>19</v>
      </c>
      <c r="D22474" t="s">
        <v>21974</v>
      </c>
      <c r="E22474" t="s">
        <v>3264</v>
      </c>
      <c r="F22474">
        <v>0</v>
      </c>
      <c r="G22474" t="s">
        <v>37</v>
      </c>
      <c r="H22474">
        <v>0</v>
      </c>
      <c r="I22474">
        <v>0</v>
      </c>
      <c r="J22474">
        <v>0</v>
      </c>
      <c r="K22474">
        <v>0</v>
      </c>
      <c r="L22474">
        <v>0</v>
      </c>
      <c r="M22474">
        <v>0</v>
      </c>
      <c r="N22474" t="s">
        <v>18</v>
      </c>
    </row>
    <row r="22475" spans="1:14" x14ac:dyDescent="0.45">
      <c r="A22475">
        <v>463855838764</v>
      </c>
      <c r="B22475">
        <v>5645775</v>
      </c>
      <c r="C22475" t="s">
        <v>19</v>
      </c>
      <c r="D22475" t="s">
        <v>21975</v>
      </c>
      <c r="E22475" t="s">
        <v>3260</v>
      </c>
      <c r="F22475">
        <v>0</v>
      </c>
      <c r="G22475" t="s">
        <v>37</v>
      </c>
      <c r="H22475">
        <v>0</v>
      </c>
      <c r="I22475">
        <v>0</v>
      </c>
      <c r="J22475">
        <v>0</v>
      </c>
      <c r="K22475">
        <v>0</v>
      </c>
      <c r="L22475">
        <v>0</v>
      </c>
      <c r="M22475">
        <v>1</v>
      </c>
      <c r="N22475" t="s">
        <v>30</v>
      </c>
    </row>
    <row r="22476" spans="1:14" x14ac:dyDescent="0.45">
      <c r="A22476">
        <v>767471987717889</v>
      </c>
      <c r="B22476">
        <v>5694430</v>
      </c>
      <c r="C22476" t="s">
        <v>19</v>
      </c>
      <c r="D22476" t="s">
        <v>21976</v>
      </c>
      <c r="E22476" t="s">
        <v>3264</v>
      </c>
      <c r="F22476">
        <v>2</v>
      </c>
      <c r="G22476" t="s">
        <v>128</v>
      </c>
      <c r="H22476">
        <v>0</v>
      </c>
      <c r="I22476">
        <v>0</v>
      </c>
      <c r="J22476">
        <v>0</v>
      </c>
      <c r="K22476">
        <v>0</v>
      </c>
      <c r="L22476">
        <v>0</v>
      </c>
      <c r="M22476">
        <v>1</v>
      </c>
      <c r="N22476" t="s">
        <v>30</v>
      </c>
    </row>
    <row r="22477" spans="1:14" x14ac:dyDescent="0.45">
      <c r="A22477">
        <v>9512496719768</v>
      </c>
      <c r="B22477">
        <v>5715339</v>
      </c>
      <c r="C22477" t="s">
        <v>14</v>
      </c>
      <c r="D22477" t="s">
        <v>21977</v>
      </c>
      <c r="E22477" t="s">
        <v>3266</v>
      </c>
      <c r="F22477">
        <v>2</v>
      </c>
      <c r="G22477" t="s">
        <v>37</v>
      </c>
      <c r="H22477">
        <v>0</v>
      </c>
      <c r="I22477">
        <v>0</v>
      </c>
      <c r="J22477">
        <v>0</v>
      </c>
      <c r="K22477">
        <v>0</v>
      </c>
      <c r="L22477">
        <v>0</v>
      </c>
      <c r="M22477">
        <v>1</v>
      </c>
      <c r="N22477" t="s">
        <v>18</v>
      </c>
    </row>
    <row r="22478" spans="1:14" x14ac:dyDescent="0.45">
      <c r="A22478">
        <v>12877965916263</v>
      </c>
      <c r="B22478">
        <v>5621252</v>
      </c>
      <c r="C22478" t="s">
        <v>19</v>
      </c>
      <c r="D22478" t="s">
        <v>21978</v>
      </c>
      <c r="E22478" t="s">
        <v>3258</v>
      </c>
      <c r="F22478">
        <v>1</v>
      </c>
      <c r="G22478" t="s">
        <v>37</v>
      </c>
      <c r="H22478">
        <v>0</v>
      </c>
      <c r="I22478">
        <v>0</v>
      </c>
      <c r="J22478">
        <v>0</v>
      </c>
      <c r="K22478">
        <v>0</v>
      </c>
      <c r="L22478">
        <v>0</v>
      </c>
      <c r="M22478">
        <v>1</v>
      </c>
      <c r="N22478" t="s">
        <v>18</v>
      </c>
    </row>
    <row r="22479" spans="1:14" x14ac:dyDescent="0.45">
      <c r="A22479">
        <v>26695476548751</v>
      </c>
      <c r="B22479">
        <v>5621268</v>
      </c>
      <c r="C22479" t="s">
        <v>19</v>
      </c>
      <c r="D22479" t="s">
        <v>21979</v>
      </c>
      <c r="E22479" t="s">
        <v>3258</v>
      </c>
      <c r="F22479">
        <v>10</v>
      </c>
      <c r="G22479" t="s">
        <v>37</v>
      </c>
      <c r="H22479">
        <v>0</v>
      </c>
      <c r="I22479">
        <v>0</v>
      </c>
      <c r="J22479">
        <v>0</v>
      </c>
      <c r="K22479">
        <v>0</v>
      </c>
      <c r="L22479">
        <v>0</v>
      </c>
      <c r="M22479">
        <v>0</v>
      </c>
      <c r="N22479" t="s">
        <v>30</v>
      </c>
    </row>
    <row r="22480" spans="1:14" x14ac:dyDescent="0.45">
      <c r="A22480">
        <v>69897117316935</v>
      </c>
      <c r="B22480">
        <v>5653097</v>
      </c>
      <c r="C22480" t="s">
        <v>14</v>
      </c>
      <c r="D22480" t="s">
        <v>21980</v>
      </c>
      <c r="E22480" t="s">
        <v>3260</v>
      </c>
      <c r="F22480">
        <v>2</v>
      </c>
      <c r="G22480" t="s">
        <v>37</v>
      </c>
      <c r="H22480">
        <v>0</v>
      </c>
      <c r="I22480">
        <v>0</v>
      </c>
      <c r="J22480">
        <v>0</v>
      </c>
      <c r="K22480">
        <v>0</v>
      </c>
      <c r="L22480">
        <v>0</v>
      </c>
      <c r="M22480">
        <v>1</v>
      </c>
      <c r="N22480" t="s">
        <v>30</v>
      </c>
    </row>
    <row r="22481" spans="1:14" x14ac:dyDescent="0.45">
      <c r="A22481">
        <v>463855838764</v>
      </c>
      <c r="B22481">
        <v>5685609</v>
      </c>
      <c r="C22481" t="s">
        <v>19</v>
      </c>
      <c r="D22481" t="s">
        <v>21981</v>
      </c>
      <c r="E22481" t="s">
        <v>3264</v>
      </c>
      <c r="F22481">
        <v>0</v>
      </c>
      <c r="G22481" t="s">
        <v>37</v>
      </c>
      <c r="H22481">
        <v>0</v>
      </c>
      <c r="I22481">
        <v>0</v>
      </c>
      <c r="J22481">
        <v>0</v>
      </c>
      <c r="K22481">
        <v>0</v>
      </c>
      <c r="L22481">
        <v>0</v>
      </c>
      <c r="M22481">
        <v>1</v>
      </c>
      <c r="N22481" t="s">
        <v>30</v>
      </c>
    </row>
    <row r="22482" spans="1:14" x14ac:dyDescent="0.45">
      <c r="A22482">
        <v>7979465183429</v>
      </c>
      <c r="B22482">
        <v>5715072</v>
      </c>
      <c r="C22482" t="s">
        <v>14</v>
      </c>
      <c r="D22482" t="s">
        <v>21982</v>
      </c>
      <c r="E22482" t="s">
        <v>3266</v>
      </c>
      <c r="F22482">
        <v>2</v>
      </c>
      <c r="G22482" t="s">
        <v>37</v>
      </c>
      <c r="H22482">
        <v>0</v>
      </c>
      <c r="I22482">
        <v>0</v>
      </c>
      <c r="J22482">
        <v>0</v>
      </c>
      <c r="K22482">
        <v>0</v>
      </c>
      <c r="L22482">
        <v>0</v>
      </c>
      <c r="M22482">
        <v>1</v>
      </c>
      <c r="N22482" t="s">
        <v>30</v>
      </c>
    </row>
    <row r="22483" spans="1:14" x14ac:dyDescent="0.45">
      <c r="A22483">
        <v>1332688676817</v>
      </c>
      <c r="B22483">
        <v>5603078</v>
      </c>
      <c r="C22483" t="s">
        <v>14</v>
      </c>
      <c r="D22483" t="s">
        <v>21983</v>
      </c>
      <c r="E22483" t="s">
        <v>3258</v>
      </c>
      <c r="F22483">
        <v>0</v>
      </c>
      <c r="G22483" t="s">
        <v>37</v>
      </c>
      <c r="H22483">
        <v>0</v>
      </c>
      <c r="I22483">
        <v>0</v>
      </c>
      <c r="J22483">
        <v>0</v>
      </c>
      <c r="K22483">
        <v>0</v>
      </c>
      <c r="L22483">
        <v>0</v>
      </c>
      <c r="M22483">
        <v>0</v>
      </c>
      <c r="N22483" t="s">
        <v>18</v>
      </c>
    </row>
    <row r="22484" spans="1:14" x14ac:dyDescent="0.45">
      <c r="A22484">
        <v>9487747863516</v>
      </c>
      <c r="B22484">
        <v>5642777</v>
      </c>
      <c r="C22484" t="s">
        <v>14</v>
      </c>
      <c r="D22484" t="s">
        <v>21984</v>
      </c>
      <c r="E22484" t="s">
        <v>3260</v>
      </c>
      <c r="F22484">
        <v>0</v>
      </c>
      <c r="G22484" t="s">
        <v>37</v>
      </c>
      <c r="H22484">
        <v>0</v>
      </c>
      <c r="I22484">
        <v>0</v>
      </c>
      <c r="J22484">
        <v>0</v>
      </c>
      <c r="K22484">
        <v>0</v>
      </c>
      <c r="L22484">
        <v>0</v>
      </c>
      <c r="M22484">
        <v>0</v>
      </c>
      <c r="N22484" t="s">
        <v>18</v>
      </c>
    </row>
    <row r="22485" spans="1:14" x14ac:dyDescent="0.45">
      <c r="A22485">
        <v>981833453974399</v>
      </c>
      <c r="B22485">
        <v>5734773</v>
      </c>
      <c r="C22485" t="s">
        <v>14</v>
      </c>
      <c r="D22485" t="s">
        <v>21985</v>
      </c>
      <c r="E22485" t="s">
        <v>3264</v>
      </c>
      <c r="F22485">
        <v>0</v>
      </c>
      <c r="G22485" t="s">
        <v>37</v>
      </c>
      <c r="H22485">
        <v>0</v>
      </c>
      <c r="I22485">
        <v>0</v>
      </c>
      <c r="J22485">
        <v>0</v>
      </c>
      <c r="K22485">
        <v>0</v>
      </c>
      <c r="L22485">
        <v>0</v>
      </c>
      <c r="M22485">
        <v>0</v>
      </c>
      <c r="N22485" t="s">
        <v>18</v>
      </c>
    </row>
    <row r="22486" spans="1:14" x14ac:dyDescent="0.45">
      <c r="A22486">
        <v>194594454667597</v>
      </c>
      <c r="B22486">
        <v>5694453</v>
      </c>
      <c r="C22486" t="s">
        <v>14</v>
      </c>
      <c r="D22486" t="s">
        <v>21986</v>
      </c>
      <c r="E22486" t="s">
        <v>3266</v>
      </c>
      <c r="F22486">
        <v>23</v>
      </c>
      <c r="G22486" t="s">
        <v>35</v>
      </c>
      <c r="H22486">
        <v>0</v>
      </c>
      <c r="I22486">
        <v>0</v>
      </c>
      <c r="J22486">
        <v>0</v>
      </c>
      <c r="K22486">
        <v>0</v>
      </c>
      <c r="L22486">
        <v>0</v>
      </c>
      <c r="M22486">
        <v>1</v>
      </c>
      <c r="N22486" t="s">
        <v>18</v>
      </c>
    </row>
    <row r="22487" spans="1:14" x14ac:dyDescent="0.45">
      <c r="A22487">
        <v>143442469367794</v>
      </c>
      <c r="B22487">
        <v>5603179</v>
      </c>
      <c r="C22487" t="s">
        <v>19</v>
      </c>
      <c r="D22487" t="s">
        <v>21987</v>
      </c>
      <c r="E22487" t="s">
        <v>3258</v>
      </c>
      <c r="F22487">
        <v>0</v>
      </c>
      <c r="G22487" t="s">
        <v>37</v>
      </c>
      <c r="H22487">
        <v>0</v>
      </c>
      <c r="I22487">
        <v>0</v>
      </c>
      <c r="J22487">
        <v>0</v>
      </c>
      <c r="K22487">
        <v>0</v>
      </c>
      <c r="L22487">
        <v>0</v>
      </c>
      <c r="M22487">
        <v>0</v>
      </c>
      <c r="N22487" t="s">
        <v>18</v>
      </c>
    </row>
    <row r="22488" spans="1:14" x14ac:dyDescent="0.45">
      <c r="A22488">
        <v>44498132157863</v>
      </c>
      <c r="B22488">
        <v>5646053</v>
      </c>
      <c r="C22488" t="s">
        <v>19</v>
      </c>
      <c r="D22488" t="s">
        <v>21988</v>
      </c>
      <c r="E22488" t="s">
        <v>3260</v>
      </c>
      <c r="F22488">
        <v>0</v>
      </c>
      <c r="G22488" t="s">
        <v>35</v>
      </c>
      <c r="H22488">
        <v>0</v>
      </c>
      <c r="I22488">
        <v>0</v>
      </c>
      <c r="J22488">
        <v>0</v>
      </c>
      <c r="K22488">
        <v>0</v>
      </c>
      <c r="L22488">
        <v>0</v>
      </c>
      <c r="M22488">
        <v>0</v>
      </c>
      <c r="N22488" t="s">
        <v>18</v>
      </c>
    </row>
    <row r="22489" spans="1:14" x14ac:dyDescent="0.45">
      <c r="A22489">
        <v>561322599973</v>
      </c>
      <c r="B22489">
        <v>5688400</v>
      </c>
      <c r="C22489" t="s">
        <v>19</v>
      </c>
      <c r="D22489" t="s">
        <v>21989</v>
      </c>
      <c r="E22489" t="s">
        <v>3264</v>
      </c>
      <c r="F22489">
        <v>0</v>
      </c>
      <c r="G22489" t="s">
        <v>37</v>
      </c>
      <c r="H22489">
        <v>0</v>
      </c>
      <c r="I22489">
        <v>0</v>
      </c>
      <c r="J22489">
        <v>0</v>
      </c>
      <c r="K22489">
        <v>0</v>
      </c>
      <c r="L22489">
        <v>0</v>
      </c>
      <c r="M22489">
        <v>1</v>
      </c>
      <c r="N22489" t="s">
        <v>30</v>
      </c>
    </row>
    <row r="22490" spans="1:14" x14ac:dyDescent="0.45">
      <c r="A22490">
        <v>736417872588</v>
      </c>
      <c r="B22490">
        <v>5698831</v>
      </c>
      <c r="C22490" t="s">
        <v>19</v>
      </c>
      <c r="D22490" t="s">
        <v>20736</v>
      </c>
      <c r="E22490" t="s">
        <v>3266</v>
      </c>
      <c r="F22490">
        <v>0</v>
      </c>
      <c r="G22490" t="s">
        <v>37</v>
      </c>
      <c r="H22490">
        <v>0</v>
      </c>
      <c r="I22490">
        <v>0</v>
      </c>
      <c r="J22490">
        <v>0</v>
      </c>
      <c r="K22490">
        <v>0</v>
      </c>
      <c r="L22490">
        <v>0</v>
      </c>
      <c r="M22490">
        <v>0</v>
      </c>
      <c r="N22490" t="s">
        <v>30</v>
      </c>
    </row>
    <row r="22491" spans="1:14" x14ac:dyDescent="0.45">
      <c r="A22491">
        <v>16614514392361</v>
      </c>
      <c r="B22491">
        <v>5643446</v>
      </c>
      <c r="C22491" t="s">
        <v>14</v>
      </c>
      <c r="D22491" t="s">
        <v>21990</v>
      </c>
      <c r="E22491" t="s">
        <v>3323</v>
      </c>
      <c r="F22491">
        <v>72</v>
      </c>
      <c r="G22491" t="s">
        <v>356</v>
      </c>
      <c r="H22491">
        <v>0</v>
      </c>
      <c r="I22491">
        <v>1</v>
      </c>
      <c r="J22491">
        <v>0</v>
      </c>
      <c r="K22491">
        <v>0</v>
      </c>
      <c r="L22491">
        <v>0</v>
      </c>
      <c r="M22491">
        <v>0</v>
      </c>
      <c r="N22491" t="s">
        <v>18</v>
      </c>
    </row>
    <row r="22492" spans="1:14" x14ac:dyDescent="0.45">
      <c r="A22492">
        <v>51553224997691</v>
      </c>
      <c r="B22492">
        <v>5671845</v>
      </c>
      <c r="C22492" t="s">
        <v>19</v>
      </c>
      <c r="D22492" t="s">
        <v>21991</v>
      </c>
      <c r="E22492" t="s">
        <v>3483</v>
      </c>
      <c r="F22492">
        <v>67</v>
      </c>
      <c r="G22492" t="s">
        <v>628</v>
      </c>
      <c r="H22492">
        <v>0</v>
      </c>
      <c r="I22492">
        <v>1</v>
      </c>
      <c r="J22492">
        <v>0</v>
      </c>
      <c r="K22492">
        <v>0</v>
      </c>
      <c r="L22492">
        <v>0</v>
      </c>
      <c r="M22492">
        <v>0</v>
      </c>
      <c r="N22492" t="s">
        <v>18</v>
      </c>
    </row>
    <row r="22493" spans="1:14" x14ac:dyDescent="0.45">
      <c r="A22493">
        <v>26829241211936</v>
      </c>
      <c r="B22493">
        <v>5698278</v>
      </c>
      <c r="C22493" t="s">
        <v>19</v>
      </c>
      <c r="D22493" t="s">
        <v>21992</v>
      </c>
      <c r="E22493" t="s">
        <v>3333</v>
      </c>
      <c r="F22493">
        <v>32</v>
      </c>
      <c r="G22493" t="s">
        <v>118</v>
      </c>
      <c r="H22493">
        <v>0</v>
      </c>
      <c r="I22493">
        <v>0</v>
      </c>
      <c r="J22493">
        <v>0</v>
      </c>
      <c r="K22493">
        <v>0</v>
      </c>
      <c r="L22493">
        <v>0</v>
      </c>
      <c r="M22493">
        <v>0</v>
      </c>
      <c r="N22493" t="s">
        <v>18</v>
      </c>
    </row>
    <row r="22494" spans="1:14" x14ac:dyDescent="0.45">
      <c r="A22494">
        <v>52991695555495</v>
      </c>
      <c r="B22494">
        <v>5741573</v>
      </c>
      <c r="C22494" t="s">
        <v>14</v>
      </c>
      <c r="D22494" t="s">
        <v>21993</v>
      </c>
      <c r="E22494" t="s">
        <v>3325</v>
      </c>
      <c r="F22494">
        <v>27</v>
      </c>
      <c r="G22494" t="s">
        <v>356</v>
      </c>
      <c r="H22494">
        <v>0</v>
      </c>
      <c r="I22494">
        <v>0</v>
      </c>
      <c r="J22494">
        <v>0</v>
      </c>
      <c r="K22494">
        <v>0</v>
      </c>
      <c r="L22494">
        <v>0</v>
      </c>
      <c r="M22494">
        <v>0</v>
      </c>
      <c r="N22494" t="s">
        <v>18</v>
      </c>
    </row>
    <row r="22495" spans="1:14" x14ac:dyDescent="0.45">
      <c r="A22495">
        <v>187795614616</v>
      </c>
      <c r="B22495">
        <v>5643145</v>
      </c>
      <c r="C22495" t="s">
        <v>14</v>
      </c>
      <c r="D22495" t="s">
        <v>21994</v>
      </c>
      <c r="E22495" t="s">
        <v>3323</v>
      </c>
      <c r="F22495">
        <v>65</v>
      </c>
      <c r="G22495" t="s">
        <v>199</v>
      </c>
      <c r="H22495">
        <v>0</v>
      </c>
      <c r="I22495">
        <v>1</v>
      </c>
      <c r="J22495">
        <v>1</v>
      </c>
      <c r="K22495">
        <v>0</v>
      </c>
      <c r="L22495">
        <v>0</v>
      </c>
      <c r="M22495">
        <v>0</v>
      </c>
      <c r="N22495" t="s">
        <v>18</v>
      </c>
    </row>
    <row r="22496" spans="1:14" x14ac:dyDescent="0.45">
      <c r="A22496">
        <v>2789176233572</v>
      </c>
      <c r="B22496">
        <v>5671821</v>
      </c>
      <c r="C22496" t="s">
        <v>14</v>
      </c>
      <c r="D22496" t="s">
        <v>21995</v>
      </c>
      <c r="E22496" t="s">
        <v>3483</v>
      </c>
      <c r="F22496">
        <v>61</v>
      </c>
      <c r="G22496" t="s">
        <v>356</v>
      </c>
      <c r="H22496">
        <v>0</v>
      </c>
      <c r="I22496">
        <v>0</v>
      </c>
      <c r="J22496">
        <v>0</v>
      </c>
      <c r="K22496">
        <v>0</v>
      </c>
      <c r="L22496">
        <v>0</v>
      </c>
      <c r="M22496">
        <v>0</v>
      </c>
      <c r="N22496" t="s">
        <v>18</v>
      </c>
    </row>
    <row r="22497" spans="1:14" x14ac:dyDescent="0.45">
      <c r="A22497">
        <v>584966238699697</v>
      </c>
      <c r="B22497">
        <v>5698200</v>
      </c>
      <c r="C22497" t="s">
        <v>14</v>
      </c>
      <c r="D22497" t="s">
        <v>21996</v>
      </c>
      <c r="E22497" t="s">
        <v>3333</v>
      </c>
      <c r="F22497">
        <v>47</v>
      </c>
      <c r="G22497" t="s">
        <v>118</v>
      </c>
      <c r="H22497">
        <v>1</v>
      </c>
      <c r="I22497">
        <v>1</v>
      </c>
      <c r="J22497">
        <v>0</v>
      </c>
      <c r="K22497">
        <v>0</v>
      </c>
      <c r="L22497">
        <v>0</v>
      </c>
      <c r="M22497">
        <v>0</v>
      </c>
      <c r="N22497" t="s">
        <v>18</v>
      </c>
    </row>
    <row r="22498" spans="1:14" x14ac:dyDescent="0.45">
      <c r="A22498">
        <v>391758957379832</v>
      </c>
      <c r="B22498">
        <v>5741524</v>
      </c>
      <c r="C22498" t="s">
        <v>14</v>
      </c>
      <c r="D22498" t="s">
        <v>21997</v>
      </c>
      <c r="E22498" t="s">
        <v>3325</v>
      </c>
      <c r="F22498">
        <v>75</v>
      </c>
      <c r="G22498" t="s">
        <v>199</v>
      </c>
      <c r="H22498">
        <v>0</v>
      </c>
      <c r="I22498">
        <v>1</v>
      </c>
      <c r="J22498">
        <v>0</v>
      </c>
      <c r="K22498">
        <v>0</v>
      </c>
      <c r="L22498">
        <v>0</v>
      </c>
      <c r="M22498">
        <v>0</v>
      </c>
      <c r="N22498" t="s">
        <v>18</v>
      </c>
    </row>
    <row r="22499" spans="1:14" x14ac:dyDescent="0.45">
      <c r="A22499">
        <v>2916313419814</v>
      </c>
      <c r="B22499">
        <v>5643499</v>
      </c>
      <c r="C22499" t="s">
        <v>14</v>
      </c>
      <c r="D22499" t="s">
        <v>21998</v>
      </c>
      <c r="E22499" t="s">
        <v>3323</v>
      </c>
      <c r="F22499">
        <v>25</v>
      </c>
      <c r="G22499" t="s">
        <v>47</v>
      </c>
      <c r="H22499">
        <v>0</v>
      </c>
      <c r="I22499">
        <v>0</v>
      </c>
      <c r="J22499">
        <v>0</v>
      </c>
      <c r="K22499">
        <v>0</v>
      </c>
      <c r="L22499">
        <v>0</v>
      </c>
      <c r="M22499">
        <v>0</v>
      </c>
      <c r="N22499" t="s">
        <v>18</v>
      </c>
    </row>
    <row r="22500" spans="1:14" x14ac:dyDescent="0.45">
      <c r="A22500">
        <v>79153959927691</v>
      </c>
      <c r="B22500">
        <v>5671875</v>
      </c>
      <c r="C22500" t="s">
        <v>14</v>
      </c>
      <c r="D22500" t="s">
        <v>21999</v>
      </c>
      <c r="E22500" t="s">
        <v>3483</v>
      </c>
      <c r="F22500">
        <v>63</v>
      </c>
      <c r="G22500" t="s">
        <v>99</v>
      </c>
      <c r="H22500">
        <v>0</v>
      </c>
      <c r="I22500">
        <v>0</v>
      </c>
      <c r="J22500">
        <v>0</v>
      </c>
      <c r="K22500">
        <v>0</v>
      </c>
      <c r="L22500">
        <v>0</v>
      </c>
      <c r="M22500">
        <v>0</v>
      </c>
      <c r="N22500" t="s">
        <v>18</v>
      </c>
    </row>
    <row r="22501" spans="1:14" x14ac:dyDescent="0.45">
      <c r="A22501">
        <v>88348157385666</v>
      </c>
      <c r="B22501">
        <v>5698697</v>
      </c>
      <c r="C22501" t="s">
        <v>19</v>
      </c>
      <c r="D22501" t="s">
        <v>22000</v>
      </c>
      <c r="E22501" t="s">
        <v>3333</v>
      </c>
      <c r="F22501">
        <v>44</v>
      </c>
      <c r="G22501" t="s">
        <v>356</v>
      </c>
      <c r="H22501">
        <v>0</v>
      </c>
      <c r="I22501">
        <v>0</v>
      </c>
      <c r="J22501">
        <v>0</v>
      </c>
      <c r="K22501">
        <v>0</v>
      </c>
      <c r="L22501">
        <v>0</v>
      </c>
      <c r="M22501">
        <v>0</v>
      </c>
      <c r="N22501" t="s">
        <v>18</v>
      </c>
    </row>
    <row r="22502" spans="1:14" x14ac:dyDescent="0.45">
      <c r="A22502">
        <v>597367238737</v>
      </c>
      <c r="B22502">
        <v>5741613</v>
      </c>
      <c r="C22502" t="s">
        <v>19</v>
      </c>
      <c r="D22502" t="s">
        <v>22001</v>
      </c>
      <c r="E22502" t="s">
        <v>3325</v>
      </c>
      <c r="F22502">
        <v>76</v>
      </c>
      <c r="G22502" t="s">
        <v>59</v>
      </c>
      <c r="H22502">
        <v>0</v>
      </c>
      <c r="I22502">
        <v>1</v>
      </c>
      <c r="J22502">
        <v>0</v>
      </c>
      <c r="K22502">
        <v>0</v>
      </c>
      <c r="L22502">
        <v>0</v>
      </c>
      <c r="M22502">
        <v>0</v>
      </c>
      <c r="N22502" t="s">
        <v>18</v>
      </c>
    </row>
    <row r="22503" spans="1:14" x14ac:dyDescent="0.45">
      <c r="A22503">
        <v>18474548441625</v>
      </c>
      <c r="B22503">
        <v>5741676</v>
      </c>
      <c r="C22503" t="s">
        <v>14</v>
      </c>
      <c r="D22503" t="s">
        <v>22002</v>
      </c>
      <c r="E22503" t="s">
        <v>3325</v>
      </c>
      <c r="F22503">
        <v>47</v>
      </c>
      <c r="G22503" t="s">
        <v>356</v>
      </c>
      <c r="H22503">
        <v>0</v>
      </c>
      <c r="I22503">
        <v>1</v>
      </c>
      <c r="J22503">
        <v>0</v>
      </c>
      <c r="K22503">
        <v>0</v>
      </c>
      <c r="L22503">
        <v>0</v>
      </c>
      <c r="M22503">
        <v>0</v>
      </c>
      <c r="N22503" t="s">
        <v>18</v>
      </c>
    </row>
    <row r="22504" spans="1:14" x14ac:dyDescent="0.45">
      <c r="A22504">
        <v>263546557218</v>
      </c>
      <c r="B22504">
        <v>5643746</v>
      </c>
      <c r="C22504" t="s">
        <v>19</v>
      </c>
      <c r="D22504" t="s">
        <v>22003</v>
      </c>
      <c r="E22504" t="s">
        <v>3323</v>
      </c>
      <c r="F22504">
        <v>1</v>
      </c>
      <c r="G22504" t="s">
        <v>356</v>
      </c>
      <c r="H22504">
        <v>0</v>
      </c>
      <c r="I22504">
        <v>0</v>
      </c>
      <c r="J22504">
        <v>0</v>
      </c>
      <c r="K22504">
        <v>0</v>
      </c>
      <c r="L22504">
        <v>0</v>
      </c>
      <c r="M22504">
        <v>0</v>
      </c>
      <c r="N22504" t="s">
        <v>18</v>
      </c>
    </row>
    <row r="22505" spans="1:14" x14ac:dyDescent="0.45">
      <c r="A22505">
        <v>62994999153199</v>
      </c>
      <c r="B22505">
        <v>5672239</v>
      </c>
      <c r="C22505" t="s">
        <v>14</v>
      </c>
      <c r="D22505" t="s">
        <v>22004</v>
      </c>
      <c r="E22505" t="s">
        <v>3483</v>
      </c>
      <c r="F22505">
        <v>19</v>
      </c>
      <c r="G22505" t="s">
        <v>424</v>
      </c>
      <c r="H22505">
        <v>0</v>
      </c>
      <c r="I22505">
        <v>0</v>
      </c>
      <c r="J22505">
        <v>0</v>
      </c>
      <c r="K22505">
        <v>0</v>
      </c>
      <c r="L22505">
        <v>0</v>
      </c>
      <c r="M22505">
        <v>0</v>
      </c>
      <c r="N22505" t="s">
        <v>18</v>
      </c>
    </row>
    <row r="22506" spans="1:14" x14ac:dyDescent="0.45">
      <c r="A22506">
        <v>29374857623</v>
      </c>
      <c r="B22506">
        <v>5698796</v>
      </c>
      <c r="C22506" t="s">
        <v>14</v>
      </c>
      <c r="D22506" t="s">
        <v>22005</v>
      </c>
      <c r="E22506" t="s">
        <v>3333</v>
      </c>
      <c r="F22506">
        <v>48</v>
      </c>
      <c r="G22506" t="s">
        <v>199</v>
      </c>
      <c r="H22506">
        <v>1</v>
      </c>
      <c r="I22506">
        <v>0</v>
      </c>
      <c r="J22506">
        <v>0</v>
      </c>
      <c r="K22506">
        <v>0</v>
      </c>
      <c r="L22506">
        <v>0</v>
      </c>
      <c r="M22506">
        <v>0</v>
      </c>
      <c r="N22506" t="s">
        <v>18</v>
      </c>
    </row>
    <row r="22507" spans="1:14" x14ac:dyDescent="0.45">
      <c r="A22507">
        <v>61779628496426</v>
      </c>
      <c r="B22507">
        <v>5643946</v>
      </c>
      <c r="C22507" t="s">
        <v>14</v>
      </c>
      <c r="D22507" t="s">
        <v>22006</v>
      </c>
      <c r="E22507" t="s">
        <v>3323</v>
      </c>
      <c r="F22507">
        <v>39</v>
      </c>
      <c r="G22507" t="s">
        <v>356</v>
      </c>
      <c r="H22507">
        <v>1</v>
      </c>
      <c r="I22507">
        <v>0</v>
      </c>
      <c r="J22507">
        <v>0</v>
      </c>
      <c r="K22507">
        <v>0</v>
      </c>
      <c r="L22507">
        <v>0</v>
      </c>
      <c r="M22507">
        <v>0</v>
      </c>
      <c r="N22507" t="s">
        <v>18</v>
      </c>
    </row>
    <row r="22508" spans="1:14" x14ac:dyDescent="0.45">
      <c r="A22508">
        <v>7662662764947</v>
      </c>
      <c r="B22508">
        <v>5667088</v>
      </c>
      <c r="C22508" t="s">
        <v>19</v>
      </c>
      <c r="D22508" t="s">
        <v>22007</v>
      </c>
      <c r="E22508" t="s">
        <v>3483</v>
      </c>
      <c r="F22508">
        <v>85</v>
      </c>
      <c r="G22508" t="s">
        <v>356</v>
      </c>
      <c r="H22508">
        <v>0</v>
      </c>
      <c r="I22508">
        <v>1</v>
      </c>
      <c r="J22508">
        <v>0</v>
      </c>
      <c r="K22508">
        <v>0</v>
      </c>
      <c r="L22508">
        <v>0</v>
      </c>
      <c r="M22508">
        <v>0</v>
      </c>
      <c r="N22508" t="s">
        <v>18</v>
      </c>
    </row>
    <row r="22509" spans="1:14" x14ac:dyDescent="0.45">
      <c r="A22509">
        <v>82749369527933</v>
      </c>
      <c r="B22509">
        <v>5662749</v>
      </c>
      <c r="C22509" t="s">
        <v>19</v>
      </c>
      <c r="D22509" t="s">
        <v>22008</v>
      </c>
      <c r="E22509" t="s">
        <v>3483</v>
      </c>
      <c r="F22509">
        <v>64</v>
      </c>
      <c r="G22509" t="s">
        <v>356</v>
      </c>
      <c r="H22509">
        <v>0</v>
      </c>
      <c r="I22509">
        <v>1</v>
      </c>
      <c r="J22509">
        <v>0</v>
      </c>
      <c r="K22509">
        <v>0</v>
      </c>
      <c r="L22509">
        <v>0</v>
      </c>
      <c r="M22509">
        <v>0</v>
      </c>
      <c r="N22509" t="s">
        <v>18</v>
      </c>
    </row>
    <row r="22510" spans="1:14" x14ac:dyDescent="0.45">
      <c r="A22510">
        <v>38929794443</v>
      </c>
      <c r="B22510">
        <v>5725561</v>
      </c>
      <c r="C22510" t="s">
        <v>19</v>
      </c>
      <c r="D22510" t="s">
        <v>22009</v>
      </c>
      <c r="E22510" t="s">
        <v>3325</v>
      </c>
      <c r="F22510">
        <v>74</v>
      </c>
      <c r="G22510" t="s">
        <v>199</v>
      </c>
      <c r="H22510">
        <v>0</v>
      </c>
      <c r="I22510">
        <v>1</v>
      </c>
      <c r="J22510">
        <v>0</v>
      </c>
      <c r="K22510">
        <v>0</v>
      </c>
      <c r="L22510">
        <v>0</v>
      </c>
      <c r="M22510">
        <v>1</v>
      </c>
      <c r="N22510" t="s">
        <v>18</v>
      </c>
    </row>
    <row r="22511" spans="1:14" x14ac:dyDescent="0.45">
      <c r="A22511">
        <v>884856259987</v>
      </c>
      <c r="B22511">
        <v>5743487</v>
      </c>
      <c r="C22511" t="s">
        <v>19</v>
      </c>
      <c r="D22511" t="s">
        <v>22010</v>
      </c>
      <c r="E22511" t="s">
        <v>3325</v>
      </c>
      <c r="F22511">
        <v>44</v>
      </c>
      <c r="G22511" t="s">
        <v>356</v>
      </c>
      <c r="H22511">
        <v>0</v>
      </c>
      <c r="I22511">
        <v>1</v>
      </c>
      <c r="J22511">
        <v>0</v>
      </c>
      <c r="K22511">
        <v>0</v>
      </c>
      <c r="L22511">
        <v>0</v>
      </c>
      <c r="M22511">
        <v>0</v>
      </c>
      <c r="N22511" t="s">
        <v>18</v>
      </c>
    </row>
    <row r="22512" spans="1:14" x14ac:dyDescent="0.45">
      <c r="A22512">
        <v>573141653811345</v>
      </c>
      <c r="B22512">
        <v>5742617</v>
      </c>
      <c r="C22512" t="s">
        <v>14</v>
      </c>
      <c r="D22512" t="s">
        <v>22011</v>
      </c>
      <c r="E22512" t="s">
        <v>3325</v>
      </c>
      <c r="F22512">
        <v>42</v>
      </c>
      <c r="G22512" t="s">
        <v>47</v>
      </c>
      <c r="H22512">
        <v>0</v>
      </c>
      <c r="I22512">
        <v>1</v>
      </c>
      <c r="J22512">
        <v>0</v>
      </c>
      <c r="K22512">
        <v>0</v>
      </c>
      <c r="L22512">
        <v>0</v>
      </c>
      <c r="M22512">
        <v>0</v>
      </c>
      <c r="N22512" t="s">
        <v>18</v>
      </c>
    </row>
    <row r="22513" spans="1:14" x14ac:dyDescent="0.45">
      <c r="A22513">
        <v>9666446329292</v>
      </c>
      <c r="B22513">
        <v>5639020</v>
      </c>
      <c r="C22513" t="s">
        <v>14</v>
      </c>
      <c r="D22513" t="s">
        <v>22012</v>
      </c>
      <c r="E22513" t="s">
        <v>3323</v>
      </c>
      <c r="F22513">
        <v>45</v>
      </c>
      <c r="G22513" t="s">
        <v>99</v>
      </c>
      <c r="H22513">
        <v>0</v>
      </c>
      <c r="I22513">
        <v>1</v>
      </c>
      <c r="J22513">
        <v>1</v>
      </c>
      <c r="K22513">
        <v>0</v>
      </c>
      <c r="L22513">
        <v>0</v>
      </c>
      <c r="M22513">
        <v>1</v>
      </c>
      <c r="N22513" t="s">
        <v>18</v>
      </c>
    </row>
    <row r="22514" spans="1:14" x14ac:dyDescent="0.45">
      <c r="A22514">
        <v>298934343868</v>
      </c>
      <c r="B22514">
        <v>5642225</v>
      </c>
      <c r="C22514" t="s">
        <v>19</v>
      </c>
      <c r="D22514" t="s">
        <v>22013</v>
      </c>
      <c r="E22514" t="s">
        <v>3323</v>
      </c>
      <c r="F22514">
        <v>57</v>
      </c>
      <c r="G22514" t="s">
        <v>199</v>
      </c>
      <c r="H22514">
        <v>0</v>
      </c>
      <c r="I22514">
        <v>0</v>
      </c>
      <c r="J22514">
        <v>0</v>
      </c>
      <c r="K22514">
        <v>0</v>
      </c>
      <c r="L22514">
        <v>0</v>
      </c>
      <c r="M22514">
        <v>1</v>
      </c>
      <c r="N22514" t="s">
        <v>18</v>
      </c>
    </row>
    <row r="22515" spans="1:14" x14ac:dyDescent="0.45">
      <c r="A22515">
        <v>91141516795491</v>
      </c>
      <c r="B22515">
        <v>5638988</v>
      </c>
      <c r="C22515" t="s">
        <v>14</v>
      </c>
      <c r="D22515" t="s">
        <v>22014</v>
      </c>
      <c r="E22515" t="s">
        <v>3323</v>
      </c>
      <c r="F22515">
        <v>40</v>
      </c>
      <c r="G22515" t="s">
        <v>99</v>
      </c>
      <c r="H22515">
        <v>1</v>
      </c>
      <c r="I22515">
        <v>1</v>
      </c>
      <c r="J22515">
        <v>0</v>
      </c>
      <c r="K22515">
        <v>0</v>
      </c>
      <c r="L22515">
        <v>0</v>
      </c>
      <c r="M22515">
        <v>1</v>
      </c>
      <c r="N22515" t="s">
        <v>18</v>
      </c>
    </row>
    <row r="22516" spans="1:14" x14ac:dyDescent="0.45">
      <c r="A22516">
        <v>254448797248</v>
      </c>
      <c r="B22516">
        <v>5638941</v>
      </c>
      <c r="C22516" t="s">
        <v>14</v>
      </c>
      <c r="D22516" t="s">
        <v>22015</v>
      </c>
      <c r="E22516" t="s">
        <v>3323</v>
      </c>
      <c r="F22516">
        <v>60</v>
      </c>
      <c r="G22516" t="s">
        <v>99</v>
      </c>
      <c r="H22516">
        <v>0</v>
      </c>
      <c r="I22516">
        <v>1</v>
      </c>
      <c r="J22516">
        <v>0</v>
      </c>
      <c r="K22516">
        <v>0</v>
      </c>
      <c r="L22516">
        <v>0</v>
      </c>
      <c r="M22516">
        <v>1</v>
      </c>
      <c r="N22516" t="s">
        <v>30</v>
      </c>
    </row>
    <row r="22517" spans="1:14" x14ac:dyDescent="0.45">
      <c r="A22517">
        <v>845925417968219</v>
      </c>
      <c r="B22517">
        <v>5642610</v>
      </c>
      <c r="C22517" t="s">
        <v>19</v>
      </c>
      <c r="D22517" t="s">
        <v>22016</v>
      </c>
      <c r="E22517" t="s">
        <v>3323</v>
      </c>
      <c r="F22517">
        <v>48</v>
      </c>
      <c r="G22517" t="s">
        <v>356</v>
      </c>
      <c r="H22517">
        <v>0</v>
      </c>
      <c r="I22517">
        <v>1</v>
      </c>
      <c r="J22517">
        <v>0</v>
      </c>
      <c r="K22517">
        <v>0</v>
      </c>
      <c r="L22517">
        <v>0</v>
      </c>
      <c r="M22517">
        <v>0</v>
      </c>
      <c r="N22517" t="s">
        <v>18</v>
      </c>
    </row>
    <row r="22518" spans="1:14" x14ac:dyDescent="0.45">
      <c r="A22518">
        <v>5781369242992</v>
      </c>
      <c r="B22518">
        <v>5638979</v>
      </c>
      <c r="C22518" t="s">
        <v>14</v>
      </c>
      <c r="D22518" t="s">
        <v>22017</v>
      </c>
      <c r="E22518" t="s">
        <v>3323</v>
      </c>
      <c r="F22518">
        <v>90</v>
      </c>
      <c r="G22518" t="s">
        <v>99</v>
      </c>
      <c r="H22518">
        <v>0</v>
      </c>
      <c r="I22518">
        <v>1</v>
      </c>
      <c r="J22518">
        <v>0</v>
      </c>
      <c r="K22518">
        <v>0</v>
      </c>
      <c r="L22518">
        <v>1</v>
      </c>
      <c r="M22518">
        <v>1</v>
      </c>
      <c r="N22518" t="s">
        <v>30</v>
      </c>
    </row>
    <row r="22519" spans="1:14" x14ac:dyDescent="0.45">
      <c r="A22519">
        <v>69314846998233</v>
      </c>
      <c r="B22519">
        <v>5642635</v>
      </c>
      <c r="C22519" t="s">
        <v>14</v>
      </c>
      <c r="D22519" t="s">
        <v>22018</v>
      </c>
      <c r="E22519" t="s">
        <v>3323</v>
      </c>
      <c r="F22519">
        <v>50</v>
      </c>
      <c r="G22519" t="s">
        <v>356</v>
      </c>
      <c r="H22519">
        <v>0</v>
      </c>
      <c r="I22519">
        <v>1</v>
      </c>
      <c r="J22519">
        <v>0</v>
      </c>
      <c r="K22519">
        <v>0</v>
      </c>
      <c r="L22519">
        <v>1</v>
      </c>
      <c r="M22519">
        <v>0</v>
      </c>
      <c r="N22519" t="s">
        <v>30</v>
      </c>
    </row>
    <row r="22520" spans="1:14" x14ac:dyDescent="0.45">
      <c r="A22520">
        <v>325932598243338</v>
      </c>
      <c r="B22520">
        <v>5638949</v>
      </c>
      <c r="C22520" t="s">
        <v>14</v>
      </c>
      <c r="D22520" t="s">
        <v>22019</v>
      </c>
      <c r="E22520" t="s">
        <v>3323</v>
      </c>
      <c r="F22520">
        <v>53</v>
      </c>
      <c r="G22520" t="s">
        <v>99</v>
      </c>
      <c r="H22520">
        <v>0</v>
      </c>
      <c r="I22520">
        <v>1</v>
      </c>
      <c r="J22520">
        <v>0</v>
      </c>
      <c r="K22520">
        <v>0</v>
      </c>
      <c r="L22520">
        <v>0</v>
      </c>
      <c r="M22520">
        <v>1</v>
      </c>
      <c r="N22520" t="s">
        <v>18</v>
      </c>
    </row>
    <row r="22521" spans="1:14" x14ac:dyDescent="0.45">
      <c r="A22521">
        <v>112691188974363</v>
      </c>
      <c r="B22521">
        <v>5642633</v>
      </c>
      <c r="C22521" t="s">
        <v>14</v>
      </c>
      <c r="D22521" t="s">
        <v>22020</v>
      </c>
      <c r="E22521" t="s">
        <v>3323</v>
      </c>
      <c r="F22521">
        <v>56</v>
      </c>
      <c r="G22521" t="s">
        <v>356</v>
      </c>
      <c r="H22521">
        <v>0</v>
      </c>
      <c r="I22521">
        <v>1</v>
      </c>
      <c r="J22521">
        <v>1</v>
      </c>
      <c r="K22521">
        <v>0</v>
      </c>
      <c r="L22521">
        <v>0</v>
      </c>
      <c r="M22521">
        <v>0</v>
      </c>
      <c r="N22521" t="s">
        <v>18</v>
      </c>
    </row>
    <row r="22522" spans="1:14" x14ac:dyDescent="0.45">
      <c r="A22522">
        <v>1459331852556</v>
      </c>
      <c r="B22522">
        <v>5638907</v>
      </c>
      <c r="C22522" t="s">
        <v>14</v>
      </c>
      <c r="D22522" t="s">
        <v>18551</v>
      </c>
      <c r="E22522" t="s">
        <v>3323</v>
      </c>
      <c r="F22522">
        <v>87</v>
      </c>
      <c r="G22522" t="s">
        <v>199</v>
      </c>
      <c r="H22522">
        <v>0</v>
      </c>
      <c r="I22522">
        <v>1</v>
      </c>
      <c r="J22522">
        <v>0</v>
      </c>
      <c r="K22522">
        <v>0</v>
      </c>
      <c r="L22522">
        <v>0</v>
      </c>
      <c r="M22522">
        <v>1</v>
      </c>
      <c r="N22522" t="s">
        <v>18</v>
      </c>
    </row>
    <row r="22523" spans="1:14" x14ac:dyDescent="0.45">
      <c r="A22523">
        <v>48338752978549</v>
      </c>
      <c r="B22523">
        <v>5638896</v>
      </c>
      <c r="C22523" t="s">
        <v>14</v>
      </c>
      <c r="D22523" t="s">
        <v>22021</v>
      </c>
      <c r="E22523" t="s">
        <v>3323</v>
      </c>
      <c r="F22523">
        <v>52</v>
      </c>
      <c r="G22523" t="s">
        <v>199</v>
      </c>
      <c r="H22523">
        <v>0</v>
      </c>
      <c r="I22523">
        <v>1</v>
      </c>
      <c r="J22523">
        <v>0</v>
      </c>
      <c r="K22523">
        <v>0</v>
      </c>
      <c r="L22523">
        <v>0</v>
      </c>
      <c r="M22523">
        <v>1</v>
      </c>
      <c r="N22523" t="s">
        <v>18</v>
      </c>
    </row>
    <row r="22524" spans="1:14" x14ac:dyDescent="0.45">
      <c r="A22524">
        <v>7516966244833</v>
      </c>
      <c r="B22524">
        <v>5639000</v>
      </c>
      <c r="C22524" t="s">
        <v>14</v>
      </c>
      <c r="D22524" t="s">
        <v>22022</v>
      </c>
      <c r="E22524" t="s">
        <v>3323</v>
      </c>
      <c r="F22524">
        <v>33</v>
      </c>
      <c r="G22524" t="s">
        <v>99</v>
      </c>
      <c r="H22524">
        <v>1</v>
      </c>
      <c r="I22524">
        <v>1</v>
      </c>
      <c r="J22524">
        <v>1</v>
      </c>
      <c r="K22524">
        <v>0</v>
      </c>
      <c r="L22524">
        <v>0</v>
      </c>
      <c r="M22524">
        <v>0</v>
      </c>
      <c r="N22524" t="s">
        <v>18</v>
      </c>
    </row>
    <row r="22525" spans="1:14" x14ac:dyDescent="0.45">
      <c r="A22525">
        <v>3723378598914</v>
      </c>
      <c r="B22525">
        <v>5641246</v>
      </c>
      <c r="C22525" t="s">
        <v>14</v>
      </c>
      <c r="D22525" t="s">
        <v>22023</v>
      </c>
      <c r="E22525" t="s">
        <v>3323</v>
      </c>
      <c r="F22525">
        <v>83</v>
      </c>
      <c r="G22525" t="s">
        <v>37</v>
      </c>
      <c r="H22525">
        <v>0</v>
      </c>
      <c r="I22525">
        <v>1</v>
      </c>
      <c r="J22525">
        <v>1</v>
      </c>
      <c r="K22525">
        <v>0</v>
      </c>
      <c r="L22525">
        <v>0</v>
      </c>
      <c r="M22525">
        <v>1</v>
      </c>
      <c r="N22525" t="s">
        <v>18</v>
      </c>
    </row>
    <row r="22526" spans="1:14" x14ac:dyDescent="0.45">
      <c r="A22526">
        <v>59446668388232</v>
      </c>
      <c r="B22526">
        <v>5642229</v>
      </c>
      <c r="C22526" t="s">
        <v>14</v>
      </c>
      <c r="D22526" t="s">
        <v>22024</v>
      </c>
      <c r="E22526" t="s">
        <v>3323</v>
      </c>
      <c r="F22526">
        <v>49</v>
      </c>
      <c r="G22526" t="s">
        <v>99</v>
      </c>
      <c r="H22526">
        <v>1</v>
      </c>
      <c r="I22526">
        <v>1</v>
      </c>
      <c r="J22526">
        <v>1</v>
      </c>
      <c r="K22526">
        <v>0</v>
      </c>
      <c r="L22526">
        <v>0</v>
      </c>
      <c r="M22526">
        <v>1</v>
      </c>
      <c r="N22526" t="s">
        <v>18</v>
      </c>
    </row>
    <row r="22527" spans="1:14" x14ac:dyDescent="0.45">
      <c r="A22527">
        <v>73731279397797</v>
      </c>
      <c r="B22527">
        <v>5642616</v>
      </c>
      <c r="C22527" t="s">
        <v>14</v>
      </c>
      <c r="D22527" t="s">
        <v>22025</v>
      </c>
      <c r="E22527" t="s">
        <v>3323</v>
      </c>
      <c r="F22527">
        <v>50</v>
      </c>
      <c r="G22527" t="s">
        <v>628</v>
      </c>
      <c r="H22527">
        <v>0</v>
      </c>
      <c r="I22527">
        <v>1</v>
      </c>
      <c r="J22527">
        <v>1</v>
      </c>
      <c r="K22527">
        <v>0</v>
      </c>
      <c r="L22527">
        <v>0</v>
      </c>
      <c r="M22527">
        <v>0</v>
      </c>
      <c r="N22527" t="s">
        <v>18</v>
      </c>
    </row>
    <row r="22528" spans="1:14" x14ac:dyDescent="0.45">
      <c r="A22528">
        <v>61885624777647</v>
      </c>
      <c r="B22528">
        <v>5638911</v>
      </c>
      <c r="C22528" t="s">
        <v>14</v>
      </c>
      <c r="D22528" t="s">
        <v>22026</v>
      </c>
      <c r="E22528" t="s">
        <v>3323</v>
      </c>
      <c r="F22528">
        <v>54</v>
      </c>
      <c r="G22528" t="s">
        <v>424</v>
      </c>
      <c r="H22528">
        <v>1</v>
      </c>
      <c r="I22528">
        <v>1</v>
      </c>
      <c r="J22528">
        <v>1</v>
      </c>
      <c r="K22528">
        <v>0</v>
      </c>
      <c r="L22528">
        <v>0</v>
      </c>
      <c r="M22528">
        <v>1</v>
      </c>
      <c r="N22528" t="s">
        <v>18</v>
      </c>
    </row>
    <row r="22529" spans="1:14" x14ac:dyDescent="0.45">
      <c r="A22529">
        <v>622494357375562</v>
      </c>
      <c r="B22529">
        <v>5639012</v>
      </c>
      <c r="C22529" t="s">
        <v>19</v>
      </c>
      <c r="D22529" t="s">
        <v>22027</v>
      </c>
      <c r="E22529" t="s">
        <v>3323</v>
      </c>
      <c r="F22529">
        <v>43</v>
      </c>
      <c r="G22529" t="s">
        <v>99</v>
      </c>
      <c r="H22529">
        <v>0</v>
      </c>
      <c r="I22529">
        <v>1</v>
      </c>
      <c r="J22529">
        <v>0</v>
      </c>
      <c r="K22529">
        <v>0</v>
      </c>
      <c r="L22529">
        <v>0</v>
      </c>
      <c r="M22529">
        <v>1</v>
      </c>
      <c r="N22529" t="s">
        <v>18</v>
      </c>
    </row>
    <row r="22530" spans="1:14" x14ac:dyDescent="0.45">
      <c r="A22530">
        <v>9578266292</v>
      </c>
      <c r="B22530">
        <v>5642612</v>
      </c>
      <c r="C22530" t="s">
        <v>14</v>
      </c>
      <c r="D22530" t="s">
        <v>22028</v>
      </c>
      <c r="E22530" t="s">
        <v>3323</v>
      </c>
      <c r="F22530">
        <v>41</v>
      </c>
      <c r="G22530" t="s">
        <v>199</v>
      </c>
      <c r="H22530">
        <v>1</v>
      </c>
      <c r="I22530">
        <v>1</v>
      </c>
      <c r="J22530">
        <v>0</v>
      </c>
      <c r="K22530">
        <v>0</v>
      </c>
      <c r="L22530">
        <v>0</v>
      </c>
      <c r="M22530">
        <v>0</v>
      </c>
      <c r="N22530" t="s">
        <v>30</v>
      </c>
    </row>
    <row r="22531" spans="1:14" x14ac:dyDescent="0.45">
      <c r="A22531">
        <v>84714412763466</v>
      </c>
      <c r="B22531">
        <v>5718282</v>
      </c>
      <c r="C22531" t="s">
        <v>14</v>
      </c>
      <c r="D22531" t="s">
        <v>22029</v>
      </c>
      <c r="E22531" t="s">
        <v>3325</v>
      </c>
      <c r="F22531">
        <v>62</v>
      </c>
      <c r="G22531" t="s">
        <v>199</v>
      </c>
      <c r="H22531">
        <v>0</v>
      </c>
      <c r="I22531">
        <v>1</v>
      </c>
      <c r="J22531">
        <v>0</v>
      </c>
      <c r="K22531">
        <v>0</v>
      </c>
      <c r="L22531">
        <v>0</v>
      </c>
      <c r="M22531">
        <v>1</v>
      </c>
      <c r="N22531" t="s">
        <v>18</v>
      </c>
    </row>
    <row r="22532" spans="1:14" x14ac:dyDescent="0.45">
      <c r="A22532">
        <v>271448475722511</v>
      </c>
      <c r="B22532">
        <v>5734453</v>
      </c>
      <c r="C22532" t="s">
        <v>14</v>
      </c>
      <c r="D22532" t="s">
        <v>22030</v>
      </c>
      <c r="E22532" t="s">
        <v>3325</v>
      </c>
      <c r="F22532">
        <v>63</v>
      </c>
      <c r="G22532" t="s">
        <v>199</v>
      </c>
      <c r="H22532">
        <v>0</v>
      </c>
      <c r="I22532">
        <v>1</v>
      </c>
      <c r="J22532">
        <v>1</v>
      </c>
      <c r="K22532">
        <v>0</v>
      </c>
      <c r="L22532">
        <v>0</v>
      </c>
      <c r="M22532">
        <v>0</v>
      </c>
      <c r="N22532" t="s">
        <v>18</v>
      </c>
    </row>
    <row r="22533" spans="1:14" x14ac:dyDescent="0.45">
      <c r="A22533">
        <v>31643222855483</v>
      </c>
      <c r="B22533">
        <v>5724275</v>
      </c>
      <c r="C22533" t="s">
        <v>14</v>
      </c>
      <c r="D22533" t="s">
        <v>22031</v>
      </c>
      <c r="E22533" t="s">
        <v>3325</v>
      </c>
      <c r="F22533">
        <v>56</v>
      </c>
      <c r="G22533" t="s">
        <v>99</v>
      </c>
      <c r="H22533">
        <v>1</v>
      </c>
      <c r="I22533">
        <v>1</v>
      </c>
      <c r="J22533">
        <v>0</v>
      </c>
      <c r="K22533">
        <v>0</v>
      </c>
      <c r="L22533">
        <v>0</v>
      </c>
      <c r="M22533">
        <v>1</v>
      </c>
      <c r="N22533" t="s">
        <v>30</v>
      </c>
    </row>
    <row r="22534" spans="1:14" x14ac:dyDescent="0.45">
      <c r="A22534">
        <v>247592372117683</v>
      </c>
      <c r="B22534">
        <v>5736521</v>
      </c>
      <c r="C22534" t="s">
        <v>19</v>
      </c>
      <c r="D22534" t="s">
        <v>22032</v>
      </c>
      <c r="E22534" t="s">
        <v>3325</v>
      </c>
      <c r="F22534">
        <v>47</v>
      </c>
      <c r="G22534" t="s">
        <v>424</v>
      </c>
      <c r="H22534">
        <v>0</v>
      </c>
      <c r="I22534">
        <v>0</v>
      </c>
      <c r="J22534">
        <v>0</v>
      </c>
      <c r="K22534">
        <v>0</v>
      </c>
      <c r="L22534">
        <v>0</v>
      </c>
      <c r="M22534">
        <v>0</v>
      </c>
      <c r="N22534" t="s">
        <v>18</v>
      </c>
    </row>
    <row r="22535" spans="1:14" x14ac:dyDescent="0.45">
      <c r="A22535">
        <v>26829241211936</v>
      </c>
      <c r="B22535">
        <v>5734930</v>
      </c>
      <c r="C22535" t="s">
        <v>19</v>
      </c>
      <c r="D22535" t="s">
        <v>22033</v>
      </c>
      <c r="E22535" t="s">
        <v>3325</v>
      </c>
      <c r="F22535">
        <v>32</v>
      </c>
      <c r="G22535" t="s">
        <v>118</v>
      </c>
      <c r="H22535">
        <v>0</v>
      </c>
      <c r="I22535">
        <v>0</v>
      </c>
      <c r="J22535">
        <v>0</v>
      </c>
      <c r="K22535">
        <v>0</v>
      </c>
      <c r="L22535">
        <v>0</v>
      </c>
      <c r="M22535">
        <v>0</v>
      </c>
      <c r="N22535" t="s">
        <v>18</v>
      </c>
    </row>
    <row r="22536" spans="1:14" x14ac:dyDescent="0.45">
      <c r="A22536">
        <v>74151784248</v>
      </c>
      <c r="B22536">
        <v>5737908</v>
      </c>
      <c r="C22536" t="s">
        <v>19</v>
      </c>
      <c r="D22536" t="s">
        <v>22034</v>
      </c>
      <c r="E22536" t="s">
        <v>3325</v>
      </c>
      <c r="F22536">
        <v>39</v>
      </c>
      <c r="G22536" t="s">
        <v>199</v>
      </c>
      <c r="H22536">
        <v>0</v>
      </c>
      <c r="I22536">
        <v>0</v>
      </c>
      <c r="J22536">
        <v>0</v>
      </c>
      <c r="K22536">
        <v>0</v>
      </c>
      <c r="L22536">
        <v>0</v>
      </c>
      <c r="M22536">
        <v>0</v>
      </c>
      <c r="N22536" t="s">
        <v>18</v>
      </c>
    </row>
    <row r="22537" spans="1:14" x14ac:dyDescent="0.45">
      <c r="A22537">
        <v>423783516886272</v>
      </c>
      <c r="B22537">
        <v>5712367</v>
      </c>
      <c r="C22537" t="s">
        <v>19</v>
      </c>
      <c r="D22537" t="s">
        <v>22035</v>
      </c>
      <c r="E22537" t="s">
        <v>3325</v>
      </c>
      <c r="F22537">
        <v>19</v>
      </c>
      <c r="G22537" t="s">
        <v>356</v>
      </c>
      <c r="H22537">
        <v>0</v>
      </c>
      <c r="I22537">
        <v>0</v>
      </c>
      <c r="J22537">
        <v>0</v>
      </c>
      <c r="K22537">
        <v>0</v>
      </c>
      <c r="L22537">
        <v>0</v>
      </c>
      <c r="M22537">
        <v>1</v>
      </c>
      <c r="N22537" t="s">
        <v>30</v>
      </c>
    </row>
    <row r="22538" spans="1:14" x14ac:dyDescent="0.45">
      <c r="A22538">
        <v>69314846998233</v>
      </c>
      <c r="B22538">
        <v>5706486</v>
      </c>
      <c r="C22538" t="s">
        <v>14</v>
      </c>
      <c r="D22538" t="s">
        <v>22036</v>
      </c>
      <c r="E22538" t="s">
        <v>3325</v>
      </c>
      <c r="F22538">
        <v>50</v>
      </c>
      <c r="G22538" t="s">
        <v>356</v>
      </c>
      <c r="H22538">
        <v>0</v>
      </c>
      <c r="I22538">
        <v>1</v>
      </c>
      <c r="J22538">
        <v>0</v>
      </c>
      <c r="K22538">
        <v>0</v>
      </c>
      <c r="L22538">
        <v>1</v>
      </c>
      <c r="M22538">
        <v>1</v>
      </c>
      <c r="N22538" t="s">
        <v>18</v>
      </c>
    </row>
    <row r="22539" spans="1:14" x14ac:dyDescent="0.45">
      <c r="A22539">
        <v>518779953396</v>
      </c>
      <c r="B22539">
        <v>5724145</v>
      </c>
      <c r="C22539" t="s">
        <v>14</v>
      </c>
      <c r="D22539" t="s">
        <v>22037</v>
      </c>
      <c r="E22539" t="s">
        <v>3325</v>
      </c>
      <c r="F22539">
        <v>75</v>
      </c>
      <c r="G22539" t="s">
        <v>199</v>
      </c>
      <c r="H22539">
        <v>0</v>
      </c>
      <c r="I22539">
        <v>1</v>
      </c>
      <c r="J22539">
        <v>1</v>
      </c>
      <c r="K22539">
        <v>0</v>
      </c>
      <c r="L22539">
        <v>0</v>
      </c>
      <c r="M22539">
        <v>1</v>
      </c>
      <c r="N22539" t="s">
        <v>18</v>
      </c>
    </row>
    <row r="22540" spans="1:14" x14ac:dyDescent="0.45">
      <c r="A22540">
        <v>98472498791125</v>
      </c>
      <c r="B22540">
        <v>5725553</v>
      </c>
      <c r="C22540" t="s">
        <v>14</v>
      </c>
      <c r="D22540" t="s">
        <v>22038</v>
      </c>
      <c r="E22540" t="s">
        <v>3325</v>
      </c>
      <c r="F22540">
        <v>44</v>
      </c>
      <c r="G22540" t="s">
        <v>199</v>
      </c>
      <c r="H22540">
        <v>0</v>
      </c>
      <c r="I22540">
        <v>1</v>
      </c>
      <c r="J22540">
        <v>0</v>
      </c>
      <c r="K22540">
        <v>0</v>
      </c>
      <c r="L22540">
        <v>0</v>
      </c>
      <c r="M22540">
        <v>1</v>
      </c>
      <c r="N22540" t="s">
        <v>30</v>
      </c>
    </row>
    <row r="22541" spans="1:14" x14ac:dyDescent="0.45">
      <c r="A22541">
        <v>69945858649347</v>
      </c>
      <c r="B22541">
        <v>5725559</v>
      </c>
      <c r="C22541" t="s">
        <v>14</v>
      </c>
      <c r="D22541" t="s">
        <v>22039</v>
      </c>
      <c r="E22541" t="s">
        <v>3325</v>
      </c>
      <c r="F22541">
        <v>67</v>
      </c>
      <c r="G22541" t="s">
        <v>199</v>
      </c>
      <c r="H22541">
        <v>0</v>
      </c>
      <c r="I22541">
        <v>1</v>
      </c>
      <c r="J22541">
        <v>0</v>
      </c>
      <c r="K22541">
        <v>0</v>
      </c>
      <c r="L22541">
        <v>0</v>
      </c>
      <c r="M22541">
        <v>0</v>
      </c>
      <c r="N22541" t="s">
        <v>18</v>
      </c>
    </row>
    <row r="22542" spans="1:14" x14ac:dyDescent="0.45">
      <c r="A22542">
        <v>9859364733232</v>
      </c>
      <c r="B22542">
        <v>5725567</v>
      </c>
      <c r="C22542" t="s">
        <v>14</v>
      </c>
      <c r="D22542" t="s">
        <v>22040</v>
      </c>
      <c r="E22542" t="s">
        <v>3325</v>
      </c>
      <c r="F22542">
        <v>48</v>
      </c>
      <c r="G22542" t="s">
        <v>199</v>
      </c>
      <c r="H22542">
        <v>0</v>
      </c>
      <c r="I22542">
        <v>1</v>
      </c>
      <c r="J22542">
        <v>1</v>
      </c>
      <c r="K22542">
        <v>0</v>
      </c>
      <c r="L22542">
        <v>1</v>
      </c>
      <c r="M22542">
        <v>0</v>
      </c>
      <c r="N22542" t="s">
        <v>18</v>
      </c>
    </row>
    <row r="22543" spans="1:14" x14ac:dyDescent="0.45">
      <c r="A22543">
        <v>77892414393958</v>
      </c>
      <c r="B22543">
        <v>5669367</v>
      </c>
      <c r="C22543" t="s">
        <v>19</v>
      </c>
      <c r="D22543" t="s">
        <v>22041</v>
      </c>
      <c r="E22543" t="s">
        <v>3483</v>
      </c>
      <c r="F22543">
        <v>36</v>
      </c>
      <c r="G22543" t="s">
        <v>356</v>
      </c>
      <c r="H22543">
        <v>0</v>
      </c>
      <c r="I22543">
        <v>1</v>
      </c>
      <c r="J22543">
        <v>0</v>
      </c>
      <c r="K22543">
        <v>0</v>
      </c>
      <c r="L22543">
        <v>0</v>
      </c>
      <c r="M22543">
        <v>0</v>
      </c>
      <c r="N22543" t="s">
        <v>30</v>
      </c>
    </row>
    <row r="22544" spans="1:14" x14ac:dyDescent="0.45">
      <c r="A22544">
        <v>119729172228</v>
      </c>
      <c r="B22544">
        <v>5656551</v>
      </c>
      <c r="C22544" t="s">
        <v>19</v>
      </c>
      <c r="D22544" t="s">
        <v>22042</v>
      </c>
      <c r="E22544" t="s">
        <v>3483</v>
      </c>
      <c r="F22544">
        <v>45</v>
      </c>
      <c r="G22544" t="s">
        <v>59</v>
      </c>
      <c r="H22544">
        <v>0</v>
      </c>
      <c r="I22544">
        <v>1</v>
      </c>
      <c r="J22544">
        <v>1</v>
      </c>
      <c r="K22544">
        <v>0</v>
      </c>
      <c r="L22544">
        <v>0</v>
      </c>
      <c r="M22544">
        <v>0</v>
      </c>
      <c r="N22544" t="s">
        <v>30</v>
      </c>
    </row>
    <row r="22545" spans="1:14" x14ac:dyDescent="0.45">
      <c r="A22545">
        <v>32756969761976</v>
      </c>
      <c r="B22545">
        <v>5739093</v>
      </c>
      <c r="C22545" t="s">
        <v>14</v>
      </c>
      <c r="D22545" t="s">
        <v>22043</v>
      </c>
      <c r="E22545" t="s">
        <v>3325</v>
      </c>
      <c r="F22545">
        <v>57</v>
      </c>
      <c r="G22545" t="s">
        <v>99</v>
      </c>
      <c r="H22545">
        <v>0</v>
      </c>
      <c r="I22545">
        <v>1</v>
      </c>
      <c r="J22545">
        <v>0</v>
      </c>
      <c r="K22545">
        <v>0</v>
      </c>
      <c r="L22545">
        <v>0</v>
      </c>
      <c r="M22545">
        <v>0</v>
      </c>
      <c r="N22545" t="s">
        <v>30</v>
      </c>
    </row>
    <row r="22546" spans="1:14" x14ac:dyDescent="0.45">
      <c r="A22546">
        <v>371592579758877</v>
      </c>
      <c r="B22546">
        <v>5721075</v>
      </c>
      <c r="C22546" t="s">
        <v>14</v>
      </c>
      <c r="D22546" t="s">
        <v>22044</v>
      </c>
      <c r="E22546" t="s">
        <v>3325</v>
      </c>
      <c r="F22546">
        <v>80</v>
      </c>
      <c r="G22546" t="s">
        <v>199</v>
      </c>
      <c r="H22546">
        <v>0</v>
      </c>
      <c r="I22546">
        <v>1</v>
      </c>
      <c r="J22546">
        <v>0</v>
      </c>
      <c r="K22546">
        <v>0</v>
      </c>
      <c r="L22546">
        <v>0</v>
      </c>
      <c r="M22546">
        <v>1</v>
      </c>
      <c r="N22546" t="s">
        <v>18</v>
      </c>
    </row>
    <row r="22547" spans="1:14" x14ac:dyDescent="0.45">
      <c r="A22547">
        <v>94752781957769</v>
      </c>
      <c r="B22547">
        <v>5725576</v>
      </c>
      <c r="C22547" t="s">
        <v>19</v>
      </c>
      <c r="D22547" t="s">
        <v>22045</v>
      </c>
      <c r="E22547" t="s">
        <v>3325</v>
      </c>
      <c r="F22547">
        <v>68</v>
      </c>
      <c r="G22547" t="s">
        <v>628</v>
      </c>
      <c r="H22547">
        <v>0</v>
      </c>
      <c r="I22547">
        <v>0</v>
      </c>
      <c r="J22547">
        <v>1</v>
      </c>
      <c r="K22547">
        <v>0</v>
      </c>
      <c r="L22547">
        <v>0</v>
      </c>
      <c r="M22547">
        <v>0</v>
      </c>
      <c r="N22547" t="s">
        <v>18</v>
      </c>
    </row>
    <row r="22548" spans="1:14" x14ac:dyDescent="0.45">
      <c r="A22548">
        <v>8223849217558</v>
      </c>
      <c r="B22548">
        <v>5725565</v>
      </c>
      <c r="C22548" t="s">
        <v>14</v>
      </c>
      <c r="D22548" t="s">
        <v>22046</v>
      </c>
      <c r="E22548" t="s">
        <v>3325</v>
      </c>
      <c r="F22548">
        <v>68</v>
      </c>
      <c r="G22548" t="s">
        <v>199</v>
      </c>
      <c r="H22548">
        <v>0</v>
      </c>
      <c r="I22548">
        <v>1</v>
      </c>
      <c r="J22548">
        <v>0</v>
      </c>
      <c r="K22548">
        <v>0</v>
      </c>
      <c r="L22548">
        <v>0</v>
      </c>
      <c r="M22548">
        <v>1</v>
      </c>
      <c r="N22548" t="s">
        <v>18</v>
      </c>
    </row>
    <row r="22549" spans="1:14" x14ac:dyDescent="0.45">
      <c r="A22549">
        <v>9621384336978</v>
      </c>
      <c r="B22549">
        <v>5671348</v>
      </c>
      <c r="C22549" t="s">
        <v>19</v>
      </c>
      <c r="D22549" t="s">
        <v>22047</v>
      </c>
      <c r="E22549" t="s">
        <v>3483</v>
      </c>
      <c r="F22549">
        <v>46</v>
      </c>
      <c r="G22549" t="s">
        <v>99</v>
      </c>
      <c r="H22549">
        <v>0</v>
      </c>
      <c r="I22549">
        <v>1</v>
      </c>
      <c r="J22549">
        <v>0</v>
      </c>
      <c r="K22549">
        <v>1</v>
      </c>
      <c r="L22549">
        <v>0</v>
      </c>
      <c r="M22549">
        <v>0</v>
      </c>
      <c r="N22549" t="s">
        <v>18</v>
      </c>
    </row>
    <row r="22550" spans="1:14" x14ac:dyDescent="0.45">
      <c r="A22550">
        <v>852425142797</v>
      </c>
      <c r="B22550">
        <v>5662739</v>
      </c>
      <c r="C22550" t="s">
        <v>19</v>
      </c>
      <c r="D22550" t="s">
        <v>22048</v>
      </c>
      <c r="E22550" t="s">
        <v>3483</v>
      </c>
      <c r="F22550">
        <v>47</v>
      </c>
      <c r="G22550" t="s">
        <v>99</v>
      </c>
      <c r="H22550">
        <v>0</v>
      </c>
      <c r="I22550">
        <v>1</v>
      </c>
      <c r="J22550">
        <v>0</v>
      </c>
      <c r="K22550">
        <v>0</v>
      </c>
      <c r="L22550">
        <v>0</v>
      </c>
      <c r="M22550">
        <v>0</v>
      </c>
      <c r="N22550" t="s">
        <v>18</v>
      </c>
    </row>
    <row r="22551" spans="1:14" x14ac:dyDescent="0.45">
      <c r="A22551">
        <v>15569333545667</v>
      </c>
      <c r="B22551">
        <v>5656532</v>
      </c>
      <c r="C22551" t="s">
        <v>14</v>
      </c>
      <c r="D22551" t="s">
        <v>22049</v>
      </c>
      <c r="E22551" t="s">
        <v>3483</v>
      </c>
      <c r="F22551">
        <v>49</v>
      </c>
      <c r="G22551" t="s">
        <v>99</v>
      </c>
      <c r="H22551">
        <v>1</v>
      </c>
      <c r="I22551">
        <v>1</v>
      </c>
      <c r="J22551">
        <v>0</v>
      </c>
      <c r="K22551">
        <v>0</v>
      </c>
      <c r="L22551">
        <v>0</v>
      </c>
      <c r="M22551">
        <v>0</v>
      </c>
      <c r="N22551" t="s">
        <v>18</v>
      </c>
    </row>
    <row r="22552" spans="1:14" x14ac:dyDescent="0.45">
      <c r="A22552">
        <v>9429156525257</v>
      </c>
      <c r="B22552">
        <v>5674475</v>
      </c>
      <c r="C22552" t="s">
        <v>19</v>
      </c>
      <c r="D22552" t="s">
        <v>22050</v>
      </c>
      <c r="E22552" t="s">
        <v>3483</v>
      </c>
      <c r="F22552">
        <v>42</v>
      </c>
      <c r="G22552" t="s">
        <v>99</v>
      </c>
      <c r="H22552">
        <v>0</v>
      </c>
      <c r="I22552">
        <v>1</v>
      </c>
      <c r="J22552">
        <v>0</v>
      </c>
      <c r="K22552">
        <v>0</v>
      </c>
      <c r="L22552">
        <v>0</v>
      </c>
      <c r="M22552">
        <v>0</v>
      </c>
      <c r="N22552" t="s">
        <v>18</v>
      </c>
    </row>
    <row r="22553" spans="1:14" x14ac:dyDescent="0.45">
      <c r="A22553">
        <v>35518611818868</v>
      </c>
      <c r="B22553">
        <v>5656563</v>
      </c>
      <c r="C22553" t="s">
        <v>19</v>
      </c>
      <c r="D22553" t="s">
        <v>22051</v>
      </c>
      <c r="E22553" t="s">
        <v>3483</v>
      </c>
      <c r="F22553">
        <v>39</v>
      </c>
      <c r="G22553" t="s">
        <v>199</v>
      </c>
      <c r="H22553">
        <v>0</v>
      </c>
      <c r="I22553">
        <v>1</v>
      </c>
      <c r="J22553">
        <v>0</v>
      </c>
      <c r="K22553">
        <v>0</v>
      </c>
      <c r="L22553">
        <v>0</v>
      </c>
      <c r="M22553">
        <v>0</v>
      </c>
      <c r="N22553" t="s">
        <v>18</v>
      </c>
    </row>
    <row r="22554" spans="1:14" x14ac:dyDescent="0.45">
      <c r="A22554">
        <v>3212962263947</v>
      </c>
      <c r="B22554">
        <v>5656539</v>
      </c>
      <c r="C22554" t="s">
        <v>19</v>
      </c>
      <c r="D22554" t="s">
        <v>22052</v>
      </c>
      <c r="E22554" t="s">
        <v>3483</v>
      </c>
      <c r="F22554">
        <v>56</v>
      </c>
      <c r="G22554" t="s">
        <v>356</v>
      </c>
      <c r="H22554">
        <v>0</v>
      </c>
      <c r="I22554">
        <v>1</v>
      </c>
      <c r="J22554">
        <v>0</v>
      </c>
      <c r="K22554">
        <v>1</v>
      </c>
      <c r="L22554">
        <v>0</v>
      </c>
      <c r="M22554">
        <v>0</v>
      </c>
      <c r="N22554" t="s">
        <v>18</v>
      </c>
    </row>
    <row r="22555" spans="1:14" x14ac:dyDescent="0.45">
      <c r="A22555">
        <v>738221463845163</v>
      </c>
      <c r="B22555">
        <v>5668096</v>
      </c>
      <c r="C22555" t="s">
        <v>14</v>
      </c>
      <c r="D22555" t="s">
        <v>22053</v>
      </c>
      <c r="E22555" t="s">
        <v>3483</v>
      </c>
      <c r="F22555">
        <v>29</v>
      </c>
      <c r="G22555" t="s">
        <v>356</v>
      </c>
      <c r="H22555">
        <v>0</v>
      </c>
      <c r="I22555">
        <v>0</v>
      </c>
      <c r="J22555">
        <v>0</v>
      </c>
      <c r="K22555">
        <v>0</v>
      </c>
      <c r="L22555">
        <v>0</v>
      </c>
      <c r="M22555">
        <v>0</v>
      </c>
      <c r="N22555" t="s">
        <v>18</v>
      </c>
    </row>
    <row r="22556" spans="1:14" x14ac:dyDescent="0.45">
      <c r="A22556">
        <v>271448475722511</v>
      </c>
      <c r="B22556">
        <v>5665565</v>
      </c>
      <c r="C22556" t="s">
        <v>14</v>
      </c>
      <c r="D22556" t="s">
        <v>22054</v>
      </c>
      <c r="E22556" t="s">
        <v>3483</v>
      </c>
      <c r="F22556">
        <v>63</v>
      </c>
      <c r="G22556" t="s">
        <v>199</v>
      </c>
      <c r="H22556">
        <v>0</v>
      </c>
      <c r="I22556">
        <v>1</v>
      </c>
      <c r="J22556">
        <v>1</v>
      </c>
      <c r="K22556">
        <v>0</v>
      </c>
      <c r="L22556">
        <v>0</v>
      </c>
      <c r="M22556">
        <v>0</v>
      </c>
      <c r="N22556" t="s">
        <v>30</v>
      </c>
    </row>
    <row r="22557" spans="1:14" x14ac:dyDescent="0.45">
      <c r="A22557">
        <v>19883556343514</v>
      </c>
      <c r="B22557">
        <v>5656528</v>
      </c>
      <c r="C22557" t="s">
        <v>19</v>
      </c>
      <c r="D22557" t="s">
        <v>22055</v>
      </c>
      <c r="E22557" t="s">
        <v>3483</v>
      </c>
      <c r="F22557">
        <v>69</v>
      </c>
      <c r="G22557" t="s">
        <v>356</v>
      </c>
      <c r="H22557">
        <v>0</v>
      </c>
      <c r="I22557">
        <v>1</v>
      </c>
      <c r="J22557">
        <v>0</v>
      </c>
      <c r="K22557">
        <v>0</v>
      </c>
      <c r="L22557">
        <v>1</v>
      </c>
      <c r="M22557">
        <v>0</v>
      </c>
      <c r="N22557" t="s">
        <v>18</v>
      </c>
    </row>
    <row r="22558" spans="1:14" x14ac:dyDescent="0.45">
      <c r="A22558">
        <v>615576711928</v>
      </c>
      <c r="B22558">
        <v>5658869</v>
      </c>
      <c r="C22558" t="s">
        <v>14</v>
      </c>
      <c r="D22558" t="s">
        <v>22056</v>
      </c>
      <c r="E22558" t="s">
        <v>3483</v>
      </c>
      <c r="F22558">
        <v>57</v>
      </c>
      <c r="G22558" t="s">
        <v>99</v>
      </c>
      <c r="H22558">
        <v>0</v>
      </c>
      <c r="I22558">
        <v>1</v>
      </c>
      <c r="J22558">
        <v>0</v>
      </c>
      <c r="K22558">
        <v>0</v>
      </c>
      <c r="L22558">
        <v>0</v>
      </c>
      <c r="M22558">
        <v>0</v>
      </c>
      <c r="N22558" t="s">
        <v>30</v>
      </c>
    </row>
    <row r="22559" spans="1:14" x14ac:dyDescent="0.45">
      <c r="A22559">
        <v>57184676196418</v>
      </c>
      <c r="B22559">
        <v>5657400</v>
      </c>
      <c r="C22559" t="s">
        <v>14</v>
      </c>
      <c r="D22559" t="s">
        <v>22057</v>
      </c>
      <c r="E22559" t="s">
        <v>3483</v>
      </c>
      <c r="F22559">
        <v>55</v>
      </c>
      <c r="G22559" t="s">
        <v>99</v>
      </c>
      <c r="H22559">
        <v>0</v>
      </c>
      <c r="I22559">
        <v>1</v>
      </c>
      <c r="J22559">
        <v>0</v>
      </c>
      <c r="K22559">
        <v>0</v>
      </c>
      <c r="L22559">
        <v>0</v>
      </c>
      <c r="M22559">
        <v>0</v>
      </c>
      <c r="N22559" t="s">
        <v>18</v>
      </c>
    </row>
    <row r="22560" spans="1:14" x14ac:dyDescent="0.45">
      <c r="A22560">
        <v>6857996356573</v>
      </c>
      <c r="B22560">
        <v>5662727</v>
      </c>
      <c r="C22560" t="s">
        <v>19</v>
      </c>
      <c r="D22560" t="s">
        <v>22058</v>
      </c>
      <c r="E22560" t="s">
        <v>3483</v>
      </c>
      <c r="F22560">
        <v>46</v>
      </c>
      <c r="G22560" t="s">
        <v>99</v>
      </c>
      <c r="H22560">
        <v>0</v>
      </c>
      <c r="I22560">
        <v>1</v>
      </c>
      <c r="J22560">
        <v>1</v>
      </c>
      <c r="K22560">
        <v>0</v>
      </c>
      <c r="L22560">
        <v>0</v>
      </c>
      <c r="M22560">
        <v>0</v>
      </c>
      <c r="N22560" t="s">
        <v>18</v>
      </c>
    </row>
    <row r="22561" spans="1:14" x14ac:dyDescent="0.45">
      <c r="A22561">
        <v>933819674195</v>
      </c>
      <c r="B22561">
        <v>5662732</v>
      </c>
      <c r="C22561" t="s">
        <v>14</v>
      </c>
      <c r="D22561" t="s">
        <v>22059</v>
      </c>
      <c r="E22561" t="s">
        <v>3483</v>
      </c>
      <c r="F22561">
        <v>52</v>
      </c>
      <c r="G22561" t="s">
        <v>99</v>
      </c>
      <c r="H22561">
        <v>0</v>
      </c>
      <c r="I22561">
        <v>1</v>
      </c>
      <c r="J22561">
        <v>0</v>
      </c>
      <c r="K22561">
        <v>0</v>
      </c>
      <c r="L22561">
        <v>0</v>
      </c>
      <c r="M22561">
        <v>0</v>
      </c>
      <c r="N22561" t="s">
        <v>30</v>
      </c>
    </row>
    <row r="22562" spans="1:14" x14ac:dyDescent="0.45">
      <c r="A22562">
        <v>57137939411754</v>
      </c>
      <c r="B22562">
        <v>5662743</v>
      </c>
      <c r="C22562" t="s">
        <v>19</v>
      </c>
      <c r="D22562" t="s">
        <v>22060</v>
      </c>
      <c r="E22562" t="s">
        <v>3483</v>
      </c>
      <c r="F22562">
        <v>75</v>
      </c>
      <c r="G22562" t="s">
        <v>99</v>
      </c>
      <c r="H22562">
        <v>0</v>
      </c>
      <c r="I22562">
        <v>1</v>
      </c>
      <c r="J22562">
        <v>1</v>
      </c>
      <c r="K22562">
        <v>0</v>
      </c>
      <c r="L22562">
        <v>0</v>
      </c>
      <c r="M22562">
        <v>0</v>
      </c>
      <c r="N22562" t="s">
        <v>18</v>
      </c>
    </row>
    <row r="22563" spans="1:14" x14ac:dyDescent="0.45">
      <c r="A22563">
        <v>9125266633363</v>
      </c>
      <c r="B22563">
        <v>5665562</v>
      </c>
      <c r="C22563" t="s">
        <v>14</v>
      </c>
      <c r="D22563" t="s">
        <v>22061</v>
      </c>
      <c r="E22563" t="s">
        <v>3483</v>
      </c>
      <c r="F22563">
        <v>40</v>
      </c>
      <c r="G22563" t="s">
        <v>199</v>
      </c>
      <c r="H22563">
        <v>1</v>
      </c>
      <c r="I22563">
        <v>1</v>
      </c>
      <c r="J22563">
        <v>0</v>
      </c>
      <c r="K22563">
        <v>0</v>
      </c>
      <c r="L22563">
        <v>0</v>
      </c>
      <c r="M22563">
        <v>0</v>
      </c>
      <c r="N22563" t="s">
        <v>18</v>
      </c>
    </row>
    <row r="22564" spans="1:14" x14ac:dyDescent="0.45">
      <c r="A22564">
        <v>468883694822452</v>
      </c>
      <c r="B22564">
        <v>5667757</v>
      </c>
      <c r="C22564" t="s">
        <v>19</v>
      </c>
      <c r="D22564" t="s">
        <v>22062</v>
      </c>
      <c r="E22564" t="s">
        <v>3483</v>
      </c>
      <c r="F22564">
        <v>68</v>
      </c>
      <c r="G22564" t="s">
        <v>199</v>
      </c>
      <c r="H22564">
        <v>0</v>
      </c>
      <c r="I22564">
        <v>1</v>
      </c>
      <c r="J22564">
        <v>0</v>
      </c>
      <c r="K22564">
        <v>0</v>
      </c>
      <c r="L22564">
        <v>0</v>
      </c>
      <c r="M22564">
        <v>0</v>
      </c>
      <c r="N22564" t="s">
        <v>18</v>
      </c>
    </row>
    <row r="22565" spans="1:14" x14ac:dyDescent="0.45">
      <c r="A22565">
        <v>31683215588859</v>
      </c>
      <c r="B22565">
        <v>5662735</v>
      </c>
      <c r="C22565" t="s">
        <v>14</v>
      </c>
      <c r="D22565" t="s">
        <v>22063</v>
      </c>
      <c r="E22565" t="s">
        <v>3483</v>
      </c>
      <c r="F22565">
        <v>71</v>
      </c>
      <c r="G22565" t="s">
        <v>99</v>
      </c>
      <c r="H22565">
        <v>0</v>
      </c>
      <c r="I22565">
        <v>1</v>
      </c>
      <c r="J22565">
        <v>0</v>
      </c>
      <c r="K22565">
        <v>0</v>
      </c>
      <c r="L22565">
        <v>0</v>
      </c>
      <c r="M22565">
        <v>0</v>
      </c>
      <c r="N22565" t="s">
        <v>18</v>
      </c>
    </row>
    <row r="22566" spans="1:14" x14ac:dyDescent="0.45">
      <c r="A22566">
        <v>16349157764924</v>
      </c>
      <c r="B22566">
        <v>5672969</v>
      </c>
      <c r="C22566" t="s">
        <v>14</v>
      </c>
      <c r="D22566" t="s">
        <v>22064</v>
      </c>
      <c r="E22566" t="s">
        <v>3483</v>
      </c>
      <c r="F22566">
        <v>51</v>
      </c>
      <c r="G22566" t="s">
        <v>99</v>
      </c>
      <c r="H22566">
        <v>0</v>
      </c>
      <c r="I22566">
        <v>1</v>
      </c>
      <c r="J22566">
        <v>1</v>
      </c>
      <c r="K22566">
        <v>0</v>
      </c>
      <c r="L22566">
        <v>0</v>
      </c>
      <c r="M22566">
        <v>0</v>
      </c>
      <c r="N22566" t="s">
        <v>18</v>
      </c>
    </row>
    <row r="22567" spans="1:14" x14ac:dyDescent="0.45">
      <c r="A22567">
        <v>361423395244</v>
      </c>
      <c r="B22567">
        <v>5697987</v>
      </c>
      <c r="C22567" t="s">
        <v>14</v>
      </c>
      <c r="D22567" t="s">
        <v>22065</v>
      </c>
      <c r="E22567" t="s">
        <v>3333</v>
      </c>
      <c r="F22567">
        <v>70</v>
      </c>
      <c r="G22567" t="s">
        <v>47</v>
      </c>
      <c r="H22567">
        <v>0</v>
      </c>
      <c r="I22567">
        <v>0</v>
      </c>
      <c r="J22567">
        <v>0</v>
      </c>
      <c r="K22567">
        <v>0</v>
      </c>
      <c r="L22567">
        <v>0</v>
      </c>
      <c r="M22567">
        <v>0</v>
      </c>
      <c r="N22567" t="s">
        <v>18</v>
      </c>
    </row>
    <row r="22568" spans="1:14" x14ac:dyDescent="0.45">
      <c r="A22568">
        <v>32756969761976</v>
      </c>
      <c r="B22568">
        <v>5694490</v>
      </c>
      <c r="C22568" t="s">
        <v>14</v>
      </c>
      <c r="D22568" t="s">
        <v>22066</v>
      </c>
      <c r="E22568" t="s">
        <v>3333</v>
      </c>
      <c r="F22568">
        <v>57</v>
      </c>
      <c r="G22568" t="s">
        <v>99</v>
      </c>
      <c r="H22568">
        <v>0</v>
      </c>
      <c r="I22568">
        <v>1</v>
      </c>
      <c r="J22568">
        <v>0</v>
      </c>
      <c r="K22568">
        <v>0</v>
      </c>
      <c r="L22568">
        <v>0</v>
      </c>
      <c r="M22568">
        <v>0</v>
      </c>
      <c r="N22568" t="s">
        <v>18</v>
      </c>
    </row>
    <row r="22569" spans="1:14" x14ac:dyDescent="0.45">
      <c r="A22569">
        <v>84952697754196</v>
      </c>
      <c r="B22569">
        <v>5681955</v>
      </c>
      <c r="C22569" t="s">
        <v>14</v>
      </c>
      <c r="D22569" t="s">
        <v>22067</v>
      </c>
      <c r="E22569" t="s">
        <v>3333</v>
      </c>
      <c r="F22569">
        <v>77</v>
      </c>
      <c r="G22569" t="s">
        <v>199</v>
      </c>
      <c r="H22569">
        <v>0</v>
      </c>
      <c r="I22569">
        <v>1</v>
      </c>
      <c r="J22569">
        <v>0</v>
      </c>
      <c r="K22569">
        <v>0</v>
      </c>
      <c r="L22569">
        <v>0</v>
      </c>
      <c r="M22569">
        <v>0</v>
      </c>
      <c r="N22569" t="s">
        <v>18</v>
      </c>
    </row>
    <row r="22570" spans="1:14" x14ac:dyDescent="0.45">
      <c r="A22570">
        <v>1814952169654</v>
      </c>
      <c r="B22570">
        <v>5691266</v>
      </c>
      <c r="C22570" t="s">
        <v>19</v>
      </c>
      <c r="D22570" t="s">
        <v>22068</v>
      </c>
      <c r="E22570" t="s">
        <v>3333</v>
      </c>
      <c r="F22570">
        <v>77</v>
      </c>
      <c r="G22570" t="s">
        <v>99</v>
      </c>
      <c r="H22570">
        <v>0</v>
      </c>
      <c r="I22570">
        <v>1</v>
      </c>
      <c r="J22570">
        <v>0</v>
      </c>
      <c r="K22570">
        <v>0</v>
      </c>
      <c r="L22570">
        <v>0</v>
      </c>
      <c r="M22570">
        <v>0</v>
      </c>
      <c r="N22570" t="s">
        <v>18</v>
      </c>
    </row>
    <row r="22571" spans="1:14" x14ac:dyDescent="0.45">
      <c r="A22571">
        <v>9578266292</v>
      </c>
      <c r="B22571">
        <v>5697414</v>
      </c>
      <c r="C22571" t="s">
        <v>14</v>
      </c>
      <c r="D22571" t="s">
        <v>22069</v>
      </c>
      <c r="E22571" t="s">
        <v>3333</v>
      </c>
      <c r="F22571">
        <v>41</v>
      </c>
      <c r="G22571" t="s">
        <v>199</v>
      </c>
      <c r="H22571">
        <v>1</v>
      </c>
      <c r="I22571">
        <v>1</v>
      </c>
      <c r="J22571">
        <v>0</v>
      </c>
      <c r="K22571">
        <v>0</v>
      </c>
      <c r="L22571">
        <v>0</v>
      </c>
      <c r="M22571">
        <v>0</v>
      </c>
      <c r="N22571" t="s">
        <v>18</v>
      </c>
    </row>
    <row r="22572" spans="1:14" x14ac:dyDescent="0.45">
      <c r="A22572">
        <v>4175173269389</v>
      </c>
      <c r="B22572">
        <v>5698220</v>
      </c>
      <c r="C22572" t="s">
        <v>14</v>
      </c>
      <c r="D22572" t="s">
        <v>22070</v>
      </c>
      <c r="E22572" t="s">
        <v>3333</v>
      </c>
      <c r="F22572">
        <v>68</v>
      </c>
      <c r="G22572" t="s">
        <v>356</v>
      </c>
      <c r="H22572">
        <v>0</v>
      </c>
      <c r="I22572">
        <v>1</v>
      </c>
      <c r="J22572">
        <v>1</v>
      </c>
      <c r="K22572">
        <v>0</v>
      </c>
      <c r="L22572">
        <v>0</v>
      </c>
      <c r="M22572">
        <v>0</v>
      </c>
      <c r="N22572" t="s">
        <v>18</v>
      </c>
    </row>
    <row r="22573" spans="1:14" x14ac:dyDescent="0.45">
      <c r="A22573">
        <v>26136925697447</v>
      </c>
      <c r="B22573">
        <v>5700729</v>
      </c>
      <c r="C22573" t="s">
        <v>14</v>
      </c>
      <c r="D22573" t="s">
        <v>22071</v>
      </c>
      <c r="E22573" t="s">
        <v>3333</v>
      </c>
      <c r="F22573">
        <v>68</v>
      </c>
      <c r="G22573" t="s">
        <v>99</v>
      </c>
      <c r="H22573">
        <v>0</v>
      </c>
      <c r="I22573">
        <v>1</v>
      </c>
      <c r="J22573">
        <v>0</v>
      </c>
      <c r="K22573">
        <v>0</v>
      </c>
      <c r="L22573">
        <v>0</v>
      </c>
      <c r="M22573">
        <v>0</v>
      </c>
      <c r="N22573" t="s">
        <v>18</v>
      </c>
    </row>
    <row r="22574" spans="1:14" x14ac:dyDescent="0.45">
      <c r="A22574">
        <v>2799154568395</v>
      </c>
      <c r="B22574">
        <v>5681963</v>
      </c>
      <c r="C22574" t="s">
        <v>19</v>
      </c>
      <c r="D22574" t="s">
        <v>22072</v>
      </c>
      <c r="E22574" t="s">
        <v>3333</v>
      </c>
      <c r="F22574">
        <v>57</v>
      </c>
      <c r="G22574" t="s">
        <v>199</v>
      </c>
      <c r="H22574">
        <v>0</v>
      </c>
      <c r="I22574">
        <v>0</v>
      </c>
      <c r="J22574">
        <v>1</v>
      </c>
      <c r="K22574">
        <v>0</v>
      </c>
      <c r="L22574">
        <v>0</v>
      </c>
      <c r="M22574">
        <v>0</v>
      </c>
      <c r="N22574" t="s">
        <v>18</v>
      </c>
    </row>
    <row r="22575" spans="1:14" x14ac:dyDescent="0.45">
      <c r="A22575">
        <v>52747311297545</v>
      </c>
      <c r="B22575">
        <v>5699261</v>
      </c>
      <c r="C22575" t="s">
        <v>19</v>
      </c>
      <c r="D22575" t="s">
        <v>22073</v>
      </c>
      <c r="E22575" t="s">
        <v>3333</v>
      </c>
      <c r="F22575">
        <v>57</v>
      </c>
      <c r="G22575" t="s">
        <v>199</v>
      </c>
      <c r="H22575">
        <v>0</v>
      </c>
      <c r="I22575">
        <v>1</v>
      </c>
      <c r="J22575">
        <v>1</v>
      </c>
      <c r="K22575">
        <v>0</v>
      </c>
      <c r="L22575">
        <v>0</v>
      </c>
      <c r="M22575">
        <v>0</v>
      </c>
      <c r="N22575" t="s">
        <v>18</v>
      </c>
    </row>
    <row r="22576" spans="1:14" x14ac:dyDescent="0.45">
      <c r="A22576">
        <v>654811449967276</v>
      </c>
      <c r="B22576">
        <v>5685021</v>
      </c>
      <c r="C22576" t="s">
        <v>14</v>
      </c>
      <c r="D22576" t="s">
        <v>22074</v>
      </c>
      <c r="E22576" t="s">
        <v>3333</v>
      </c>
      <c r="F22576">
        <v>27</v>
      </c>
      <c r="G22576" t="s">
        <v>199</v>
      </c>
      <c r="H22576">
        <v>0</v>
      </c>
      <c r="I22576">
        <v>1</v>
      </c>
      <c r="J22576">
        <v>0</v>
      </c>
      <c r="K22576">
        <v>0</v>
      </c>
      <c r="L22576">
        <v>0</v>
      </c>
      <c r="M22576">
        <v>0</v>
      </c>
      <c r="N22576" t="s">
        <v>30</v>
      </c>
    </row>
    <row r="22577" spans="1:14" x14ac:dyDescent="0.45">
      <c r="A22577">
        <v>59837375442743</v>
      </c>
      <c r="B22577">
        <v>5679196</v>
      </c>
      <c r="C22577" t="s">
        <v>14</v>
      </c>
      <c r="D22577" t="s">
        <v>22075</v>
      </c>
      <c r="E22577" t="s">
        <v>3333</v>
      </c>
      <c r="F22577">
        <v>69</v>
      </c>
      <c r="G22577" t="s">
        <v>199</v>
      </c>
      <c r="H22577">
        <v>0</v>
      </c>
      <c r="I22577">
        <v>1</v>
      </c>
      <c r="J22577">
        <v>0</v>
      </c>
      <c r="K22577">
        <v>0</v>
      </c>
      <c r="L22577">
        <v>0</v>
      </c>
      <c r="M22577">
        <v>0</v>
      </c>
      <c r="N22577" t="s">
        <v>18</v>
      </c>
    </row>
    <row r="22578" spans="1:14" x14ac:dyDescent="0.45">
      <c r="A22578">
        <v>772916575552</v>
      </c>
      <c r="B22578">
        <v>5691263</v>
      </c>
      <c r="C22578" t="s">
        <v>14</v>
      </c>
      <c r="D22578" t="s">
        <v>22076</v>
      </c>
      <c r="E22578" t="s">
        <v>3333</v>
      </c>
      <c r="F22578">
        <v>36</v>
      </c>
      <c r="G22578" t="s">
        <v>99</v>
      </c>
      <c r="H22578">
        <v>0</v>
      </c>
      <c r="I22578">
        <v>1</v>
      </c>
      <c r="J22578">
        <v>1</v>
      </c>
      <c r="K22578">
        <v>0</v>
      </c>
      <c r="L22578">
        <v>0</v>
      </c>
      <c r="M22578">
        <v>0</v>
      </c>
      <c r="N22578" t="s">
        <v>30</v>
      </c>
    </row>
    <row r="22579" spans="1:14" x14ac:dyDescent="0.45">
      <c r="A22579">
        <v>53389455633768</v>
      </c>
      <c r="B22579">
        <v>5681960</v>
      </c>
      <c r="C22579" t="s">
        <v>14</v>
      </c>
      <c r="D22579" t="s">
        <v>22077</v>
      </c>
      <c r="E22579" t="s">
        <v>3333</v>
      </c>
      <c r="F22579">
        <v>49</v>
      </c>
      <c r="G22579" t="s">
        <v>199</v>
      </c>
      <c r="H22579">
        <v>0</v>
      </c>
      <c r="I22579">
        <v>1</v>
      </c>
      <c r="J22579">
        <v>1</v>
      </c>
      <c r="K22579">
        <v>0</v>
      </c>
      <c r="L22579">
        <v>0</v>
      </c>
      <c r="M22579">
        <v>0</v>
      </c>
      <c r="N22579" t="s">
        <v>18</v>
      </c>
    </row>
    <row r="22580" spans="1:14" x14ac:dyDescent="0.45">
      <c r="A22580">
        <v>9454242319785</v>
      </c>
      <c r="B22580">
        <v>5692973</v>
      </c>
      <c r="C22580" t="s">
        <v>19</v>
      </c>
      <c r="D22580" t="s">
        <v>22078</v>
      </c>
      <c r="E22580" t="s">
        <v>3333</v>
      </c>
      <c r="F22580">
        <v>49</v>
      </c>
      <c r="G22580" t="s">
        <v>356</v>
      </c>
      <c r="H22580">
        <v>0</v>
      </c>
      <c r="I22580">
        <v>1</v>
      </c>
      <c r="J22580">
        <v>1</v>
      </c>
      <c r="K22580">
        <v>0</v>
      </c>
      <c r="L22580">
        <v>0</v>
      </c>
      <c r="M22580">
        <v>0</v>
      </c>
      <c r="N22580" t="s">
        <v>18</v>
      </c>
    </row>
    <row r="22581" spans="1:14" x14ac:dyDescent="0.45">
      <c r="A22581">
        <v>217731744397632</v>
      </c>
      <c r="B22581">
        <v>5642220</v>
      </c>
      <c r="C22581" t="s">
        <v>14</v>
      </c>
      <c r="D22581" t="s">
        <v>22079</v>
      </c>
      <c r="E22581" t="s">
        <v>3323</v>
      </c>
      <c r="F22581">
        <v>82</v>
      </c>
      <c r="G22581" t="s">
        <v>99</v>
      </c>
      <c r="H22581">
        <v>0</v>
      </c>
      <c r="I22581">
        <v>1</v>
      </c>
      <c r="J22581">
        <v>0</v>
      </c>
      <c r="K22581">
        <v>0</v>
      </c>
      <c r="L22581">
        <v>0</v>
      </c>
      <c r="M22581">
        <v>1</v>
      </c>
      <c r="N22581" t="s">
        <v>30</v>
      </c>
    </row>
    <row r="22582" spans="1:14" x14ac:dyDescent="0.45">
      <c r="A22582">
        <v>116986861668</v>
      </c>
      <c r="B22582">
        <v>5638894</v>
      </c>
      <c r="C22582" t="s">
        <v>14</v>
      </c>
      <c r="D22582" t="s">
        <v>22080</v>
      </c>
      <c r="E22582" t="s">
        <v>3323</v>
      </c>
      <c r="F22582">
        <v>46</v>
      </c>
      <c r="G22582" t="s">
        <v>199</v>
      </c>
      <c r="H22582">
        <v>0</v>
      </c>
      <c r="I22582">
        <v>1</v>
      </c>
      <c r="J22582">
        <v>0</v>
      </c>
      <c r="K22582">
        <v>0</v>
      </c>
      <c r="L22582">
        <v>0</v>
      </c>
      <c r="M22582">
        <v>1</v>
      </c>
      <c r="N22582" t="s">
        <v>18</v>
      </c>
    </row>
    <row r="22583" spans="1:14" x14ac:dyDescent="0.45">
      <c r="A22583">
        <v>991294655647</v>
      </c>
      <c r="B22583">
        <v>5741772</v>
      </c>
      <c r="C22583" t="s">
        <v>19</v>
      </c>
      <c r="D22583" t="s">
        <v>22081</v>
      </c>
      <c r="E22583" t="s">
        <v>3325</v>
      </c>
      <c r="F22583">
        <v>49</v>
      </c>
      <c r="G22583" t="s">
        <v>356</v>
      </c>
      <c r="H22583">
        <v>0</v>
      </c>
      <c r="I22583">
        <v>1</v>
      </c>
      <c r="J22583">
        <v>0</v>
      </c>
      <c r="K22583">
        <v>0</v>
      </c>
      <c r="L22583">
        <v>0</v>
      </c>
      <c r="M22583">
        <v>0</v>
      </c>
      <c r="N22583" t="s">
        <v>18</v>
      </c>
    </row>
    <row r="22584" spans="1:14" x14ac:dyDescent="0.45">
      <c r="A22584">
        <v>365458631454</v>
      </c>
      <c r="B22584">
        <v>5672329</v>
      </c>
      <c r="C22584" t="s">
        <v>14</v>
      </c>
      <c r="D22584" t="s">
        <v>22082</v>
      </c>
      <c r="E22584" t="s">
        <v>3483</v>
      </c>
      <c r="F22584">
        <v>18</v>
      </c>
      <c r="G22584" t="s">
        <v>99</v>
      </c>
      <c r="H22584">
        <v>0</v>
      </c>
      <c r="I22584">
        <v>0</v>
      </c>
      <c r="J22584">
        <v>0</v>
      </c>
      <c r="K22584">
        <v>0</v>
      </c>
      <c r="L22584">
        <v>0</v>
      </c>
      <c r="M22584">
        <v>0</v>
      </c>
      <c r="N22584" t="s">
        <v>18</v>
      </c>
    </row>
    <row r="22585" spans="1:14" x14ac:dyDescent="0.45">
      <c r="A22585">
        <v>511365176612323</v>
      </c>
      <c r="B22585">
        <v>5699574</v>
      </c>
      <c r="C22585" t="s">
        <v>14</v>
      </c>
      <c r="D22585" t="s">
        <v>22083</v>
      </c>
      <c r="E22585" t="s">
        <v>3333</v>
      </c>
      <c r="F22585">
        <v>16</v>
      </c>
      <c r="G22585" t="s">
        <v>99</v>
      </c>
      <c r="H22585">
        <v>0</v>
      </c>
      <c r="I22585">
        <v>0</v>
      </c>
      <c r="J22585">
        <v>0</v>
      </c>
      <c r="K22585">
        <v>0</v>
      </c>
      <c r="L22585">
        <v>0</v>
      </c>
      <c r="M22585">
        <v>0</v>
      </c>
      <c r="N22585" t="s">
        <v>18</v>
      </c>
    </row>
    <row r="22586" spans="1:14" x14ac:dyDescent="0.45">
      <c r="A22586">
        <v>518797271124374</v>
      </c>
      <c r="B22586">
        <v>5644055</v>
      </c>
      <c r="C22586" t="s">
        <v>14</v>
      </c>
      <c r="D22586" t="s">
        <v>22084</v>
      </c>
      <c r="E22586" t="s">
        <v>3323</v>
      </c>
      <c r="F22586">
        <v>19</v>
      </c>
      <c r="G22586" t="s">
        <v>356</v>
      </c>
      <c r="H22586">
        <v>0</v>
      </c>
      <c r="I22586">
        <v>0</v>
      </c>
      <c r="J22586">
        <v>0</v>
      </c>
      <c r="K22586">
        <v>0</v>
      </c>
      <c r="L22586">
        <v>0</v>
      </c>
      <c r="M22586">
        <v>0</v>
      </c>
      <c r="N22586" t="s">
        <v>18</v>
      </c>
    </row>
    <row r="22587" spans="1:14" x14ac:dyDescent="0.45">
      <c r="A22587">
        <v>118493224723</v>
      </c>
      <c r="B22587">
        <v>5644150</v>
      </c>
      <c r="C22587" t="s">
        <v>19</v>
      </c>
      <c r="D22587" t="s">
        <v>22085</v>
      </c>
      <c r="E22587" t="s">
        <v>3323</v>
      </c>
      <c r="F22587">
        <v>54</v>
      </c>
      <c r="G22587" t="s">
        <v>356</v>
      </c>
      <c r="H22587">
        <v>0</v>
      </c>
      <c r="I22587">
        <v>1</v>
      </c>
      <c r="J22587">
        <v>0</v>
      </c>
      <c r="K22587">
        <v>0</v>
      </c>
      <c r="L22587">
        <v>0</v>
      </c>
      <c r="M22587">
        <v>0</v>
      </c>
      <c r="N22587" t="s">
        <v>18</v>
      </c>
    </row>
    <row r="22588" spans="1:14" x14ac:dyDescent="0.45">
      <c r="A22588">
        <v>74326222256669</v>
      </c>
      <c r="B22588">
        <v>5672452</v>
      </c>
      <c r="C22588" t="s">
        <v>14</v>
      </c>
      <c r="D22588" t="s">
        <v>22086</v>
      </c>
      <c r="E22588" t="s">
        <v>3483</v>
      </c>
      <c r="F22588">
        <v>51</v>
      </c>
      <c r="G22588" t="s">
        <v>199</v>
      </c>
      <c r="H22588">
        <v>0</v>
      </c>
      <c r="I22588">
        <v>0</v>
      </c>
      <c r="J22588">
        <v>0</v>
      </c>
      <c r="K22588">
        <v>0</v>
      </c>
      <c r="L22588">
        <v>0</v>
      </c>
      <c r="M22588">
        <v>0</v>
      </c>
      <c r="N22588" t="s">
        <v>18</v>
      </c>
    </row>
    <row r="22589" spans="1:14" x14ac:dyDescent="0.45">
      <c r="A22589">
        <v>27214524798533</v>
      </c>
      <c r="B22589">
        <v>5699370</v>
      </c>
      <c r="C22589" t="s">
        <v>14</v>
      </c>
      <c r="D22589" t="s">
        <v>22087</v>
      </c>
      <c r="E22589" t="s">
        <v>3333</v>
      </c>
      <c r="F22589">
        <v>29</v>
      </c>
      <c r="G22589" t="s">
        <v>99</v>
      </c>
      <c r="H22589">
        <v>0</v>
      </c>
      <c r="I22589">
        <v>0</v>
      </c>
      <c r="J22589">
        <v>0</v>
      </c>
      <c r="K22589">
        <v>0</v>
      </c>
      <c r="L22589">
        <v>0</v>
      </c>
      <c r="M22589">
        <v>0</v>
      </c>
      <c r="N22589" t="s">
        <v>18</v>
      </c>
    </row>
    <row r="22590" spans="1:14" x14ac:dyDescent="0.45">
      <c r="A22590">
        <v>337971989422</v>
      </c>
      <c r="B22590">
        <v>5742160</v>
      </c>
      <c r="C22590" t="s">
        <v>19</v>
      </c>
      <c r="D22590" t="s">
        <v>22088</v>
      </c>
      <c r="E22590" t="s">
        <v>3325</v>
      </c>
      <c r="F22590">
        <v>18</v>
      </c>
      <c r="G22590" t="s">
        <v>356</v>
      </c>
      <c r="H22590">
        <v>0</v>
      </c>
      <c r="I22590">
        <v>0</v>
      </c>
      <c r="J22590">
        <v>0</v>
      </c>
      <c r="K22590">
        <v>0</v>
      </c>
      <c r="L22590">
        <v>0</v>
      </c>
      <c r="M22590">
        <v>0</v>
      </c>
      <c r="N22590" t="s">
        <v>18</v>
      </c>
    </row>
    <row r="22591" spans="1:14" x14ac:dyDescent="0.45">
      <c r="A22591">
        <v>596999255448575</v>
      </c>
      <c r="B22591">
        <v>5590772</v>
      </c>
      <c r="C22591" t="s">
        <v>19</v>
      </c>
      <c r="D22591" t="s">
        <v>22089</v>
      </c>
      <c r="E22591" t="s">
        <v>3323</v>
      </c>
      <c r="F22591">
        <v>31</v>
      </c>
      <c r="G22591" t="s">
        <v>356</v>
      </c>
      <c r="H22591">
        <v>0</v>
      </c>
      <c r="I22591">
        <v>0</v>
      </c>
      <c r="J22591">
        <v>0</v>
      </c>
      <c r="K22591">
        <v>0</v>
      </c>
      <c r="L22591">
        <v>0</v>
      </c>
      <c r="M22591">
        <v>1</v>
      </c>
      <c r="N22591" t="s">
        <v>18</v>
      </c>
    </row>
    <row r="22592" spans="1:14" x14ac:dyDescent="0.45">
      <c r="A22592">
        <v>67522285319947</v>
      </c>
      <c r="B22592">
        <v>5651547</v>
      </c>
      <c r="C22592" t="s">
        <v>14</v>
      </c>
      <c r="D22592" t="s">
        <v>22090</v>
      </c>
      <c r="E22592" t="s">
        <v>3483</v>
      </c>
      <c r="F22592">
        <v>39</v>
      </c>
      <c r="G22592" t="s">
        <v>356</v>
      </c>
      <c r="H22592">
        <v>0</v>
      </c>
      <c r="I22592">
        <v>0</v>
      </c>
      <c r="J22592">
        <v>0</v>
      </c>
      <c r="K22592">
        <v>0</v>
      </c>
      <c r="L22592">
        <v>0</v>
      </c>
      <c r="M22592">
        <v>0</v>
      </c>
      <c r="N22592" t="s">
        <v>18</v>
      </c>
    </row>
    <row r="22593" spans="1:14" x14ac:dyDescent="0.45">
      <c r="A22593">
        <v>1692553378328</v>
      </c>
      <c r="B22593">
        <v>5679885</v>
      </c>
      <c r="C22593" t="s">
        <v>19</v>
      </c>
      <c r="D22593" t="s">
        <v>22091</v>
      </c>
      <c r="E22593" t="s">
        <v>3333</v>
      </c>
      <c r="F22593">
        <v>24</v>
      </c>
      <c r="G22593" t="s">
        <v>356</v>
      </c>
      <c r="H22593">
        <v>0</v>
      </c>
      <c r="I22593">
        <v>0</v>
      </c>
      <c r="J22593">
        <v>0</v>
      </c>
      <c r="K22593">
        <v>0</v>
      </c>
      <c r="L22593">
        <v>1</v>
      </c>
      <c r="M22593">
        <v>0</v>
      </c>
      <c r="N22593" t="s">
        <v>18</v>
      </c>
    </row>
    <row r="22594" spans="1:14" x14ac:dyDescent="0.45">
      <c r="A22594">
        <v>48942357366988</v>
      </c>
      <c r="B22594">
        <v>5699164</v>
      </c>
      <c r="C22594" t="s">
        <v>14</v>
      </c>
      <c r="D22594" t="s">
        <v>22092</v>
      </c>
      <c r="E22594" t="s">
        <v>3325</v>
      </c>
      <c r="F22594">
        <v>13</v>
      </c>
      <c r="G22594" t="s">
        <v>199</v>
      </c>
      <c r="H22594">
        <v>0</v>
      </c>
      <c r="I22594">
        <v>0</v>
      </c>
      <c r="J22594">
        <v>0</v>
      </c>
      <c r="K22594">
        <v>0</v>
      </c>
      <c r="L22594">
        <v>0</v>
      </c>
      <c r="M22594">
        <v>1</v>
      </c>
      <c r="N22594" t="s">
        <v>18</v>
      </c>
    </row>
    <row r="22595" spans="1:14" x14ac:dyDescent="0.45">
      <c r="A22595">
        <v>5384496233365</v>
      </c>
      <c r="B22595">
        <v>5581789</v>
      </c>
      <c r="C22595" t="s">
        <v>19</v>
      </c>
      <c r="D22595" t="s">
        <v>22093</v>
      </c>
      <c r="E22595" t="s">
        <v>3323</v>
      </c>
      <c r="F22595">
        <v>79</v>
      </c>
      <c r="G22595" t="s">
        <v>199</v>
      </c>
      <c r="H22595">
        <v>0</v>
      </c>
      <c r="I22595">
        <v>0</v>
      </c>
      <c r="J22595">
        <v>0</v>
      </c>
      <c r="K22595">
        <v>0</v>
      </c>
      <c r="L22595">
        <v>0</v>
      </c>
      <c r="M22595">
        <v>0</v>
      </c>
      <c r="N22595" t="s">
        <v>30</v>
      </c>
    </row>
    <row r="22596" spans="1:14" x14ac:dyDescent="0.45">
      <c r="A22596">
        <v>7286938864355</v>
      </c>
      <c r="B22596">
        <v>5592304</v>
      </c>
      <c r="C22596" t="s">
        <v>14</v>
      </c>
      <c r="D22596" t="s">
        <v>22094</v>
      </c>
      <c r="E22596" t="s">
        <v>3483</v>
      </c>
      <c r="F22596">
        <v>68</v>
      </c>
      <c r="G22596" t="s">
        <v>199</v>
      </c>
      <c r="H22596">
        <v>0</v>
      </c>
      <c r="I22596">
        <v>1</v>
      </c>
      <c r="J22596">
        <v>0</v>
      </c>
      <c r="K22596">
        <v>0</v>
      </c>
      <c r="L22596">
        <v>0</v>
      </c>
      <c r="M22596">
        <v>0</v>
      </c>
      <c r="N22596" t="s">
        <v>18</v>
      </c>
    </row>
    <row r="22597" spans="1:14" x14ac:dyDescent="0.45">
      <c r="A22597">
        <v>34919914158414</v>
      </c>
      <c r="B22597">
        <v>5587911</v>
      </c>
      <c r="C22597" t="s">
        <v>19</v>
      </c>
      <c r="D22597" t="s">
        <v>22095</v>
      </c>
      <c r="E22597" t="s">
        <v>3333</v>
      </c>
      <c r="F22597">
        <v>10</v>
      </c>
      <c r="G22597" t="s">
        <v>199</v>
      </c>
      <c r="H22597">
        <v>1</v>
      </c>
      <c r="I22597">
        <v>0</v>
      </c>
      <c r="J22597">
        <v>0</v>
      </c>
      <c r="K22597">
        <v>0</v>
      </c>
      <c r="L22597">
        <v>0</v>
      </c>
      <c r="M22597">
        <v>0</v>
      </c>
      <c r="N22597" t="s">
        <v>18</v>
      </c>
    </row>
    <row r="22598" spans="1:14" x14ac:dyDescent="0.45">
      <c r="A22598">
        <v>6486863755633</v>
      </c>
      <c r="B22598">
        <v>5661148</v>
      </c>
      <c r="C22598" t="s">
        <v>14</v>
      </c>
      <c r="D22598" t="s">
        <v>22096</v>
      </c>
      <c r="E22598" t="s">
        <v>3325</v>
      </c>
      <c r="F22598">
        <v>54</v>
      </c>
      <c r="G22598" t="s">
        <v>424</v>
      </c>
      <c r="H22598">
        <v>0</v>
      </c>
      <c r="I22598">
        <v>0</v>
      </c>
      <c r="J22598">
        <v>0</v>
      </c>
      <c r="K22598">
        <v>0</v>
      </c>
      <c r="L22598">
        <v>0</v>
      </c>
      <c r="M22598">
        <v>0</v>
      </c>
      <c r="N22598" t="s">
        <v>18</v>
      </c>
    </row>
    <row r="22599" spans="1:14" x14ac:dyDescent="0.45">
      <c r="A22599">
        <v>3681565867679</v>
      </c>
      <c r="B22599">
        <v>5675257</v>
      </c>
      <c r="C22599" t="s">
        <v>19</v>
      </c>
      <c r="D22599" t="s">
        <v>22097</v>
      </c>
      <c r="E22599" t="s">
        <v>3483</v>
      </c>
      <c r="F22599">
        <v>28</v>
      </c>
      <c r="G22599" t="s">
        <v>424</v>
      </c>
      <c r="H22599">
        <v>0</v>
      </c>
      <c r="I22599">
        <v>0</v>
      </c>
      <c r="J22599">
        <v>0</v>
      </c>
      <c r="K22599">
        <v>0</v>
      </c>
      <c r="L22599">
        <v>0</v>
      </c>
      <c r="M22599">
        <v>0</v>
      </c>
      <c r="N22599" t="s">
        <v>18</v>
      </c>
    </row>
    <row r="22600" spans="1:14" x14ac:dyDescent="0.45">
      <c r="A22600">
        <v>78422213956452</v>
      </c>
      <c r="B22600">
        <v>5587922</v>
      </c>
      <c r="C22600" t="s">
        <v>14</v>
      </c>
      <c r="D22600" t="s">
        <v>22098</v>
      </c>
      <c r="E22600" t="s">
        <v>3333</v>
      </c>
      <c r="F22600">
        <v>43</v>
      </c>
      <c r="G22600" t="s">
        <v>356</v>
      </c>
      <c r="H22600">
        <v>1</v>
      </c>
      <c r="I22600">
        <v>0</v>
      </c>
      <c r="J22600">
        <v>0</v>
      </c>
      <c r="K22600">
        <v>0</v>
      </c>
      <c r="L22600">
        <v>0</v>
      </c>
      <c r="M22600">
        <v>0</v>
      </c>
      <c r="N22600" t="s">
        <v>18</v>
      </c>
    </row>
    <row r="22601" spans="1:14" x14ac:dyDescent="0.45">
      <c r="A22601">
        <v>91692471294524</v>
      </c>
      <c r="B22601">
        <v>5661241</v>
      </c>
      <c r="C22601" t="s">
        <v>14</v>
      </c>
      <c r="D22601" t="s">
        <v>22099</v>
      </c>
      <c r="E22601" t="s">
        <v>3325</v>
      </c>
      <c r="F22601">
        <v>66</v>
      </c>
      <c r="G22601" t="s">
        <v>199</v>
      </c>
      <c r="H22601">
        <v>0</v>
      </c>
      <c r="I22601">
        <v>1</v>
      </c>
      <c r="J22601">
        <v>0</v>
      </c>
      <c r="K22601">
        <v>0</v>
      </c>
      <c r="L22601">
        <v>0</v>
      </c>
      <c r="M22601">
        <v>1</v>
      </c>
      <c r="N22601" t="s">
        <v>30</v>
      </c>
    </row>
    <row r="22602" spans="1:14" x14ac:dyDescent="0.45">
      <c r="A22602">
        <v>865762669441963</v>
      </c>
      <c r="B22602">
        <v>5583068</v>
      </c>
      <c r="C22602" t="s">
        <v>19</v>
      </c>
      <c r="D22602" t="s">
        <v>22100</v>
      </c>
      <c r="E22602" t="s">
        <v>3323</v>
      </c>
      <c r="F22602">
        <v>80</v>
      </c>
      <c r="G22602" t="s">
        <v>424</v>
      </c>
      <c r="H22602">
        <v>0</v>
      </c>
      <c r="I22602">
        <v>1</v>
      </c>
      <c r="J22602">
        <v>1</v>
      </c>
      <c r="K22602">
        <v>0</v>
      </c>
      <c r="L22602">
        <v>0</v>
      </c>
      <c r="M22602">
        <v>0</v>
      </c>
      <c r="N22602" t="s">
        <v>18</v>
      </c>
    </row>
    <row r="22603" spans="1:14" x14ac:dyDescent="0.45">
      <c r="A22603">
        <v>922536981291416</v>
      </c>
      <c r="B22603">
        <v>5595570</v>
      </c>
      <c r="C22603" t="s">
        <v>14</v>
      </c>
      <c r="D22603" t="s">
        <v>22101</v>
      </c>
      <c r="E22603" t="s">
        <v>3483</v>
      </c>
      <c r="F22603">
        <v>56</v>
      </c>
      <c r="G22603" t="s">
        <v>199</v>
      </c>
      <c r="H22603">
        <v>1</v>
      </c>
      <c r="I22603">
        <v>0</v>
      </c>
      <c r="J22603">
        <v>0</v>
      </c>
      <c r="K22603">
        <v>0</v>
      </c>
      <c r="L22603">
        <v>0</v>
      </c>
      <c r="M22603">
        <v>0</v>
      </c>
      <c r="N22603" t="s">
        <v>18</v>
      </c>
    </row>
    <row r="22604" spans="1:14" x14ac:dyDescent="0.45">
      <c r="A22604">
        <v>99549847757482</v>
      </c>
      <c r="B22604">
        <v>5588251</v>
      </c>
      <c r="C22604" t="s">
        <v>14</v>
      </c>
      <c r="D22604" t="s">
        <v>22102</v>
      </c>
      <c r="E22604" t="s">
        <v>3323</v>
      </c>
      <c r="F22604">
        <v>44</v>
      </c>
      <c r="G22604" t="s">
        <v>424</v>
      </c>
      <c r="H22604">
        <v>0</v>
      </c>
      <c r="I22604">
        <v>0</v>
      </c>
      <c r="J22604">
        <v>0</v>
      </c>
      <c r="K22604">
        <v>0</v>
      </c>
      <c r="L22604">
        <v>0</v>
      </c>
      <c r="M22604">
        <v>1</v>
      </c>
      <c r="N22604" t="s">
        <v>18</v>
      </c>
    </row>
    <row r="22605" spans="1:14" x14ac:dyDescent="0.45">
      <c r="A22605">
        <v>922536981291416</v>
      </c>
      <c r="B22605">
        <v>5675464</v>
      </c>
      <c r="C22605" t="s">
        <v>14</v>
      </c>
      <c r="D22605" t="s">
        <v>22103</v>
      </c>
      <c r="E22605" t="s">
        <v>3483</v>
      </c>
      <c r="F22605">
        <v>56</v>
      </c>
      <c r="G22605" t="s">
        <v>199</v>
      </c>
      <c r="H22605">
        <v>1</v>
      </c>
      <c r="I22605">
        <v>0</v>
      </c>
      <c r="J22605">
        <v>0</v>
      </c>
      <c r="K22605">
        <v>0</v>
      </c>
      <c r="L22605">
        <v>0</v>
      </c>
      <c r="M22605">
        <v>0</v>
      </c>
      <c r="N22605" t="s">
        <v>30</v>
      </c>
    </row>
    <row r="22606" spans="1:14" x14ac:dyDescent="0.45">
      <c r="A22606">
        <v>982975981447966</v>
      </c>
      <c r="B22606">
        <v>5596760</v>
      </c>
      <c r="C22606" t="s">
        <v>14</v>
      </c>
      <c r="D22606" t="s">
        <v>22104</v>
      </c>
      <c r="E22606" t="s">
        <v>3333</v>
      </c>
      <c r="F22606">
        <v>26</v>
      </c>
      <c r="G22606" t="s">
        <v>99</v>
      </c>
      <c r="H22606">
        <v>1</v>
      </c>
      <c r="I22606">
        <v>0</v>
      </c>
      <c r="J22606">
        <v>0</v>
      </c>
      <c r="K22606">
        <v>0</v>
      </c>
      <c r="L22606">
        <v>0</v>
      </c>
      <c r="M22606">
        <v>0</v>
      </c>
      <c r="N22606" t="s">
        <v>18</v>
      </c>
    </row>
    <row r="22607" spans="1:14" x14ac:dyDescent="0.45">
      <c r="A22607">
        <v>73473466466263</v>
      </c>
      <c r="B22607">
        <v>5661204</v>
      </c>
      <c r="C22607" t="s">
        <v>14</v>
      </c>
      <c r="D22607" t="s">
        <v>22105</v>
      </c>
      <c r="E22607" t="s">
        <v>3325</v>
      </c>
      <c r="F22607">
        <v>37</v>
      </c>
      <c r="G22607" t="s">
        <v>199</v>
      </c>
      <c r="H22607">
        <v>0</v>
      </c>
      <c r="I22607">
        <v>0</v>
      </c>
      <c r="J22607">
        <v>0</v>
      </c>
      <c r="K22607">
        <v>0</v>
      </c>
      <c r="L22607">
        <v>0</v>
      </c>
      <c r="M22607">
        <v>1</v>
      </c>
      <c r="N22607" t="s">
        <v>18</v>
      </c>
    </row>
    <row r="22608" spans="1:14" x14ac:dyDescent="0.45">
      <c r="A22608">
        <v>43531214375491</v>
      </c>
      <c r="B22608">
        <v>5554804</v>
      </c>
      <c r="C22608" t="s">
        <v>14</v>
      </c>
      <c r="D22608" t="s">
        <v>22106</v>
      </c>
      <c r="E22608" t="s">
        <v>3323</v>
      </c>
      <c r="F22608">
        <v>44</v>
      </c>
      <c r="G22608" t="s">
        <v>424</v>
      </c>
      <c r="H22608">
        <v>0</v>
      </c>
      <c r="I22608">
        <v>0</v>
      </c>
      <c r="J22608">
        <v>0</v>
      </c>
      <c r="K22608">
        <v>0</v>
      </c>
      <c r="L22608">
        <v>0</v>
      </c>
      <c r="M22608">
        <v>0</v>
      </c>
      <c r="N22608" t="s">
        <v>18</v>
      </c>
    </row>
    <row r="22609" spans="1:14" x14ac:dyDescent="0.45">
      <c r="A22609">
        <v>33822854154</v>
      </c>
      <c r="B22609">
        <v>5596224</v>
      </c>
      <c r="C22609" t="s">
        <v>14</v>
      </c>
      <c r="D22609" t="s">
        <v>22107</v>
      </c>
      <c r="E22609" t="s">
        <v>3483</v>
      </c>
      <c r="F22609">
        <v>2</v>
      </c>
      <c r="G22609" t="s">
        <v>199</v>
      </c>
      <c r="H22609">
        <v>0</v>
      </c>
      <c r="I22609">
        <v>0</v>
      </c>
      <c r="J22609">
        <v>0</v>
      </c>
      <c r="K22609">
        <v>0</v>
      </c>
      <c r="L22609">
        <v>0</v>
      </c>
      <c r="M22609">
        <v>0</v>
      </c>
      <c r="N22609" t="s">
        <v>18</v>
      </c>
    </row>
    <row r="22610" spans="1:14" x14ac:dyDescent="0.45">
      <c r="A22610">
        <v>164531416794</v>
      </c>
      <c r="B22610">
        <v>5660999</v>
      </c>
      <c r="C22610" t="s">
        <v>14</v>
      </c>
      <c r="D22610" t="s">
        <v>22108</v>
      </c>
      <c r="E22610" t="s">
        <v>3333</v>
      </c>
      <c r="F22610">
        <v>59</v>
      </c>
      <c r="G22610" t="s">
        <v>424</v>
      </c>
      <c r="H22610">
        <v>0</v>
      </c>
      <c r="I22610">
        <v>0</v>
      </c>
      <c r="J22610">
        <v>0</v>
      </c>
      <c r="K22610">
        <v>0</v>
      </c>
      <c r="L22610">
        <v>0</v>
      </c>
      <c r="M22610">
        <v>0</v>
      </c>
      <c r="N22610" t="s">
        <v>18</v>
      </c>
    </row>
    <row r="22611" spans="1:14" x14ac:dyDescent="0.45">
      <c r="A22611">
        <v>88651896142844</v>
      </c>
      <c r="B22611">
        <v>5661253</v>
      </c>
      <c r="C22611" t="s">
        <v>14</v>
      </c>
      <c r="D22611" t="s">
        <v>22109</v>
      </c>
      <c r="E22611" t="s">
        <v>3325</v>
      </c>
      <c r="F22611">
        <v>61</v>
      </c>
      <c r="G22611" t="s">
        <v>99</v>
      </c>
      <c r="H22611">
        <v>0</v>
      </c>
      <c r="I22611">
        <v>1</v>
      </c>
      <c r="J22611">
        <v>0</v>
      </c>
      <c r="K22611">
        <v>0</v>
      </c>
      <c r="L22611">
        <v>0</v>
      </c>
      <c r="M22611">
        <v>1</v>
      </c>
      <c r="N22611" t="s">
        <v>18</v>
      </c>
    </row>
    <row r="22612" spans="1:14" x14ac:dyDescent="0.45">
      <c r="A22612">
        <v>897743145724455</v>
      </c>
      <c r="B22612">
        <v>5574181</v>
      </c>
      <c r="C22612" t="s">
        <v>19</v>
      </c>
      <c r="D22612" t="s">
        <v>22110</v>
      </c>
      <c r="E22612" t="s">
        <v>3323</v>
      </c>
      <c r="F22612">
        <v>50</v>
      </c>
      <c r="G22612" t="s">
        <v>199</v>
      </c>
      <c r="H22612">
        <v>0</v>
      </c>
      <c r="I22612">
        <v>1</v>
      </c>
      <c r="J22612">
        <v>0</v>
      </c>
      <c r="K22612">
        <v>0</v>
      </c>
      <c r="L22612">
        <v>0</v>
      </c>
      <c r="M22612">
        <v>0</v>
      </c>
      <c r="N22612" t="s">
        <v>18</v>
      </c>
    </row>
    <row r="22613" spans="1:14" x14ac:dyDescent="0.45">
      <c r="A22613">
        <v>89439628179411</v>
      </c>
      <c r="B22613">
        <v>5596220</v>
      </c>
      <c r="C22613" t="s">
        <v>19</v>
      </c>
      <c r="D22613" t="s">
        <v>22111</v>
      </c>
      <c r="E22613" t="s">
        <v>3483</v>
      </c>
      <c r="F22613">
        <v>5</v>
      </c>
      <c r="G22613" t="s">
        <v>199</v>
      </c>
      <c r="H22613">
        <v>0</v>
      </c>
      <c r="I22613">
        <v>0</v>
      </c>
      <c r="J22613">
        <v>0</v>
      </c>
      <c r="K22613">
        <v>0</v>
      </c>
      <c r="L22613">
        <v>0</v>
      </c>
      <c r="M22613">
        <v>0</v>
      </c>
      <c r="N22613" t="s">
        <v>18</v>
      </c>
    </row>
    <row r="22614" spans="1:14" x14ac:dyDescent="0.45">
      <c r="A22614">
        <v>94517565342</v>
      </c>
      <c r="B22614">
        <v>5660990</v>
      </c>
      <c r="C22614" t="s">
        <v>14</v>
      </c>
      <c r="D22614" t="s">
        <v>22112</v>
      </c>
      <c r="E22614" t="s">
        <v>3333</v>
      </c>
      <c r="F22614">
        <v>61</v>
      </c>
      <c r="G22614" t="s">
        <v>99</v>
      </c>
      <c r="H22614">
        <v>0</v>
      </c>
      <c r="I22614">
        <v>0</v>
      </c>
      <c r="J22614">
        <v>0</v>
      </c>
      <c r="K22614">
        <v>0</v>
      </c>
      <c r="L22614">
        <v>0</v>
      </c>
      <c r="M22614">
        <v>0</v>
      </c>
      <c r="N22614" t="s">
        <v>18</v>
      </c>
    </row>
    <row r="22615" spans="1:14" x14ac:dyDescent="0.45">
      <c r="A22615">
        <v>6918991173146</v>
      </c>
      <c r="B22615">
        <v>5661211</v>
      </c>
      <c r="C22615" t="s">
        <v>14</v>
      </c>
      <c r="D22615" t="s">
        <v>22113</v>
      </c>
      <c r="E22615" t="s">
        <v>3325</v>
      </c>
      <c r="F22615">
        <v>20</v>
      </c>
      <c r="G22615" t="s">
        <v>99</v>
      </c>
      <c r="H22615">
        <v>1</v>
      </c>
      <c r="I22615">
        <v>0</v>
      </c>
      <c r="J22615">
        <v>0</v>
      </c>
      <c r="K22615">
        <v>0</v>
      </c>
      <c r="L22615">
        <v>0</v>
      </c>
      <c r="M22615">
        <v>1</v>
      </c>
      <c r="N22615" t="s">
        <v>18</v>
      </c>
    </row>
    <row r="22616" spans="1:14" x14ac:dyDescent="0.45">
      <c r="A22616">
        <v>8322549929585</v>
      </c>
      <c r="B22616">
        <v>5661216</v>
      </c>
      <c r="C22616" t="s">
        <v>19</v>
      </c>
      <c r="D22616" t="s">
        <v>22114</v>
      </c>
      <c r="E22616" t="s">
        <v>3325</v>
      </c>
      <c r="F22616">
        <v>10</v>
      </c>
      <c r="G22616" t="s">
        <v>424</v>
      </c>
      <c r="H22616">
        <v>0</v>
      </c>
      <c r="I22616">
        <v>0</v>
      </c>
      <c r="J22616">
        <v>0</v>
      </c>
      <c r="K22616">
        <v>0</v>
      </c>
      <c r="L22616">
        <v>0</v>
      </c>
      <c r="M22616">
        <v>1</v>
      </c>
      <c r="N22616" t="s">
        <v>18</v>
      </c>
    </row>
    <row r="22617" spans="1:14" x14ac:dyDescent="0.45">
      <c r="A22617">
        <v>624687288942</v>
      </c>
      <c r="B22617">
        <v>5554943</v>
      </c>
      <c r="C22617" t="s">
        <v>14</v>
      </c>
      <c r="D22617" t="s">
        <v>22115</v>
      </c>
      <c r="E22617" t="s">
        <v>3323</v>
      </c>
      <c r="F22617">
        <v>63</v>
      </c>
      <c r="G22617" t="s">
        <v>199</v>
      </c>
      <c r="H22617">
        <v>0</v>
      </c>
      <c r="I22617">
        <v>1</v>
      </c>
      <c r="J22617">
        <v>1</v>
      </c>
      <c r="K22617">
        <v>0</v>
      </c>
      <c r="L22617">
        <v>0</v>
      </c>
      <c r="M22617">
        <v>1</v>
      </c>
      <c r="N22617" t="s">
        <v>30</v>
      </c>
    </row>
    <row r="22618" spans="1:14" x14ac:dyDescent="0.45">
      <c r="A22618">
        <v>45744258617666</v>
      </c>
      <c r="B22618">
        <v>5596369</v>
      </c>
      <c r="C22618" t="s">
        <v>14</v>
      </c>
      <c r="D22618" t="s">
        <v>22116</v>
      </c>
      <c r="E22618" t="s">
        <v>3483</v>
      </c>
      <c r="F22618">
        <v>34</v>
      </c>
      <c r="G22618" t="s">
        <v>199</v>
      </c>
      <c r="H22618">
        <v>0</v>
      </c>
      <c r="I22618">
        <v>0</v>
      </c>
      <c r="J22618">
        <v>0</v>
      </c>
      <c r="K22618">
        <v>0</v>
      </c>
      <c r="L22618">
        <v>0</v>
      </c>
      <c r="M22618">
        <v>0</v>
      </c>
      <c r="N22618" t="s">
        <v>18</v>
      </c>
    </row>
    <row r="22619" spans="1:14" x14ac:dyDescent="0.45">
      <c r="A22619">
        <v>631225837835746</v>
      </c>
      <c r="B22619">
        <v>5661008</v>
      </c>
      <c r="C22619" t="s">
        <v>19</v>
      </c>
      <c r="D22619" t="s">
        <v>22117</v>
      </c>
      <c r="E22619" t="s">
        <v>3333</v>
      </c>
      <c r="F22619">
        <v>38</v>
      </c>
      <c r="G22619" t="s">
        <v>99</v>
      </c>
      <c r="H22619">
        <v>0</v>
      </c>
      <c r="I22619">
        <v>0</v>
      </c>
      <c r="J22619">
        <v>0</v>
      </c>
      <c r="K22619">
        <v>0</v>
      </c>
      <c r="L22619">
        <v>0</v>
      </c>
      <c r="M22619">
        <v>0</v>
      </c>
      <c r="N22619" t="s">
        <v>18</v>
      </c>
    </row>
    <row r="22620" spans="1:14" x14ac:dyDescent="0.45">
      <c r="A22620">
        <v>99543784889158</v>
      </c>
      <c r="B22620">
        <v>5661315</v>
      </c>
      <c r="C22620" t="s">
        <v>14</v>
      </c>
      <c r="D22620" t="s">
        <v>22118</v>
      </c>
      <c r="E22620" t="s">
        <v>3325</v>
      </c>
      <c r="F22620">
        <v>40</v>
      </c>
      <c r="G22620" t="s">
        <v>356</v>
      </c>
      <c r="H22620">
        <v>0</v>
      </c>
      <c r="I22620">
        <v>0</v>
      </c>
      <c r="J22620">
        <v>0</v>
      </c>
      <c r="K22620">
        <v>0</v>
      </c>
      <c r="L22620">
        <v>0</v>
      </c>
      <c r="M22620">
        <v>0</v>
      </c>
      <c r="N22620" t="s">
        <v>18</v>
      </c>
    </row>
    <row r="22621" spans="1:14" x14ac:dyDescent="0.45">
      <c r="A22621">
        <v>9871278325896</v>
      </c>
      <c r="B22621">
        <v>5554949</v>
      </c>
      <c r="C22621" t="s">
        <v>19</v>
      </c>
      <c r="D22621" t="s">
        <v>22119</v>
      </c>
      <c r="E22621" t="s">
        <v>3323</v>
      </c>
      <c r="F22621">
        <v>82</v>
      </c>
      <c r="G22621" t="s">
        <v>199</v>
      </c>
      <c r="H22621">
        <v>0</v>
      </c>
      <c r="I22621">
        <v>0</v>
      </c>
      <c r="J22621">
        <v>0</v>
      </c>
      <c r="K22621">
        <v>0</v>
      </c>
      <c r="L22621">
        <v>0</v>
      </c>
      <c r="M22621">
        <v>0</v>
      </c>
      <c r="N22621" t="s">
        <v>30</v>
      </c>
    </row>
    <row r="22622" spans="1:14" x14ac:dyDescent="0.45">
      <c r="A22622">
        <v>43925181762891</v>
      </c>
      <c r="B22622">
        <v>5596720</v>
      </c>
      <c r="C22622" t="s">
        <v>14</v>
      </c>
      <c r="D22622" t="s">
        <v>22120</v>
      </c>
      <c r="E22622" t="s">
        <v>3483</v>
      </c>
      <c r="F22622">
        <v>21</v>
      </c>
      <c r="G22622" t="s">
        <v>99</v>
      </c>
      <c r="H22622">
        <v>0</v>
      </c>
      <c r="I22622">
        <v>0</v>
      </c>
      <c r="J22622">
        <v>0</v>
      </c>
      <c r="K22622">
        <v>0</v>
      </c>
      <c r="L22622">
        <v>0</v>
      </c>
      <c r="M22622">
        <v>0</v>
      </c>
      <c r="N22622" t="s">
        <v>18</v>
      </c>
    </row>
    <row r="22623" spans="1:14" x14ac:dyDescent="0.45">
      <c r="A22623">
        <v>5561311357275</v>
      </c>
      <c r="B22623">
        <v>5661021</v>
      </c>
      <c r="C22623" t="s">
        <v>14</v>
      </c>
      <c r="D22623" t="s">
        <v>22121</v>
      </c>
      <c r="E22623" t="s">
        <v>3333</v>
      </c>
      <c r="F22623">
        <v>7</v>
      </c>
      <c r="G22623" t="s">
        <v>99</v>
      </c>
      <c r="H22623">
        <v>1</v>
      </c>
      <c r="I22623">
        <v>0</v>
      </c>
      <c r="J22623">
        <v>0</v>
      </c>
      <c r="K22623">
        <v>0</v>
      </c>
      <c r="L22623">
        <v>0</v>
      </c>
      <c r="M22623">
        <v>0</v>
      </c>
      <c r="N22623" t="s">
        <v>18</v>
      </c>
    </row>
    <row r="22624" spans="1:14" x14ac:dyDescent="0.45">
      <c r="A22624">
        <v>161133765443972</v>
      </c>
      <c r="B22624">
        <v>5661356</v>
      </c>
      <c r="C22624" t="s">
        <v>14</v>
      </c>
      <c r="D22624" t="s">
        <v>22122</v>
      </c>
      <c r="E22624" t="s">
        <v>3325</v>
      </c>
      <c r="F22624">
        <v>65</v>
      </c>
      <c r="G22624" t="s">
        <v>424</v>
      </c>
      <c r="H22624">
        <v>0</v>
      </c>
      <c r="I22624">
        <v>1</v>
      </c>
      <c r="J22624">
        <v>0</v>
      </c>
      <c r="K22624">
        <v>0</v>
      </c>
      <c r="L22624">
        <v>0</v>
      </c>
      <c r="M22624">
        <v>1</v>
      </c>
      <c r="N22624" t="s">
        <v>18</v>
      </c>
    </row>
    <row r="22625" spans="1:14" x14ac:dyDescent="0.45">
      <c r="A22625">
        <v>448968879858</v>
      </c>
      <c r="B22625">
        <v>5661082</v>
      </c>
      <c r="C22625" t="s">
        <v>19</v>
      </c>
      <c r="D22625" t="s">
        <v>22123</v>
      </c>
      <c r="E22625" t="s">
        <v>3333</v>
      </c>
      <c r="F22625">
        <v>59</v>
      </c>
      <c r="G22625" t="s">
        <v>99</v>
      </c>
      <c r="H22625">
        <v>0</v>
      </c>
      <c r="I22625">
        <v>1</v>
      </c>
      <c r="J22625">
        <v>0</v>
      </c>
      <c r="K22625">
        <v>1</v>
      </c>
      <c r="L22625">
        <v>0</v>
      </c>
      <c r="M22625">
        <v>0</v>
      </c>
      <c r="N22625" t="s">
        <v>18</v>
      </c>
    </row>
    <row r="22626" spans="1:14" x14ac:dyDescent="0.45">
      <c r="A22626">
        <v>191875379126</v>
      </c>
      <c r="B22626">
        <v>5661122</v>
      </c>
      <c r="C22626" t="s">
        <v>19</v>
      </c>
      <c r="D22626" t="s">
        <v>22124</v>
      </c>
      <c r="E22626" t="s">
        <v>3325</v>
      </c>
      <c r="F22626">
        <v>47</v>
      </c>
      <c r="G22626" t="s">
        <v>356</v>
      </c>
      <c r="H22626">
        <v>0</v>
      </c>
      <c r="I22626">
        <v>0</v>
      </c>
      <c r="J22626">
        <v>0</v>
      </c>
      <c r="K22626">
        <v>0</v>
      </c>
      <c r="L22626">
        <v>0</v>
      </c>
      <c r="M22626">
        <v>1</v>
      </c>
      <c r="N22626" t="s">
        <v>18</v>
      </c>
    </row>
    <row r="22627" spans="1:14" x14ac:dyDescent="0.45">
      <c r="A22627">
        <v>9169672972867</v>
      </c>
      <c r="B22627">
        <v>5554958</v>
      </c>
      <c r="C22627" t="s">
        <v>14</v>
      </c>
      <c r="D22627" t="s">
        <v>22125</v>
      </c>
      <c r="E22627" t="s">
        <v>3323</v>
      </c>
      <c r="F22627">
        <v>61</v>
      </c>
      <c r="G22627" t="s">
        <v>199</v>
      </c>
      <c r="H22627">
        <v>0</v>
      </c>
      <c r="I22627">
        <v>1</v>
      </c>
      <c r="J22627">
        <v>0</v>
      </c>
      <c r="K22627">
        <v>0</v>
      </c>
      <c r="L22627">
        <v>0</v>
      </c>
      <c r="M22627">
        <v>1</v>
      </c>
      <c r="N22627" t="s">
        <v>18</v>
      </c>
    </row>
    <row r="22628" spans="1:14" x14ac:dyDescent="0.45">
      <c r="A22628">
        <v>4669724828185</v>
      </c>
      <c r="B22628">
        <v>5592156</v>
      </c>
      <c r="C22628" t="s">
        <v>14</v>
      </c>
      <c r="D22628" t="s">
        <v>22126</v>
      </c>
      <c r="E22628" t="s">
        <v>3483</v>
      </c>
      <c r="F22628">
        <v>45</v>
      </c>
      <c r="G22628" t="s">
        <v>199</v>
      </c>
      <c r="H22628">
        <v>0</v>
      </c>
      <c r="I22628">
        <v>0</v>
      </c>
      <c r="J22628">
        <v>0</v>
      </c>
      <c r="K22628">
        <v>0</v>
      </c>
      <c r="L22628">
        <v>0</v>
      </c>
      <c r="M22628">
        <v>0</v>
      </c>
      <c r="N22628" t="s">
        <v>18</v>
      </c>
    </row>
    <row r="22629" spans="1:14" x14ac:dyDescent="0.45">
      <c r="A22629">
        <v>186827895667192</v>
      </c>
      <c r="B22629">
        <v>5703859</v>
      </c>
      <c r="C22629" t="s">
        <v>14</v>
      </c>
      <c r="D22629" t="s">
        <v>22127</v>
      </c>
      <c r="E22629" t="s">
        <v>3333</v>
      </c>
      <c r="F22629">
        <v>37</v>
      </c>
      <c r="G22629" t="s">
        <v>199</v>
      </c>
      <c r="H22629">
        <v>0</v>
      </c>
      <c r="I22629">
        <v>0</v>
      </c>
      <c r="J22629">
        <v>0</v>
      </c>
      <c r="K22629">
        <v>0</v>
      </c>
      <c r="L22629">
        <v>0</v>
      </c>
      <c r="M22629">
        <v>0</v>
      </c>
      <c r="N22629" t="s">
        <v>18</v>
      </c>
    </row>
    <row r="22630" spans="1:14" x14ac:dyDescent="0.45">
      <c r="A22630">
        <v>584966238699697</v>
      </c>
      <c r="B22630">
        <v>5649727</v>
      </c>
      <c r="C22630" t="s">
        <v>14</v>
      </c>
      <c r="D22630" t="s">
        <v>22128</v>
      </c>
      <c r="E22630" t="s">
        <v>3258</v>
      </c>
      <c r="F22630">
        <v>47</v>
      </c>
      <c r="G22630" t="s">
        <v>118</v>
      </c>
      <c r="H22630">
        <v>1</v>
      </c>
      <c r="I22630">
        <v>1</v>
      </c>
      <c r="J22630">
        <v>0</v>
      </c>
      <c r="K22630">
        <v>0</v>
      </c>
      <c r="L22630">
        <v>0</v>
      </c>
      <c r="M22630">
        <v>0</v>
      </c>
      <c r="N22630" t="s">
        <v>18</v>
      </c>
    </row>
    <row r="22631" spans="1:14" x14ac:dyDescent="0.45">
      <c r="A22631">
        <v>118493224723</v>
      </c>
      <c r="B22631">
        <v>5677397</v>
      </c>
      <c r="C22631" t="s">
        <v>19</v>
      </c>
      <c r="D22631" t="s">
        <v>22129</v>
      </c>
      <c r="E22631" t="s">
        <v>3260</v>
      </c>
      <c r="F22631">
        <v>54</v>
      </c>
      <c r="G22631" t="s">
        <v>356</v>
      </c>
      <c r="H22631">
        <v>0</v>
      </c>
      <c r="I22631">
        <v>1</v>
      </c>
      <c r="J22631">
        <v>0</v>
      </c>
      <c r="K22631">
        <v>0</v>
      </c>
      <c r="L22631">
        <v>0</v>
      </c>
      <c r="M22631">
        <v>0</v>
      </c>
      <c r="N22631" t="s">
        <v>18</v>
      </c>
    </row>
    <row r="22632" spans="1:14" x14ac:dyDescent="0.45">
      <c r="A22632">
        <v>666218313386464</v>
      </c>
      <c r="B22632">
        <v>5729141</v>
      </c>
      <c r="C22632" t="s">
        <v>14</v>
      </c>
      <c r="D22632" t="s">
        <v>22130</v>
      </c>
      <c r="E22632" t="s">
        <v>3264</v>
      </c>
      <c r="F22632">
        <v>16</v>
      </c>
      <c r="G22632" t="s">
        <v>356</v>
      </c>
      <c r="H22632">
        <v>0</v>
      </c>
      <c r="I22632">
        <v>0</v>
      </c>
      <c r="J22632">
        <v>0</v>
      </c>
      <c r="K22632">
        <v>0</v>
      </c>
      <c r="L22632">
        <v>0</v>
      </c>
      <c r="M22632">
        <v>0</v>
      </c>
      <c r="N22632" t="s">
        <v>18</v>
      </c>
    </row>
    <row r="22633" spans="1:14" x14ac:dyDescent="0.45">
      <c r="A22633">
        <v>345811399498</v>
      </c>
      <c r="B22633">
        <v>5748765</v>
      </c>
      <c r="C22633" t="s">
        <v>14</v>
      </c>
      <c r="D22633" t="s">
        <v>22131</v>
      </c>
      <c r="E22633" t="s">
        <v>3266</v>
      </c>
      <c r="F22633">
        <v>62</v>
      </c>
      <c r="G22633" t="s">
        <v>424</v>
      </c>
      <c r="H22633">
        <v>0</v>
      </c>
      <c r="I22633">
        <v>1</v>
      </c>
      <c r="J22633">
        <v>0</v>
      </c>
      <c r="K22633">
        <v>0</v>
      </c>
      <c r="L22633">
        <v>0</v>
      </c>
      <c r="M22633">
        <v>0</v>
      </c>
      <c r="N22633" t="s">
        <v>18</v>
      </c>
    </row>
    <row r="22634" spans="1:14" x14ac:dyDescent="0.45">
      <c r="A22634">
        <v>95395855694182</v>
      </c>
      <c r="B22634">
        <v>5650138</v>
      </c>
      <c r="C22634" t="s">
        <v>14</v>
      </c>
      <c r="D22634" t="s">
        <v>22132</v>
      </c>
      <c r="E22634" t="s">
        <v>3258</v>
      </c>
      <c r="F22634">
        <v>16</v>
      </c>
      <c r="G22634" t="s">
        <v>56</v>
      </c>
      <c r="H22634">
        <v>0</v>
      </c>
      <c r="I22634">
        <v>0</v>
      </c>
      <c r="J22634">
        <v>0</v>
      </c>
      <c r="K22634">
        <v>0</v>
      </c>
      <c r="L22634">
        <v>0</v>
      </c>
      <c r="M22634">
        <v>0</v>
      </c>
      <c r="N22634" t="s">
        <v>18</v>
      </c>
    </row>
    <row r="22635" spans="1:14" x14ac:dyDescent="0.45">
      <c r="A22635">
        <v>8588285438195</v>
      </c>
      <c r="B22635">
        <v>5677564</v>
      </c>
      <c r="C22635" t="s">
        <v>14</v>
      </c>
      <c r="D22635" t="s">
        <v>22133</v>
      </c>
      <c r="E22635" t="s">
        <v>3260</v>
      </c>
      <c r="F22635">
        <v>30</v>
      </c>
      <c r="G22635" t="s">
        <v>424</v>
      </c>
      <c r="H22635">
        <v>0</v>
      </c>
      <c r="I22635">
        <v>0</v>
      </c>
      <c r="J22635">
        <v>0</v>
      </c>
      <c r="K22635">
        <v>0</v>
      </c>
      <c r="L22635">
        <v>0</v>
      </c>
      <c r="M22635">
        <v>0</v>
      </c>
      <c r="N22635" t="s">
        <v>18</v>
      </c>
    </row>
    <row r="22636" spans="1:14" x14ac:dyDescent="0.45">
      <c r="A22636">
        <v>81825424555528</v>
      </c>
      <c r="B22636">
        <v>5729298</v>
      </c>
      <c r="C22636" t="s">
        <v>14</v>
      </c>
      <c r="D22636" t="s">
        <v>22134</v>
      </c>
      <c r="E22636" t="s">
        <v>3264</v>
      </c>
      <c r="F22636">
        <v>15</v>
      </c>
      <c r="G22636" t="s">
        <v>47</v>
      </c>
      <c r="H22636">
        <v>0</v>
      </c>
      <c r="I22636">
        <v>0</v>
      </c>
      <c r="J22636">
        <v>0</v>
      </c>
      <c r="K22636">
        <v>0</v>
      </c>
      <c r="L22636">
        <v>0</v>
      </c>
      <c r="M22636">
        <v>0</v>
      </c>
      <c r="N22636" t="s">
        <v>18</v>
      </c>
    </row>
    <row r="22637" spans="1:14" x14ac:dyDescent="0.45">
      <c r="A22637">
        <v>82589278851512</v>
      </c>
      <c r="B22637">
        <v>5748769</v>
      </c>
      <c r="C22637" t="s">
        <v>19</v>
      </c>
      <c r="D22637" t="s">
        <v>22135</v>
      </c>
      <c r="E22637" t="s">
        <v>3266</v>
      </c>
      <c r="F22637">
        <v>70</v>
      </c>
      <c r="G22637" t="s">
        <v>199</v>
      </c>
      <c r="H22637">
        <v>0</v>
      </c>
      <c r="I22637">
        <v>1</v>
      </c>
      <c r="J22637">
        <v>0</v>
      </c>
      <c r="K22637">
        <v>0</v>
      </c>
      <c r="L22637">
        <v>0</v>
      </c>
      <c r="M22637">
        <v>0</v>
      </c>
      <c r="N22637" t="s">
        <v>18</v>
      </c>
    </row>
    <row r="22638" spans="1:14" x14ac:dyDescent="0.45">
      <c r="A22638">
        <v>34542873931654</v>
      </c>
      <c r="B22638">
        <v>5650252</v>
      </c>
      <c r="C22638" t="s">
        <v>14</v>
      </c>
      <c r="D22638" t="s">
        <v>22136</v>
      </c>
      <c r="E22638" t="s">
        <v>3258</v>
      </c>
      <c r="F22638">
        <v>49</v>
      </c>
      <c r="G22638" t="s">
        <v>356</v>
      </c>
      <c r="H22638">
        <v>0</v>
      </c>
      <c r="I22638">
        <v>1</v>
      </c>
      <c r="J22638">
        <v>0</v>
      </c>
      <c r="K22638">
        <v>0</v>
      </c>
      <c r="L22638">
        <v>0</v>
      </c>
      <c r="M22638">
        <v>0</v>
      </c>
      <c r="N22638" t="s">
        <v>18</v>
      </c>
    </row>
    <row r="22639" spans="1:14" x14ac:dyDescent="0.45">
      <c r="A22639">
        <v>646726666416354</v>
      </c>
      <c r="B22639">
        <v>5677625</v>
      </c>
      <c r="C22639" t="s">
        <v>14</v>
      </c>
      <c r="D22639" t="s">
        <v>22137</v>
      </c>
      <c r="E22639" t="s">
        <v>3260</v>
      </c>
      <c r="F22639">
        <v>79</v>
      </c>
      <c r="G22639" t="s">
        <v>356</v>
      </c>
      <c r="H22639">
        <v>0</v>
      </c>
      <c r="I22639">
        <v>1</v>
      </c>
      <c r="J22639">
        <v>0</v>
      </c>
      <c r="K22639">
        <v>0</v>
      </c>
      <c r="L22639">
        <v>0</v>
      </c>
      <c r="M22639">
        <v>0</v>
      </c>
      <c r="N22639" t="s">
        <v>18</v>
      </c>
    </row>
    <row r="22640" spans="1:14" x14ac:dyDescent="0.45">
      <c r="A22640">
        <v>83416139466238</v>
      </c>
      <c r="B22640">
        <v>5729459</v>
      </c>
      <c r="C22640" t="s">
        <v>14</v>
      </c>
      <c r="D22640" t="s">
        <v>22138</v>
      </c>
      <c r="E22640" t="s">
        <v>3264</v>
      </c>
      <c r="F22640">
        <v>42</v>
      </c>
      <c r="G22640" t="s">
        <v>356</v>
      </c>
      <c r="H22640">
        <v>0</v>
      </c>
      <c r="I22640">
        <v>0</v>
      </c>
      <c r="J22640">
        <v>0</v>
      </c>
      <c r="K22640">
        <v>0</v>
      </c>
      <c r="L22640">
        <v>0</v>
      </c>
      <c r="M22640">
        <v>0</v>
      </c>
      <c r="N22640" t="s">
        <v>18</v>
      </c>
    </row>
    <row r="22641" spans="1:14" x14ac:dyDescent="0.45">
      <c r="A22641">
        <v>933599918554</v>
      </c>
      <c r="B22641">
        <v>5748821</v>
      </c>
      <c r="C22641" t="s">
        <v>14</v>
      </c>
      <c r="D22641" t="s">
        <v>22139</v>
      </c>
      <c r="E22641" t="s">
        <v>3266</v>
      </c>
      <c r="F22641">
        <v>59</v>
      </c>
      <c r="G22641" t="s">
        <v>356</v>
      </c>
      <c r="H22641">
        <v>0</v>
      </c>
      <c r="I22641">
        <v>0</v>
      </c>
      <c r="J22641">
        <v>0</v>
      </c>
      <c r="K22641">
        <v>0</v>
      </c>
      <c r="L22641">
        <v>0</v>
      </c>
      <c r="M22641">
        <v>0</v>
      </c>
      <c r="N22641" t="s">
        <v>18</v>
      </c>
    </row>
    <row r="22642" spans="1:14" x14ac:dyDescent="0.45">
      <c r="A22642">
        <v>864398227816252</v>
      </c>
      <c r="B22642">
        <v>5651217</v>
      </c>
      <c r="C22642" t="s">
        <v>19</v>
      </c>
      <c r="D22642" t="s">
        <v>22140</v>
      </c>
      <c r="E22642" t="s">
        <v>3258</v>
      </c>
      <c r="F22642">
        <v>22</v>
      </c>
      <c r="G22642" t="s">
        <v>99</v>
      </c>
      <c r="H22642">
        <v>0</v>
      </c>
      <c r="I22642">
        <v>0</v>
      </c>
      <c r="J22642">
        <v>0</v>
      </c>
      <c r="K22642">
        <v>0</v>
      </c>
      <c r="L22642">
        <v>0</v>
      </c>
      <c r="M22642">
        <v>0</v>
      </c>
      <c r="N22642" t="s">
        <v>18</v>
      </c>
    </row>
    <row r="22643" spans="1:14" x14ac:dyDescent="0.45">
      <c r="A22643">
        <v>298934343868</v>
      </c>
      <c r="B22643">
        <v>5677965</v>
      </c>
      <c r="C22643" t="s">
        <v>19</v>
      </c>
      <c r="D22643" t="s">
        <v>22141</v>
      </c>
      <c r="E22643" t="s">
        <v>3260</v>
      </c>
      <c r="F22643">
        <v>57</v>
      </c>
      <c r="G22643" t="s">
        <v>199</v>
      </c>
      <c r="H22643">
        <v>0</v>
      </c>
      <c r="I22643">
        <v>0</v>
      </c>
      <c r="J22643">
        <v>0</v>
      </c>
      <c r="K22643">
        <v>0</v>
      </c>
      <c r="L22643">
        <v>0</v>
      </c>
      <c r="M22643">
        <v>0</v>
      </c>
      <c r="N22643" t="s">
        <v>18</v>
      </c>
    </row>
    <row r="22644" spans="1:14" x14ac:dyDescent="0.45">
      <c r="A22644">
        <v>543216399287774</v>
      </c>
      <c r="B22644">
        <v>5729611</v>
      </c>
      <c r="C22644" t="s">
        <v>14</v>
      </c>
      <c r="D22644" t="s">
        <v>22142</v>
      </c>
      <c r="E22644" t="s">
        <v>3264</v>
      </c>
      <c r="F22644">
        <v>37</v>
      </c>
      <c r="G22644" t="s">
        <v>1208</v>
      </c>
      <c r="H22644">
        <v>1</v>
      </c>
      <c r="I22644">
        <v>1</v>
      </c>
      <c r="J22644">
        <v>0</v>
      </c>
      <c r="K22644">
        <v>0</v>
      </c>
      <c r="L22644">
        <v>0</v>
      </c>
      <c r="M22644">
        <v>0</v>
      </c>
      <c r="N22644" t="s">
        <v>18</v>
      </c>
    </row>
    <row r="22645" spans="1:14" x14ac:dyDescent="0.45">
      <c r="A22645">
        <v>42582762256369</v>
      </c>
      <c r="B22645">
        <v>5554936</v>
      </c>
      <c r="C22645" t="s">
        <v>14</v>
      </c>
      <c r="D22645" t="s">
        <v>22143</v>
      </c>
      <c r="E22645" t="s">
        <v>3323</v>
      </c>
      <c r="F22645">
        <v>40</v>
      </c>
      <c r="G22645" t="s">
        <v>356</v>
      </c>
      <c r="H22645">
        <v>0</v>
      </c>
      <c r="I22645">
        <v>0</v>
      </c>
      <c r="J22645">
        <v>0</v>
      </c>
      <c r="K22645">
        <v>0</v>
      </c>
      <c r="L22645">
        <v>0</v>
      </c>
      <c r="M22645">
        <v>0</v>
      </c>
      <c r="N22645" t="s">
        <v>30</v>
      </c>
    </row>
    <row r="22646" spans="1:14" x14ac:dyDescent="0.45">
      <c r="A22646">
        <v>2994994392321</v>
      </c>
      <c r="B22646">
        <v>5596229</v>
      </c>
      <c r="C22646" t="s">
        <v>19</v>
      </c>
      <c r="D22646" t="s">
        <v>22144</v>
      </c>
      <c r="E22646" t="s">
        <v>3483</v>
      </c>
      <c r="F22646">
        <v>34</v>
      </c>
      <c r="G22646" t="s">
        <v>199</v>
      </c>
      <c r="H22646">
        <v>0</v>
      </c>
      <c r="I22646">
        <v>0</v>
      </c>
      <c r="J22646">
        <v>0</v>
      </c>
      <c r="K22646">
        <v>0</v>
      </c>
      <c r="L22646">
        <v>0</v>
      </c>
      <c r="M22646">
        <v>0</v>
      </c>
      <c r="N22646" t="s">
        <v>18</v>
      </c>
    </row>
    <row r="22647" spans="1:14" x14ac:dyDescent="0.45">
      <c r="A22647">
        <v>8521242513686</v>
      </c>
      <c r="B22647">
        <v>5661007</v>
      </c>
      <c r="C22647" t="s">
        <v>19</v>
      </c>
      <c r="D22647" t="s">
        <v>22145</v>
      </c>
      <c r="E22647" t="s">
        <v>3333</v>
      </c>
      <c r="F22647">
        <v>57</v>
      </c>
      <c r="G22647" t="s">
        <v>424</v>
      </c>
      <c r="H22647">
        <v>0</v>
      </c>
      <c r="I22647">
        <v>0</v>
      </c>
      <c r="J22647">
        <v>0</v>
      </c>
      <c r="K22647">
        <v>0</v>
      </c>
      <c r="L22647">
        <v>0</v>
      </c>
      <c r="M22647">
        <v>0</v>
      </c>
      <c r="N22647" t="s">
        <v>18</v>
      </c>
    </row>
    <row r="22648" spans="1:14" x14ac:dyDescent="0.45">
      <c r="A22648">
        <v>88863119111117</v>
      </c>
      <c r="B22648">
        <v>5650898</v>
      </c>
      <c r="C22648" t="s">
        <v>14</v>
      </c>
      <c r="D22648" t="s">
        <v>22146</v>
      </c>
      <c r="E22648" t="s">
        <v>3258</v>
      </c>
      <c r="F22648">
        <v>47</v>
      </c>
      <c r="G22648" t="s">
        <v>199</v>
      </c>
      <c r="H22648">
        <v>0</v>
      </c>
      <c r="I22648">
        <v>0</v>
      </c>
      <c r="J22648">
        <v>0</v>
      </c>
      <c r="K22648">
        <v>0</v>
      </c>
      <c r="L22648">
        <v>0</v>
      </c>
      <c r="M22648">
        <v>0</v>
      </c>
      <c r="N22648" t="s">
        <v>18</v>
      </c>
    </row>
    <row r="22649" spans="1:14" x14ac:dyDescent="0.45">
      <c r="A22649">
        <v>264764297985181</v>
      </c>
      <c r="B22649">
        <v>5677925</v>
      </c>
      <c r="C22649" t="s">
        <v>14</v>
      </c>
      <c r="D22649" t="s">
        <v>22147</v>
      </c>
      <c r="E22649" t="s">
        <v>3260</v>
      </c>
      <c r="F22649">
        <v>21</v>
      </c>
      <c r="G22649" t="s">
        <v>356</v>
      </c>
      <c r="H22649">
        <v>0</v>
      </c>
      <c r="I22649">
        <v>0</v>
      </c>
      <c r="J22649">
        <v>0</v>
      </c>
      <c r="K22649">
        <v>0</v>
      </c>
      <c r="L22649">
        <v>0</v>
      </c>
      <c r="M22649">
        <v>0</v>
      </c>
      <c r="N22649" t="s">
        <v>18</v>
      </c>
    </row>
    <row r="22650" spans="1:14" x14ac:dyDescent="0.45">
      <c r="A22650">
        <v>3295311474227</v>
      </c>
      <c r="B22650">
        <v>5729538</v>
      </c>
      <c r="C22650" t="s">
        <v>14</v>
      </c>
      <c r="D22650" t="s">
        <v>22148</v>
      </c>
      <c r="E22650" t="s">
        <v>3264</v>
      </c>
      <c r="F22650">
        <v>37</v>
      </c>
      <c r="G22650" t="s">
        <v>99</v>
      </c>
      <c r="H22650">
        <v>1</v>
      </c>
      <c r="I22650">
        <v>0</v>
      </c>
      <c r="J22650">
        <v>0</v>
      </c>
      <c r="K22650">
        <v>0</v>
      </c>
      <c r="L22650">
        <v>0</v>
      </c>
      <c r="M22650">
        <v>0</v>
      </c>
      <c r="N22650" t="s">
        <v>18</v>
      </c>
    </row>
    <row r="22651" spans="1:14" x14ac:dyDescent="0.45">
      <c r="A22651">
        <v>328174212581</v>
      </c>
      <c r="B22651">
        <v>5650732</v>
      </c>
      <c r="C22651" t="s">
        <v>14</v>
      </c>
      <c r="D22651" t="s">
        <v>22149</v>
      </c>
      <c r="E22651" t="s">
        <v>3258</v>
      </c>
      <c r="F22651">
        <v>19</v>
      </c>
      <c r="G22651" t="s">
        <v>99</v>
      </c>
      <c r="H22651">
        <v>1</v>
      </c>
      <c r="I22651">
        <v>0</v>
      </c>
      <c r="J22651">
        <v>0</v>
      </c>
      <c r="K22651">
        <v>0</v>
      </c>
      <c r="L22651">
        <v>0</v>
      </c>
      <c r="M22651">
        <v>0</v>
      </c>
      <c r="N22651" t="s">
        <v>18</v>
      </c>
    </row>
    <row r="22652" spans="1:14" x14ac:dyDescent="0.45">
      <c r="A22652">
        <v>17714645197193</v>
      </c>
      <c r="B22652">
        <v>5677872</v>
      </c>
      <c r="C22652" t="s">
        <v>14</v>
      </c>
      <c r="D22652" t="s">
        <v>22150</v>
      </c>
      <c r="E22652" t="s">
        <v>3260</v>
      </c>
      <c r="F22652">
        <v>80</v>
      </c>
      <c r="G22652" t="s">
        <v>99</v>
      </c>
      <c r="H22652">
        <v>0</v>
      </c>
      <c r="I22652">
        <v>1</v>
      </c>
      <c r="J22652">
        <v>1</v>
      </c>
      <c r="K22652">
        <v>0</v>
      </c>
      <c r="L22652">
        <v>0</v>
      </c>
      <c r="M22652">
        <v>0</v>
      </c>
      <c r="N22652" t="s">
        <v>18</v>
      </c>
    </row>
    <row r="22653" spans="1:14" x14ac:dyDescent="0.45">
      <c r="A22653">
        <v>4847678579358</v>
      </c>
      <c r="B22653">
        <v>5729520</v>
      </c>
      <c r="C22653" t="s">
        <v>14</v>
      </c>
      <c r="D22653" t="s">
        <v>22151</v>
      </c>
      <c r="E22653" t="s">
        <v>3264</v>
      </c>
      <c r="F22653">
        <v>33</v>
      </c>
      <c r="G22653" t="s">
        <v>356</v>
      </c>
      <c r="H22653">
        <v>1</v>
      </c>
      <c r="I22653">
        <v>0</v>
      </c>
      <c r="J22653">
        <v>0</v>
      </c>
      <c r="K22653">
        <v>0</v>
      </c>
      <c r="L22653">
        <v>0</v>
      </c>
      <c r="M22653">
        <v>0</v>
      </c>
      <c r="N22653" t="s">
        <v>18</v>
      </c>
    </row>
    <row r="22654" spans="1:14" x14ac:dyDescent="0.45">
      <c r="A22654">
        <v>126572929978677</v>
      </c>
      <c r="B22654">
        <v>5651472</v>
      </c>
      <c r="C22654" t="s">
        <v>19</v>
      </c>
      <c r="D22654" t="s">
        <v>22152</v>
      </c>
      <c r="E22654" t="s">
        <v>3258</v>
      </c>
      <c r="F22654">
        <v>11</v>
      </c>
      <c r="G22654" t="s">
        <v>356</v>
      </c>
      <c r="H22654">
        <v>0</v>
      </c>
      <c r="I22654">
        <v>0</v>
      </c>
      <c r="J22654">
        <v>0</v>
      </c>
      <c r="K22654">
        <v>0</v>
      </c>
      <c r="L22654">
        <v>0</v>
      </c>
      <c r="M22654">
        <v>0</v>
      </c>
      <c r="N22654" t="s">
        <v>18</v>
      </c>
    </row>
    <row r="22655" spans="1:14" x14ac:dyDescent="0.45">
      <c r="A22655">
        <v>176513899737894</v>
      </c>
      <c r="B22655">
        <v>5677981</v>
      </c>
      <c r="C22655" t="s">
        <v>14</v>
      </c>
      <c r="D22655" t="s">
        <v>22153</v>
      </c>
      <c r="E22655" t="s">
        <v>3260</v>
      </c>
      <c r="F22655">
        <v>31</v>
      </c>
      <c r="G22655" t="s">
        <v>424</v>
      </c>
      <c r="H22655">
        <v>0</v>
      </c>
      <c r="I22655">
        <v>0</v>
      </c>
      <c r="J22655">
        <v>0</v>
      </c>
      <c r="K22655">
        <v>0</v>
      </c>
      <c r="L22655">
        <v>0</v>
      </c>
      <c r="M22655">
        <v>0</v>
      </c>
      <c r="N22655" t="s">
        <v>18</v>
      </c>
    </row>
    <row r="22656" spans="1:14" x14ac:dyDescent="0.45">
      <c r="A22656">
        <v>646726666416354</v>
      </c>
      <c r="B22656">
        <v>5729840</v>
      </c>
      <c r="C22656" t="s">
        <v>14</v>
      </c>
      <c r="D22656" t="s">
        <v>22154</v>
      </c>
      <c r="E22656" t="s">
        <v>3264</v>
      </c>
      <c r="F22656">
        <v>79</v>
      </c>
      <c r="G22656" t="s">
        <v>356</v>
      </c>
      <c r="H22656">
        <v>0</v>
      </c>
      <c r="I22656">
        <v>1</v>
      </c>
      <c r="J22656">
        <v>0</v>
      </c>
      <c r="K22656">
        <v>0</v>
      </c>
      <c r="L22656">
        <v>0</v>
      </c>
      <c r="M22656">
        <v>0</v>
      </c>
      <c r="N22656" t="s">
        <v>18</v>
      </c>
    </row>
    <row r="22657" spans="1:14" x14ac:dyDescent="0.45">
      <c r="A22657">
        <v>77696853284</v>
      </c>
      <c r="B22657">
        <v>5617158</v>
      </c>
      <c r="C22657" t="s">
        <v>14</v>
      </c>
      <c r="D22657" t="s">
        <v>22155</v>
      </c>
      <c r="E22657" t="s">
        <v>3258</v>
      </c>
      <c r="F22657">
        <v>17</v>
      </c>
      <c r="G22657" t="s">
        <v>99</v>
      </c>
      <c r="H22657">
        <v>0</v>
      </c>
      <c r="I22657">
        <v>0</v>
      </c>
      <c r="J22657">
        <v>0</v>
      </c>
      <c r="K22657">
        <v>0</v>
      </c>
      <c r="L22657">
        <v>0</v>
      </c>
      <c r="M22657">
        <v>0</v>
      </c>
      <c r="N22657" t="s">
        <v>18</v>
      </c>
    </row>
    <row r="22658" spans="1:14" x14ac:dyDescent="0.45">
      <c r="A22658">
        <v>798557317229794</v>
      </c>
      <c r="B22658">
        <v>5650642</v>
      </c>
      <c r="C22658" t="s">
        <v>14</v>
      </c>
      <c r="D22658" t="s">
        <v>22156</v>
      </c>
      <c r="E22658" t="s">
        <v>3260</v>
      </c>
      <c r="F22658">
        <v>3</v>
      </c>
      <c r="G22658" t="s">
        <v>199</v>
      </c>
      <c r="H22658">
        <v>0</v>
      </c>
      <c r="I22658">
        <v>0</v>
      </c>
      <c r="J22658">
        <v>0</v>
      </c>
      <c r="K22658">
        <v>0</v>
      </c>
      <c r="L22658">
        <v>0</v>
      </c>
      <c r="M22658">
        <v>1</v>
      </c>
      <c r="N22658" t="s">
        <v>18</v>
      </c>
    </row>
    <row r="22659" spans="1:14" x14ac:dyDescent="0.45">
      <c r="A22659">
        <v>77845814766</v>
      </c>
      <c r="B22659">
        <v>5661033</v>
      </c>
      <c r="C22659" t="s">
        <v>19</v>
      </c>
      <c r="D22659" t="s">
        <v>22157</v>
      </c>
      <c r="E22659" t="s">
        <v>3262</v>
      </c>
      <c r="F22659">
        <v>22</v>
      </c>
      <c r="G22659" t="s">
        <v>99</v>
      </c>
      <c r="H22659">
        <v>0</v>
      </c>
      <c r="I22659">
        <v>0</v>
      </c>
      <c r="J22659">
        <v>0</v>
      </c>
      <c r="K22659">
        <v>0</v>
      </c>
      <c r="L22659">
        <v>0</v>
      </c>
      <c r="M22659">
        <v>0</v>
      </c>
      <c r="N22659" t="s">
        <v>30</v>
      </c>
    </row>
    <row r="22660" spans="1:14" x14ac:dyDescent="0.45">
      <c r="A22660">
        <v>83524186252131</v>
      </c>
      <c r="B22660">
        <v>5661174</v>
      </c>
      <c r="C22660" t="s">
        <v>19</v>
      </c>
      <c r="D22660" t="s">
        <v>22158</v>
      </c>
      <c r="E22660" t="s">
        <v>3264</v>
      </c>
      <c r="F22660">
        <v>48</v>
      </c>
      <c r="G22660" t="s">
        <v>99</v>
      </c>
      <c r="H22660">
        <v>0</v>
      </c>
      <c r="I22660">
        <v>0</v>
      </c>
      <c r="J22660">
        <v>0</v>
      </c>
      <c r="K22660">
        <v>1</v>
      </c>
      <c r="L22660">
        <v>0</v>
      </c>
      <c r="M22660">
        <v>1</v>
      </c>
      <c r="N22660" t="s">
        <v>30</v>
      </c>
    </row>
    <row r="22661" spans="1:14" x14ac:dyDescent="0.45">
      <c r="A22661">
        <v>95498931961978</v>
      </c>
      <c r="B22661">
        <v>5572128</v>
      </c>
      <c r="C22661" t="s">
        <v>19</v>
      </c>
      <c r="D22661" t="s">
        <v>22159</v>
      </c>
      <c r="E22661" t="s">
        <v>3258</v>
      </c>
      <c r="F22661">
        <v>69</v>
      </c>
      <c r="G22661" t="s">
        <v>99</v>
      </c>
      <c r="H22661">
        <v>0</v>
      </c>
      <c r="I22661">
        <v>0</v>
      </c>
      <c r="J22661">
        <v>0</v>
      </c>
      <c r="K22661">
        <v>0</v>
      </c>
      <c r="L22661">
        <v>0</v>
      </c>
      <c r="M22661">
        <v>1</v>
      </c>
      <c r="N22661" t="s">
        <v>18</v>
      </c>
    </row>
    <row r="22662" spans="1:14" x14ac:dyDescent="0.45">
      <c r="A22662">
        <v>77894791175</v>
      </c>
      <c r="B22662">
        <v>5678736</v>
      </c>
      <c r="C22662" t="s">
        <v>14</v>
      </c>
      <c r="D22662" t="s">
        <v>22160</v>
      </c>
      <c r="E22662" t="s">
        <v>3260</v>
      </c>
      <c r="F22662">
        <v>51</v>
      </c>
      <c r="G22662" t="s">
        <v>99</v>
      </c>
      <c r="H22662">
        <v>0</v>
      </c>
      <c r="I22662">
        <v>1</v>
      </c>
      <c r="J22662">
        <v>0</v>
      </c>
      <c r="K22662">
        <v>1</v>
      </c>
      <c r="L22662">
        <v>0</v>
      </c>
      <c r="M22662">
        <v>0</v>
      </c>
      <c r="N22662" t="s">
        <v>18</v>
      </c>
    </row>
    <row r="22663" spans="1:14" x14ac:dyDescent="0.45">
      <c r="A22663">
        <v>35783496543691</v>
      </c>
      <c r="B22663">
        <v>5599181</v>
      </c>
      <c r="C22663" t="s">
        <v>19</v>
      </c>
      <c r="D22663" t="s">
        <v>22161</v>
      </c>
      <c r="E22663" t="s">
        <v>3260</v>
      </c>
      <c r="F22663">
        <v>37</v>
      </c>
      <c r="G22663" t="s">
        <v>137</v>
      </c>
      <c r="H22663">
        <v>0</v>
      </c>
      <c r="I22663">
        <v>0</v>
      </c>
      <c r="J22663">
        <v>0</v>
      </c>
      <c r="K22663">
        <v>0</v>
      </c>
      <c r="L22663">
        <v>0</v>
      </c>
      <c r="M22663">
        <v>1</v>
      </c>
      <c r="N22663" t="s">
        <v>30</v>
      </c>
    </row>
    <row r="22664" spans="1:14" x14ac:dyDescent="0.45">
      <c r="A22664">
        <v>634778825569</v>
      </c>
      <c r="B22664">
        <v>5661039</v>
      </c>
      <c r="C22664" t="s">
        <v>14</v>
      </c>
      <c r="D22664" t="s">
        <v>22162</v>
      </c>
      <c r="E22664" t="s">
        <v>3262</v>
      </c>
      <c r="F22664">
        <v>47</v>
      </c>
      <c r="G22664" t="s">
        <v>99</v>
      </c>
      <c r="H22664">
        <v>0</v>
      </c>
      <c r="I22664">
        <v>1</v>
      </c>
      <c r="J22664">
        <v>0</v>
      </c>
      <c r="K22664">
        <v>0</v>
      </c>
      <c r="L22664">
        <v>0</v>
      </c>
      <c r="M22664">
        <v>0</v>
      </c>
      <c r="N22664" t="s">
        <v>30</v>
      </c>
    </row>
    <row r="22665" spans="1:14" x14ac:dyDescent="0.45">
      <c r="A22665">
        <v>59111949843188</v>
      </c>
      <c r="B22665">
        <v>5661179</v>
      </c>
      <c r="C22665" t="s">
        <v>14</v>
      </c>
      <c r="D22665" t="s">
        <v>22163</v>
      </c>
      <c r="E22665" t="s">
        <v>3264</v>
      </c>
      <c r="F22665">
        <v>64</v>
      </c>
      <c r="G22665" t="s">
        <v>424</v>
      </c>
      <c r="H22665">
        <v>0</v>
      </c>
      <c r="I22665">
        <v>0</v>
      </c>
      <c r="J22665">
        <v>0</v>
      </c>
      <c r="K22665">
        <v>0</v>
      </c>
      <c r="L22665">
        <v>0</v>
      </c>
      <c r="M22665">
        <v>0</v>
      </c>
      <c r="N22665" t="s">
        <v>30</v>
      </c>
    </row>
    <row r="22666" spans="1:14" x14ac:dyDescent="0.45">
      <c r="A22666">
        <v>984546513123524</v>
      </c>
      <c r="B22666">
        <v>5572326</v>
      </c>
      <c r="C22666" t="s">
        <v>14</v>
      </c>
      <c r="D22666" t="s">
        <v>22164</v>
      </c>
      <c r="E22666" t="s">
        <v>3258</v>
      </c>
      <c r="F22666">
        <v>64</v>
      </c>
      <c r="G22666" t="s">
        <v>356</v>
      </c>
      <c r="H22666">
        <v>1</v>
      </c>
      <c r="I22666">
        <v>0</v>
      </c>
      <c r="J22666">
        <v>0</v>
      </c>
      <c r="K22666">
        <v>0</v>
      </c>
      <c r="L22666">
        <v>0</v>
      </c>
      <c r="M22666">
        <v>1</v>
      </c>
      <c r="N22666" t="s">
        <v>18</v>
      </c>
    </row>
    <row r="22667" spans="1:14" x14ac:dyDescent="0.45">
      <c r="A22667">
        <v>612345256433</v>
      </c>
      <c r="B22667">
        <v>5599529</v>
      </c>
      <c r="C22667" t="s">
        <v>19</v>
      </c>
      <c r="D22667" t="s">
        <v>22165</v>
      </c>
      <c r="E22667" t="s">
        <v>3260</v>
      </c>
      <c r="F22667">
        <v>46</v>
      </c>
      <c r="G22667" t="s">
        <v>199</v>
      </c>
      <c r="H22667">
        <v>0</v>
      </c>
      <c r="I22667">
        <v>1</v>
      </c>
      <c r="J22667">
        <v>0</v>
      </c>
      <c r="K22667">
        <v>0</v>
      </c>
      <c r="L22667">
        <v>0</v>
      </c>
      <c r="M22667">
        <v>1</v>
      </c>
      <c r="N22667" t="s">
        <v>18</v>
      </c>
    </row>
    <row r="22668" spans="1:14" x14ac:dyDescent="0.45">
      <c r="A22668">
        <v>2816897897813</v>
      </c>
      <c r="B22668">
        <v>5661049</v>
      </c>
      <c r="C22668" t="s">
        <v>14</v>
      </c>
      <c r="D22668" t="s">
        <v>22166</v>
      </c>
      <c r="E22668" t="s">
        <v>3262</v>
      </c>
      <c r="F22668">
        <v>53</v>
      </c>
      <c r="G22668" t="s">
        <v>356</v>
      </c>
      <c r="H22668">
        <v>1</v>
      </c>
      <c r="I22668">
        <v>1</v>
      </c>
      <c r="J22668">
        <v>1</v>
      </c>
      <c r="K22668">
        <v>0</v>
      </c>
      <c r="L22668">
        <v>0</v>
      </c>
      <c r="M22668">
        <v>0</v>
      </c>
      <c r="N22668" t="s">
        <v>30</v>
      </c>
    </row>
    <row r="22669" spans="1:14" x14ac:dyDescent="0.45">
      <c r="A22669">
        <v>669178739268729</v>
      </c>
      <c r="B22669">
        <v>5661196</v>
      </c>
      <c r="C22669" t="s">
        <v>14</v>
      </c>
      <c r="D22669" t="s">
        <v>22167</v>
      </c>
      <c r="E22669" t="s">
        <v>3264</v>
      </c>
      <c r="F22669">
        <v>16</v>
      </c>
      <c r="G22669" t="s">
        <v>99</v>
      </c>
      <c r="H22669">
        <v>0</v>
      </c>
      <c r="I22669">
        <v>0</v>
      </c>
      <c r="J22669">
        <v>0</v>
      </c>
      <c r="K22669">
        <v>0</v>
      </c>
      <c r="L22669">
        <v>0</v>
      </c>
      <c r="M22669">
        <v>1</v>
      </c>
      <c r="N22669" t="s">
        <v>18</v>
      </c>
    </row>
    <row r="22670" spans="1:14" x14ac:dyDescent="0.45">
      <c r="A22670">
        <v>72869931516</v>
      </c>
      <c r="B22670">
        <v>5572347</v>
      </c>
      <c r="C22670" t="s">
        <v>14</v>
      </c>
      <c r="D22670" t="s">
        <v>22168</v>
      </c>
      <c r="E22670" t="s">
        <v>3258</v>
      </c>
      <c r="F22670">
        <v>41</v>
      </c>
      <c r="G22670" t="s">
        <v>356</v>
      </c>
      <c r="H22670">
        <v>0</v>
      </c>
      <c r="I22670">
        <v>0</v>
      </c>
      <c r="J22670">
        <v>0</v>
      </c>
      <c r="K22670">
        <v>0</v>
      </c>
      <c r="L22670">
        <v>0</v>
      </c>
      <c r="M22670">
        <v>1</v>
      </c>
      <c r="N22670" t="s">
        <v>18</v>
      </c>
    </row>
    <row r="22671" spans="1:14" x14ac:dyDescent="0.45">
      <c r="A22671">
        <v>381314863599556</v>
      </c>
      <c r="B22671">
        <v>5600144</v>
      </c>
      <c r="C22671" t="s">
        <v>14</v>
      </c>
      <c r="D22671" t="s">
        <v>22169</v>
      </c>
      <c r="E22671" t="s">
        <v>3260</v>
      </c>
      <c r="F22671">
        <v>61</v>
      </c>
      <c r="G22671" t="s">
        <v>356</v>
      </c>
      <c r="H22671">
        <v>0</v>
      </c>
      <c r="I22671">
        <v>1</v>
      </c>
      <c r="J22671">
        <v>1</v>
      </c>
      <c r="K22671">
        <v>0</v>
      </c>
      <c r="L22671">
        <v>0</v>
      </c>
      <c r="M22671">
        <v>1</v>
      </c>
      <c r="N22671" t="s">
        <v>18</v>
      </c>
    </row>
    <row r="22672" spans="1:14" x14ac:dyDescent="0.45">
      <c r="A22672">
        <v>66599343169515</v>
      </c>
      <c r="B22672">
        <v>5661651</v>
      </c>
      <c r="C22672" t="s">
        <v>14</v>
      </c>
      <c r="D22672" t="s">
        <v>22170</v>
      </c>
      <c r="E22672" t="s">
        <v>3262</v>
      </c>
      <c r="F22672">
        <v>13</v>
      </c>
      <c r="G22672" t="s">
        <v>356</v>
      </c>
      <c r="H22672">
        <v>1</v>
      </c>
      <c r="I22672">
        <v>0</v>
      </c>
      <c r="J22672">
        <v>0</v>
      </c>
      <c r="K22672">
        <v>0</v>
      </c>
      <c r="L22672">
        <v>0</v>
      </c>
      <c r="M22672">
        <v>0</v>
      </c>
      <c r="N22672" t="s">
        <v>30</v>
      </c>
    </row>
    <row r="22673" spans="1:14" x14ac:dyDescent="0.45">
      <c r="A22673">
        <v>1994934918717</v>
      </c>
      <c r="B22673">
        <v>5661252</v>
      </c>
      <c r="C22673" t="s">
        <v>14</v>
      </c>
      <c r="D22673" t="s">
        <v>22171</v>
      </c>
      <c r="E22673" t="s">
        <v>3264</v>
      </c>
      <c r="F22673">
        <v>48</v>
      </c>
      <c r="G22673" t="s">
        <v>424</v>
      </c>
      <c r="H22673">
        <v>0</v>
      </c>
      <c r="I22673">
        <v>0</v>
      </c>
      <c r="J22673">
        <v>0</v>
      </c>
      <c r="K22673">
        <v>0</v>
      </c>
      <c r="L22673">
        <v>0</v>
      </c>
      <c r="M22673">
        <v>1</v>
      </c>
      <c r="N22673" t="s">
        <v>18</v>
      </c>
    </row>
    <row r="22674" spans="1:14" x14ac:dyDescent="0.45">
      <c r="A22674">
        <v>76868179185723</v>
      </c>
      <c r="B22674">
        <v>5585427</v>
      </c>
      <c r="C22674" t="s">
        <v>14</v>
      </c>
      <c r="D22674" t="s">
        <v>22172</v>
      </c>
      <c r="E22674" t="s">
        <v>3258</v>
      </c>
      <c r="F22674">
        <v>6</v>
      </c>
      <c r="G22674" t="s">
        <v>99</v>
      </c>
      <c r="H22674">
        <v>0</v>
      </c>
      <c r="I22674">
        <v>0</v>
      </c>
      <c r="J22674">
        <v>0</v>
      </c>
      <c r="K22674">
        <v>0</v>
      </c>
      <c r="L22674">
        <v>0</v>
      </c>
      <c r="M22674">
        <v>0</v>
      </c>
      <c r="N22674" t="s">
        <v>30</v>
      </c>
    </row>
    <row r="22675" spans="1:14" x14ac:dyDescent="0.45">
      <c r="A22675">
        <v>754122127425</v>
      </c>
      <c r="B22675">
        <v>5600139</v>
      </c>
      <c r="C22675" t="s">
        <v>19</v>
      </c>
      <c r="D22675" t="s">
        <v>22173</v>
      </c>
      <c r="E22675" t="s">
        <v>3260</v>
      </c>
      <c r="F22675">
        <v>15</v>
      </c>
      <c r="G22675" t="s">
        <v>424</v>
      </c>
      <c r="H22675">
        <v>0</v>
      </c>
      <c r="I22675">
        <v>0</v>
      </c>
      <c r="J22675">
        <v>0</v>
      </c>
      <c r="K22675">
        <v>0</v>
      </c>
      <c r="L22675">
        <v>0</v>
      </c>
      <c r="M22675">
        <v>1</v>
      </c>
      <c r="N22675" t="s">
        <v>18</v>
      </c>
    </row>
    <row r="22676" spans="1:14" x14ac:dyDescent="0.45">
      <c r="A22676">
        <v>61885624777647</v>
      </c>
      <c r="B22676">
        <v>5686325</v>
      </c>
      <c r="C22676" t="s">
        <v>14</v>
      </c>
      <c r="D22676" t="s">
        <v>22174</v>
      </c>
      <c r="E22676" t="s">
        <v>3262</v>
      </c>
      <c r="F22676">
        <v>54</v>
      </c>
      <c r="G22676" t="s">
        <v>424</v>
      </c>
      <c r="H22676">
        <v>1</v>
      </c>
      <c r="I22676">
        <v>1</v>
      </c>
      <c r="J22676">
        <v>1</v>
      </c>
      <c r="K22676">
        <v>0</v>
      </c>
      <c r="L22676">
        <v>0</v>
      </c>
      <c r="M22676">
        <v>0</v>
      </c>
      <c r="N22676" t="s">
        <v>30</v>
      </c>
    </row>
    <row r="22677" spans="1:14" x14ac:dyDescent="0.45">
      <c r="A22677">
        <v>429474964336649</v>
      </c>
      <c r="B22677">
        <v>5696887</v>
      </c>
      <c r="C22677" t="s">
        <v>14</v>
      </c>
      <c r="D22677" t="s">
        <v>22175</v>
      </c>
      <c r="E22677" t="s">
        <v>3264</v>
      </c>
      <c r="F22677">
        <v>78</v>
      </c>
      <c r="G22677" t="s">
        <v>356</v>
      </c>
      <c r="H22677">
        <v>0</v>
      </c>
      <c r="I22677">
        <v>0</v>
      </c>
      <c r="J22677">
        <v>0</v>
      </c>
      <c r="K22677">
        <v>0</v>
      </c>
      <c r="L22677">
        <v>0</v>
      </c>
      <c r="M22677">
        <v>1</v>
      </c>
      <c r="N22677" t="s">
        <v>18</v>
      </c>
    </row>
    <row r="22678" spans="1:14" x14ac:dyDescent="0.45">
      <c r="A22678">
        <v>64345423327588</v>
      </c>
      <c r="B22678">
        <v>5751156</v>
      </c>
      <c r="C22678" t="s">
        <v>14</v>
      </c>
      <c r="D22678" t="s">
        <v>22176</v>
      </c>
      <c r="E22678" t="s">
        <v>3266</v>
      </c>
      <c r="F22678">
        <v>51</v>
      </c>
      <c r="G22678" t="s">
        <v>199</v>
      </c>
      <c r="H22678">
        <v>0</v>
      </c>
      <c r="I22678">
        <v>1</v>
      </c>
      <c r="J22678">
        <v>0</v>
      </c>
      <c r="K22678">
        <v>0</v>
      </c>
      <c r="L22678">
        <v>0</v>
      </c>
      <c r="M22678">
        <v>0</v>
      </c>
      <c r="N22678" t="s">
        <v>18</v>
      </c>
    </row>
    <row r="22679" spans="1:14" x14ac:dyDescent="0.45">
      <c r="A22679">
        <v>26699952493165</v>
      </c>
      <c r="B22679">
        <v>5651541</v>
      </c>
      <c r="C22679" t="s">
        <v>14</v>
      </c>
      <c r="D22679" t="s">
        <v>22177</v>
      </c>
      <c r="E22679" t="s">
        <v>3258</v>
      </c>
      <c r="F22679">
        <v>23</v>
      </c>
      <c r="G22679" t="s">
        <v>99</v>
      </c>
      <c r="H22679">
        <v>0</v>
      </c>
      <c r="I22679">
        <v>1</v>
      </c>
      <c r="J22679">
        <v>1</v>
      </c>
      <c r="K22679">
        <v>0</v>
      </c>
      <c r="L22679">
        <v>0</v>
      </c>
      <c r="M22679">
        <v>0</v>
      </c>
      <c r="N22679" t="s">
        <v>18</v>
      </c>
    </row>
    <row r="22680" spans="1:14" x14ac:dyDescent="0.45">
      <c r="A22680">
        <v>7298421933251</v>
      </c>
      <c r="B22680">
        <v>5653411</v>
      </c>
      <c r="C22680" t="s">
        <v>14</v>
      </c>
      <c r="D22680" t="s">
        <v>22178</v>
      </c>
      <c r="E22680" t="s">
        <v>3258</v>
      </c>
      <c r="F22680">
        <v>30</v>
      </c>
      <c r="G22680" t="s">
        <v>99</v>
      </c>
      <c r="H22680">
        <v>1</v>
      </c>
      <c r="I22680">
        <v>0</v>
      </c>
      <c r="J22680">
        <v>0</v>
      </c>
      <c r="K22680">
        <v>0</v>
      </c>
      <c r="L22680">
        <v>0</v>
      </c>
      <c r="M22680">
        <v>0</v>
      </c>
      <c r="N22680" t="s">
        <v>18</v>
      </c>
    </row>
    <row r="22681" spans="1:14" x14ac:dyDescent="0.45">
      <c r="A22681">
        <v>24697927225554</v>
      </c>
      <c r="B22681">
        <v>5678136</v>
      </c>
      <c r="C22681" t="s">
        <v>19</v>
      </c>
      <c r="D22681" t="s">
        <v>22179</v>
      </c>
      <c r="E22681" t="s">
        <v>3260</v>
      </c>
      <c r="F22681">
        <v>2</v>
      </c>
      <c r="G22681" t="s">
        <v>356</v>
      </c>
      <c r="H22681">
        <v>0</v>
      </c>
      <c r="I22681">
        <v>0</v>
      </c>
      <c r="J22681">
        <v>0</v>
      </c>
      <c r="K22681">
        <v>0</v>
      </c>
      <c r="L22681">
        <v>0</v>
      </c>
      <c r="M22681">
        <v>0</v>
      </c>
      <c r="N22681" t="s">
        <v>18</v>
      </c>
    </row>
    <row r="22682" spans="1:14" x14ac:dyDescent="0.45">
      <c r="A22682">
        <v>262415473982641</v>
      </c>
      <c r="B22682">
        <v>5729904</v>
      </c>
      <c r="C22682" t="s">
        <v>14</v>
      </c>
      <c r="D22682" t="s">
        <v>22180</v>
      </c>
      <c r="E22682" t="s">
        <v>3264</v>
      </c>
      <c r="F22682">
        <v>22</v>
      </c>
      <c r="G22682" t="s">
        <v>356</v>
      </c>
      <c r="H22682">
        <v>0</v>
      </c>
      <c r="I22682">
        <v>0</v>
      </c>
      <c r="J22682">
        <v>0</v>
      </c>
      <c r="K22682">
        <v>0</v>
      </c>
      <c r="L22682">
        <v>0</v>
      </c>
      <c r="M22682">
        <v>0</v>
      </c>
      <c r="N22682" t="s">
        <v>18</v>
      </c>
    </row>
    <row r="22683" spans="1:14" x14ac:dyDescent="0.45">
      <c r="A22683">
        <v>55233457141736</v>
      </c>
      <c r="B22683">
        <v>5748922</v>
      </c>
      <c r="C22683" t="s">
        <v>19</v>
      </c>
      <c r="D22683" t="s">
        <v>22181</v>
      </c>
      <c r="E22683" t="s">
        <v>3266</v>
      </c>
      <c r="F22683">
        <v>52</v>
      </c>
      <c r="G22683" t="s">
        <v>356</v>
      </c>
      <c r="H22683">
        <v>0</v>
      </c>
      <c r="I22683">
        <v>1</v>
      </c>
      <c r="J22683">
        <v>1</v>
      </c>
      <c r="K22683">
        <v>0</v>
      </c>
      <c r="L22683">
        <v>0</v>
      </c>
      <c r="M22683">
        <v>0</v>
      </c>
      <c r="N22683" t="s">
        <v>18</v>
      </c>
    </row>
    <row r="22684" spans="1:14" x14ac:dyDescent="0.45">
      <c r="A22684">
        <v>345811399498</v>
      </c>
      <c r="B22684">
        <v>5651647</v>
      </c>
      <c r="C22684" t="s">
        <v>14</v>
      </c>
      <c r="D22684" t="s">
        <v>22182</v>
      </c>
      <c r="E22684" t="s">
        <v>3258</v>
      </c>
      <c r="F22684">
        <v>62</v>
      </c>
      <c r="G22684" t="s">
        <v>424</v>
      </c>
      <c r="H22684">
        <v>0</v>
      </c>
      <c r="I22684">
        <v>1</v>
      </c>
      <c r="J22684">
        <v>0</v>
      </c>
      <c r="K22684">
        <v>0</v>
      </c>
      <c r="L22684">
        <v>0</v>
      </c>
      <c r="M22684">
        <v>0</v>
      </c>
      <c r="N22684" t="s">
        <v>18</v>
      </c>
    </row>
    <row r="22685" spans="1:14" x14ac:dyDescent="0.45">
      <c r="A22685">
        <v>83427696817315</v>
      </c>
      <c r="B22685">
        <v>5679096</v>
      </c>
      <c r="C22685" t="s">
        <v>14</v>
      </c>
      <c r="D22685" t="s">
        <v>22183</v>
      </c>
      <c r="E22685" t="s">
        <v>3260</v>
      </c>
      <c r="F22685">
        <v>42</v>
      </c>
      <c r="G22685" t="s">
        <v>99</v>
      </c>
      <c r="H22685">
        <v>0</v>
      </c>
      <c r="I22685">
        <v>0</v>
      </c>
      <c r="J22685">
        <v>0</v>
      </c>
      <c r="K22685">
        <v>0</v>
      </c>
      <c r="L22685">
        <v>0</v>
      </c>
      <c r="M22685">
        <v>0</v>
      </c>
      <c r="N22685" t="s">
        <v>18</v>
      </c>
    </row>
    <row r="22686" spans="1:14" x14ac:dyDescent="0.45">
      <c r="A22686">
        <v>89462938396359</v>
      </c>
      <c r="B22686">
        <v>5679114</v>
      </c>
      <c r="C22686" t="s">
        <v>19</v>
      </c>
      <c r="D22686" t="s">
        <v>22184</v>
      </c>
      <c r="E22686" t="s">
        <v>3260</v>
      </c>
      <c r="F22686">
        <v>46</v>
      </c>
      <c r="G22686" t="s">
        <v>99</v>
      </c>
      <c r="H22686">
        <v>0</v>
      </c>
      <c r="I22686">
        <v>0</v>
      </c>
      <c r="J22686">
        <v>0</v>
      </c>
      <c r="K22686">
        <v>1</v>
      </c>
      <c r="L22686">
        <v>0</v>
      </c>
      <c r="M22686">
        <v>0</v>
      </c>
      <c r="N22686" t="s">
        <v>18</v>
      </c>
    </row>
    <row r="22687" spans="1:14" x14ac:dyDescent="0.45">
      <c r="A22687">
        <v>586674292465</v>
      </c>
      <c r="B22687">
        <v>5679101</v>
      </c>
      <c r="C22687" t="s">
        <v>19</v>
      </c>
      <c r="D22687" t="s">
        <v>11460</v>
      </c>
      <c r="E22687" t="s">
        <v>3260</v>
      </c>
      <c r="F22687">
        <v>20</v>
      </c>
      <c r="G22687" t="s">
        <v>99</v>
      </c>
      <c r="H22687">
        <v>1</v>
      </c>
      <c r="I22687">
        <v>0</v>
      </c>
      <c r="J22687">
        <v>0</v>
      </c>
      <c r="K22687">
        <v>0</v>
      </c>
      <c r="L22687">
        <v>0</v>
      </c>
      <c r="M22687">
        <v>0</v>
      </c>
      <c r="N22687" t="s">
        <v>18</v>
      </c>
    </row>
    <row r="22688" spans="1:14" x14ac:dyDescent="0.45">
      <c r="A22688">
        <v>674771962918452</v>
      </c>
      <c r="B22688">
        <v>5678175</v>
      </c>
      <c r="C22688" t="s">
        <v>14</v>
      </c>
      <c r="D22688" t="s">
        <v>22185</v>
      </c>
      <c r="E22688" t="s">
        <v>3260</v>
      </c>
      <c r="F22688">
        <v>11</v>
      </c>
      <c r="G22688" t="s">
        <v>99</v>
      </c>
      <c r="H22688">
        <v>1</v>
      </c>
      <c r="I22688">
        <v>0</v>
      </c>
      <c r="J22688">
        <v>0</v>
      </c>
      <c r="K22688">
        <v>0</v>
      </c>
      <c r="L22688">
        <v>0</v>
      </c>
      <c r="M22688">
        <v>0</v>
      </c>
      <c r="N22688" t="s">
        <v>18</v>
      </c>
    </row>
    <row r="22689" spans="1:14" x14ac:dyDescent="0.45">
      <c r="A22689">
        <v>443937912481</v>
      </c>
      <c r="B22689">
        <v>5729977</v>
      </c>
      <c r="C22689" t="s">
        <v>19</v>
      </c>
      <c r="D22689" t="s">
        <v>22186</v>
      </c>
      <c r="E22689" t="s">
        <v>3264</v>
      </c>
      <c r="F22689">
        <v>36</v>
      </c>
      <c r="G22689" t="s">
        <v>47</v>
      </c>
      <c r="H22689">
        <v>0</v>
      </c>
      <c r="I22689">
        <v>0</v>
      </c>
      <c r="J22689">
        <v>0</v>
      </c>
      <c r="K22689">
        <v>0</v>
      </c>
      <c r="L22689">
        <v>0</v>
      </c>
      <c r="M22689">
        <v>0</v>
      </c>
      <c r="N22689" t="s">
        <v>18</v>
      </c>
    </row>
    <row r="22690" spans="1:14" x14ac:dyDescent="0.45">
      <c r="A22690">
        <v>88883712788189</v>
      </c>
      <c r="B22690">
        <v>5748979</v>
      </c>
      <c r="C22690" t="s">
        <v>14</v>
      </c>
      <c r="D22690" t="s">
        <v>22187</v>
      </c>
      <c r="E22690" t="s">
        <v>3266</v>
      </c>
      <c r="F22690">
        <v>90</v>
      </c>
      <c r="G22690" t="s">
        <v>356</v>
      </c>
      <c r="H22690">
        <v>0</v>
      </c>
      <c r="I22690">
        <v>1</v>
      </c>
      <c r="J22690">
        <v>0</v>
      </c>
      <c r="K22690">
        <v>0</v>
      </c>
      <c r="L22690">
        <v>0</v>
      </c>
      <c r="M22690">
        <v>0</v>
      </c>
      <c r="N22690" t="s">
        <v>18</v>
      </c>
    </row>
    <row r="22691" spans="1:14" x14ac:dyDescent="0.45">
      <c r="A22691">
        <v>5622776552615</v>
      </c>
      <c r="B22691">
        <v>5719889</v>
      </c>
      <c r="C22691" t="s">
        <v>14</v>
      </c>
      <c r="D22691" t="s">
        <v>22188</v>
      </c>
      <c r="E22691" t="s">
        <v>3266</v>
      </c>
      <c r="F22691">
        <v>29</v>
      </c>
      <c r="G22691" t="s">
        <v>199</v>
      </c>
      <c r="H22691">
        <v>0</v>
      </c>
      <c r="I22691">
        <v>0</v>
      </c>
      <c r="J22691">
        <v>0</v>
      </c>
      <c r="K22691">
        <v>0</v>
      </c>
      <c r="L22691">
        <v>0</v>
      </c>
      <c r="M22691">
        <v>1</v>
      </c>
      <c r="N22691" t="s">
        <v>18</v>
      </c>
    </row>
    <row r="22692" spans="1:14" x14ac:dyDescent="0.45">
      <c r="A22692">
        <v>82517547229121</v>
      </c>
      <c r="B22692">
        <v>5616772</v>
      </c>
      <c r="C22692" t="s">
        <v>14</v>
      </c>
      <c r="D22692" t="s">
        <v>22189</v>
      </c>
      <c r="E22692" t="s">
        <v>3258</v>
      </c>
      <c r="F22692">
        <v>30</v>
      </c>
      <c r="G22692" t="s">
        <v>99</v>
      </c>
      <c r="H22692">
        <v>0</v>
      </c>
      <c r="I22692">
        <v>0</v>
      </c>
      <c r="J22692">
        <v>0</v>
      </c>
      <c r="K22692">
        <v>0</v>
      </c>
      <c r="L22692">
        <v>0</v>
      </c>
      <c r="M22692">
        <v>1</v>
      </c>
      <c r="N22692" t="s">
        <v>30</v>
      </c>
    </row>
    <row r="22693" spans="1:14" x14ac:dyDescent="0.45">
      <c r="A22693">
        <v>88294872966</v>
      </c>
      <c r="B22693">
        <v>5678317</v>
      </c>
      <c r="C22693" t="s">
        <v>14</v>
      </c>
      <c r="D22693" t="s">
        <v>22190</v>
      </c>
      <c r="E22693" t="s">
        <v>3260</v>
      </c>
      <c r="F22693">
        <v>0</v>
      </c>
      <c r="G22693" t="s">
        <v>356</v>
      </c>
      <c r="H22693">
        <v>0</v>
      </c>
      <c r="I22693">
        <v>0</v>
      </c>
      <c r="J22693">
        <v>0</v>
      </c>
      <c r="K22693">
        <v>0</v>
      </c>
      <c r="L22693">
        <v>0</v>
      </c>
      <c r="M22693">
        <v>0</v>
      </c>
      <c r="N22693" t="s">
        <v>18</v>
      </c>
    </row>
    <row r="22694" spans="1:14" x14ac:dyDescent="0.45">
      <c r="A22694">
        <v>971317257198431</v>
      </c>
      <c r="B22694">
        <v>5694231</v>
      </c>
      <c r="C22694" t="s">
        <v>19</v>
      </c>
      <c r="D22694" t="s">
        <v>22191</v>
      </c>
      <c r="E22694" t="s">
        <v>3262</v>
      </c>
      <c r="F22694">
        <v>25</v>
      </c>
      <c r="G22694" t="s">
        <v>33</v>
      </c>
      <c r="H22694">
        <v>0</v>
      </c>
      <c r="I22694">
        <v>0</v>
      </c>
      <c r="J22694">
        <v>0</v>
      </c>
      <c r="K22694">
        <v>0</v>
      </c>
      <c r="L22694">
        <v>0</v>
      </c>
      <c r="M22694">
        <v>0</v>
      </c>
      <c r="N22694" t="s">
        <v>30</v>
      </c>
    </row>
    <row r="22695" spans="1:14" x14ac:dyDescent="0.45">
      <c r="A22695">
        <v>3877537868536</v>
      </c>
      <c r="B22695">
        <v>5708933</v>
      </c>
      <c r="C22695" t="s">
        <v>14</v>
      </c>
      <c r="D22695" t="s">
        <v>22192</v>
      </c>
      <c r="E22695" t="s">
        <v>3264</v>
      </c>
      <c r="F22695">
        <v>17</v>
      </c>
      <c r="G22695" t="s">
        <v>99</v>
      </c>
      <c r="H22695">
        <v>0</v>
      </c>
      <c r="I22695">
        <v>0</v>
      </c>
      <c r="J22695">
        <v>0</v>
      </c>
      <c r="K22695">
        <v>0</v>
      </c>
      <c r="L22695">
        <v>0</v>
      </c>
      <c r="M22695">
        <v>0</v>
      </c>
      <c r="N22695" t="s">
        <v>30</v>
      </c>
    </row>
    <row r="22696" spans="1:14" x14ac:dyDescent="0.45">
      <c r="A22696">
        <v>125898832161539</v>
      </c>
      <c r="B22696">
        <v>5735464</v>
      </c>
      <c r="C22696" t="s">
        <v>14</v>
      </c>
      <c r="D22696" t="s">
        <v>22193</v>
      </c>
      <c r="E22696" t="s">
        <v>3522</v>
      </c>
      <c r="F22696">
        <v>46</v>
      </c>
      <c r="G22696" t="s">
        <v>99</v>
      </c>
      <c r="H22696">
        <v>0</v>
      </c>
      <c r="I22696">
        <v>0</v>
      </c>
      <c r="J22696">
        <v>0</v>
      </c>
      <c r="K22696">
        <v>0</v>
      </c>
      <c r="L22696">
        <v>0</v>
      </c>
      <c r="M22696">
        <v>0</v>
      </c>
      <c r="N22696" t="s">
        <v>18</v>
      </c>
    </row>
    <row r="22697" spans="1:14" x14ac:dyDescent="0.45">
      <c r="A22697">
        <v>57772286229233</v>
      </c>
      <c r="B22697">
        <v>5656093</v>
      </c>
      <c r="C22697" t="s">
        <v>14</v>
      </c>
      <c r="D22697" t="s">
        <v>22194</v>
      </c>
      <c r="E22697" t="s">
        <v>3341</v>
      </c>
      <c r="F22697">
        <v>69</v>
      </c>
      <c r="G22697" t="s">
        <v>356</v>
      </c>
      <c r="H22697">
        <v>0</v>
      </c>
      <c r="I22697">
        <v>1</v>
      </c>
      <c r="J22697">
        <v>1</v>
      </c>
      <c r="K22697">
        <v>0</v>
      </c>
      <c r="L22697">
        <v>0</v>
      </c>
      <c r="M22697">
        <v>0</v>
      </c>
      <c r="N22697" t="s">
        <v>18</v>
      </c>
    </row>
    <row r="22698" spans="1:14" x14ac:dyDescent="0.45">
      <c r="A22698">
        <v>9228735976638</v>
      </c>
      <c r="B22698">
        <v>5683132</v>
      </c>
      <c r="C22698" t="s">
        <v>14</v>
      </c>
      <c r="D22698" t="s">
        <v>22195</v>
      </c>
      <c r="E22698" t="s">
        <v>3525</v>
      </c>
      <c r="F22698">
        <v>45</v>
      </c>
      <c r="G22698" t="s">
        <v>356</v>
      </c>
      <c r="H22698">
        <v>0</v>
      </c>
      <c r="I22698">
        <v>0</v>
      </c>
      <c r="J22698">
        <v>0</v>
      </c>
      <c r="K22698">
        <v>0</v>
      </c>
      <c r="L22698">
        <v>0</v>
      </c>
      <c r="M22698">
        <v>0</v>
      </c>
      <c r="N22698" t="s">
        <v>18</v>
      </c>
    </row>
    <row r="22699" spans="1:14" x14ac:dyDescent="0.45">
      <c r="A22699">
        <v>19685966319446</v>
      </c>
      <c r="B22699">
        <v>5655833</v>
      </c>
      <c r="C22699" t="s">
        <v>19</v>
      </c>
      <c r="D22699" t="s">
        <v>22196</v>
      </c>
      <c r="E22699" t="s">
        <v>3341</v>
      </c>
      <c r="F22699">
        <v>72</v>
      </c>
      <c r="G22699" t="s">
        <v>356</v>
      </c>
      <c r="H22699">
        <v>0</v>
      </c>
      <c r="I22699">
        <v>1</v>
      </c>
      <c r="J22699">
        <v>1</v>
      </c>
      <c r="K22699">
        <v>0</v>
      </c>
      <c r="L22699">
        <v>0</v>
      </c>
      <c r="M22699">
        <v>0</v>
      </c>
      <c r="N22699" t="s">
        <v>18</v>
      </c>
    </row>
    <row r="22700" spans="1:14" x14ac:dyDescent="0.45">
      <c r="A22700">
        <v>28844476144796</v>
      </c>
      <c r="B22700">
        <v>5683118</v>
      </c>
      <c r="C22700" t="s">
        <v>19</v>
      </c>
      <c r="D22700" t="s">
        <v>22197</v>
      </c>
      <c r="E22700" t="s">
        <v>3525</v>
      </c>
      <c r="F22700">
        <v>63</v>
      </c>
      <c r="G22700" t="s">
        <v>356</v>
      </c>
      <c r="H22700">
        <v>0</v>
      </c>
      <c r="I22700">
        <v>1</v>
      </c>
      <c r="J22700">
        <v>0</v>
      </c>
      <c r="K22700">
        <v>0</v>
      </c>
      <c r="L22700">
        <v>0</v>
      </c>
      <c r="M22700">
        <v>0</v>
      </c>
      <c r="N22700" t="s">
        <v>18</v>
      </c>
    </row>
    <row r="22701" spans="1:14" x14ac:dyDescent="0.45">
      <c r="A22701">
        <v>785478364588</v>
      </c>
      <c r="B22701">
        <v>5735489</v>
      </c>
      <c r="C22701" t="s">
        <v>14</v>
      </c>
      <c r="D22701" t="s">
        <v>22198</v>
      </c>
      <c r="E22701" t="s">
        <v>3522</v>
      </c>
      <c r="F22701">
        <v>34</v>
      </c>
      <c r="G22701" t="s">
        <v>424</v>
      </c>
      <c r="H22701">
        <v>1</v>
      </c>
      <c r="I22701">
        <v>0</v>
      </c>
      <c r="J22701">
        <v>0</v>
      </c>
      <c r="K22701">
        <v>1</v>
      </c>
      <c r="L22701">
        <v>0</v>
      </c>
      <c r="M22701">
        <v>0</v>
      </c>
      <c r="N22701" t="s">
        <v>18</v>
      </c>
    </row>
    <row r="22702" spans="1:14" x14ac:dyDescent="0.45">
      <c r="A22702">
        <v>927493565384634</v>
      </c>
      <c r="B22702">
        <v>5656153</v>
      </c>
      <c r="C22702" t="s">
        <v>14</v>
      </c>
      <c r="D22702" t="s">
        <v>22199</v>
      </c>
      <c r="E22702" t="s">
        <v>3341</v>
      </c>
      <c r="F22702">
        <v>41</v>
      </c>
      <c r="G22702" t="s">
        <v>356</v>
      </c>
      <c r="H22702">
        <v>0</v>
      </c>
      <c r="I22702">
        <v>0</v>
      </c>
      <c r="J22702">
        <v>0</v>
      </c>
      <c r="K22702">
        <v>0</v>
      </c>
      <c r="L22702">
        <v>0</v>
      </c>
      <c r="M22702">
        <v>0</v>
      </c>
      <c r="N22702" t="s">
        <v>18</v>
      </c>
    </row>
    <row r="22703" spans="1:14" x14ac:dyDescent="0.45">
      <c r="A22703">
        <v>993662532959958</v>
      </c>
      <c r="B22703">
        <v>5683606</v>
      </c>
      <c r="C22703" t="s">
        <v>14</v>
      </c>
      <c r="D22703" t="s">
        <v>22200</v>
      </c>
      <c r="E22703" t="s">
        <v>3525</v>
      </c>
      <c r="F22703">
        <v>42</v>
      </c>
      <c r="G22703" t="s">
        <v>356</v>
      </c>
      <c r="H22703">
        <v>0</v>
      </c>
      <c r="I22703">
        <v>1</v>
      </c>
      <c r="J22703">
        <v>0</v>
      </c>
      <c r="K22703">
        <v>0</v>
      </c>
      <c r="L22703">
        <v>0</v>
      </c>
      <c r="M22703">
        <v>0</v>
      </c>
      <c r="N22703" t="s">
        <v>18</v>
      </c>
    </row>
    <row r="22704" spans="1:14" x14ac:dyDescent="0.45">
      <c r="A22704">
        <v>55132622515474</v>
      </c>
      <c r="B22704">
        <v>5735517</v>
      </c>
      <c r="C22704" t="s">
        <v>14</v>
      </c>
      <c r="D22704" t="s">
        <v>22201</v>
      </c>
      <c r="E22704" t="s">
        <v>3522</v>
      </c>
      <c r="F22704">
        <v>61</v>
      </c>
      <c r="G22704" t="s">
        <v>424</v>
      </c>
      <c r="H22704">
        <v>0</v>
      </c>
      <c r="I22704">
        <v>1</v>
      </c>
      <c r="J22704">
        <v>0</v>
      </c>
      <c r="K22704">
        <v>0</v>
      </c>
      <c r="L22704">
        <v>0</v>
      </c>
      <c r="M22704">
        <v>0</v>
      </c>
      <c r="N22704" t="s">
        <v>18</v>
      </c>
    </row>
    <row r="22705" spans="1:14" x14ac:dyDescent="0.45">
      <c r="A22705">
        <v>8293333184868</v>
      </c>
      <c r="B22705">
        <v>5656422</v>
      </c>
      <c r="C22705" t="s">
        <v>19</v>
      </c>
      <c r="D22705" t="s">
        <v>22202</v>
      </c>
      <c r="E22705" t="s">
        <v>3341</v>
      </c>
      <c r="F22705">
        <v>62</v>
      </c>
      <c r="G22705" t="s">
        <v>424</v>
      </c>
      <c r="H22705">
        <v>0</v>
      </c>
      <c r="I22705">
        <v>1</v>
      </c>
      <c r="J22705">
        <v>0</v>
      </c>
      <c r="K22705">
        <v>0</v>
      </c>
      <c r="L22705">
        <v>0</v>
      </c>
      <c r="M22705">
        <v>0</v>
      </c>
      <c r="N22705" t="s">
        <v>18</v>
      </c>
    </row>
    <row r="22706" spans="1:14" x14ac:dyDescent="0.45">
      <c r="A22706">
        <v>15295182725741</v>
      </c>
      <c r="B22706">
        <v>5656277</v>
      </c>
      <c r="C22706" t="s">
        <v>14</v>
      </c>
      <c r="D22706" t="s">
        <v>22203</v>
      </c>
      <c r="E22706" t="s">
        <v>3341</v>
      </c>
      <c r="F22706">
        <v>21</v>
      </c>
      <c r="G22706" t="s">
        <v>356</v>
      </c>
      <c r="H22706">
        <v>0</v>
      </c>
      <c r="I22706">
        <v>0</v>
      </c>
      <c r="J22706">
        <v>0</v>
      </c>
      <c r="K22706">
        <v>0</v>
      </c>
      <c r="L22706">
        <v>0</v>
      </c>
      <c r="M22706">
        <v>0</v>
      </c>
      <c r="N22706" t="s">
        <v>18</v>
      </c>
    </row>
    <row r="22707" spans="1:14" x14ac:dyDescent="0.45">
      <c r="A22707">
        <v>2376499912</v>
      </c>
      <c r="B22707">
        <v>5683620</v>
      </c>
      <c r="C22707" t="s">
        <v>14</v>
      </c>
      <c r="D22707" t="s">
        <v>22204</v>
      </c>
      <c r="E22707" t="s">
        <v>3525</v>
      </c>
      <c r="F22707">
        <v>48</v>
      </c>
      <c r="G22707" t="s">
        <v>356</v>
      </c>
      <c r="H22707">
        <v>1</v>
      </c>
      <c r="I22707">
        <v>0</v>
      </c>
      <c r="J22707">
        <v>0</v>
      </c>
      <c r="K22707">
        <v>0</v>
      </c>
      <c r="L22707">
        <v>0</v>
      </c>
      <c r="M22707">
        <v>0</v>
      </c>
      <c r="N22707" t="s">
        <v>18</v>
      </c>
    </row>
    <row r="22708" spans="1:14" x14ac:dyDescent="0.45">
      <c r="A22708">
        <v>8597431652719</v>
      </c>
      <c r="B22708">
        <v>5735579</v>
      </c>
      <c r="C22708" t="s">
        <v>14</v>
      </c>
      <c r="D22708" t="s">
        <v>22205</v>
      </c>
      <c r="E22708" t="s">
        <v>3522</v>
      </c>
      <c r="F22708">
        <v>39</v>
      </c>
      <c r="G22708" t="s">
        <v>424</v>
      </c>
      <c r="H22708">
        <v>1</v>
      </c>
      <c r="I22708">
        <v>0</v>
      </c>
      <c r="J22708">
        <v>0</v>
      </c>
      <c r="K22708">
        <v>0</v>
      </c>
      <c r="L22708">
        <v>0</v>
      </c>
      <c r="M22708">
        <v>0</v>
      </c>
      <c r="N22708" t="s">
        <v>18</v>
      </c>
    </row>
    <row r="22709" spans="1:14" x14ac:dyDescent="0.45">
      <c r="A22709">
        <v>2871944196891</v>
      </c>
      <c r="B22709">
        <v>5683668</v>
      </c>
      <c r="C22709" t="s">
        <v>19</v>
      </c>
      <c r="D22709" t="s">
        <v>22206</v>
      </c>
      <c r="E22709" t="s">
        <v>3525</v>
      </c>
      <c r="F22709">
        <v>17</v>
      </c>
      <c r="G22709" t="s">
        <v>424</v>
      </c>
      <c r="H22709">
        <v>0</v>
      </c>
      <c r="I22709">
        <v>0</v>
      </c>
      <c r="J22709">
        <v>0</v>
      </c>
      <c r="K22709">
        <v>0</v>
      </c>
      <c r="L22709">
        <v>0</v>
      </c>
      <c r="M22709">
        <v>0</v>
      </c>
      <c r="N22709" t="s">
        <v>18</v>
      </c>
    </row>
    <row r="22710" spans="1:14" x14ac:dyDescent="0.45">
      <c r="A22710">
        <v>68255758276292</v>
      </c>
      <c r="B22710">
        <v>5735662</v>
      </c>
      <c r="C22710" t="s">
        <v>14</v>
      </c>
      <c r="D22710" t="s">
        <v>22207</v>
      </c>
      <c r="E22710" t="s">
        <v>3522</v>
      </c>
      <c r="F22710">
        <v>70</v>
      </c>
      <c r="G22710" t="s">
        <v>356</v>
      </c>
      <c r="H22710">
        <v>0</v>
      </c>
      <c r="I22710">
        <v>1</v>
      </c>
      <c r="J22710">
        <v>1</v>
      </c>
      <c r="K22710">
        <v>0</v>
      </c>
      <c r="L22710">
        <v>0</v>
      </c>
      <c r="M22710">
        <v>0</v>
      </c>
      <c r="N22710" t="s">
        <v>18</v>
      </c>
    </row>
    <row r="22711" spans="1:14" x14ac:dyDescent="0.45">
      <c r="A22711">
        <v>781382395297492</v>
      </c>
      <c r="B22711">
        <v>5656490</v>
      </c>
      <c r="C22711" t="s">
        <v>14</v>
      </c>
      <c r="D22711" t="s">
        <v>22208</v>
      </c>
      <c r="E22711" t="s">
        <v>3341</v>
      </c>
      <c r="F22711">
        <v>27</v>
      </c>
      <c r="G22711" t="s">
        <v>356</v>
      </c>
      <c r="H22711">
        <v>1</v>
      </c>
      <c r="I22711">
        <v>0</v>
      </c>
      <c r="J22711">
        <v>0</v>
      </c>
      <c r="K22711">
        <v>0</v>
      </c>
      <c r="L22711">
        <v>0</v>
      </c>
      <c r="M22711">
        <v>0</v>
      </c>
      <c r="N22711" t="s">
        <v>18</v>
      </c>
    </row>
    <row r="22712" spans="1:14" x14ac:dyDescent="0.45">
      <c r="A22712">
        <v>1776589944228</v>
      </c>
      <c r="B22712">
        <v>5683877</v>
      </c>
      <c r="C22712" t="s">
        <v>14</v>
      </c>
      <c r="D22712" t="s">
        <v>22209</v>
      </c>
      <c r="E22712" t="s">
        <v>3525</v>
      </c>
      <c r="F22712">
        <v>11</v>
      </c>
      <c r="G22712" t="s">
        <v>424</v>
      </c>
      <c r="H22712">
        <v>0</v>
      </c>
      <c r="I22712">
        <v>0</v>
      </c>
      <c r="J22712">
        <v>0</v>
      </c>
      <c r="K22712">
        <v>0</v>
      </c>
      <c r="L22712">
        <v>0</v>
      </c>
      <c r="M22712">
        <v>0</v>
      </c>
      <c r="N22712" t="s">
        <v>18</v>
      </c>
    </row>
    <row r="22713" spans="1:14" x14ac:dyDescent="0.45">
      <c r="A22713">
        <v>36143526934266</v>
      </c>
      <c r="B22713">
        <v>5735702</v>
      </c>
      <c r="C22713" t="s">
        <v>14</v>
      </c>
      <c r="D22713" t="s">
        <v>22210</v>
      </c>
      <c r="E22713" t="s">
        <v>3522</v>
      </c>
      <c r="F22713">
        <v>38</v>
      </c>
      <c r="G22713" t="s">
        <v>356</v>
      </c>
      <c r="H22713">
        <v>0</v>
      </c>
      <c r="I22713">
        <v>0</v>
      </c>
      <c r="J22713">
        <v>0</v>
      </c>
      <c r="K22713">
        <v>0</v>
      </c>
      <c r="L22713">
        <v>0</v>
      </c>
      <c r="M22713">
        <v>0</v>
      </c>
      <c r="N22713" t="s">
        <v>18</v>
      </c>
    </row>
    <row r="22714" spans="1:14" x14ac:dyDescent="0.45">
      <c r="A22714">
        <v>329378783183</v>
      </c>
      <c r="B22714">
        <v>5684575</v>
      </c>
      <c r="C22714" t="s">
        <v>14</v>
      </c>
      <c r="D22714" t="s">
        <v>22211</v>
      </c>
      <c r="E22714" t="s">
        <v>3525</v>
      </c>
      <c r="F22714">
        <v>53</v>
      </c>
      <c r="G22714" t="s">
        <v>99</v>
      </c>
      <c r="H22714">
        <v>0</v>
      </c>
      <c r="I22714">
        <v>1</v>
      </c>
      <c r="J22714">
        <v>1</v>
      </c>
      <c r="K22714">
        <v>0</v>
      </c>
      <c r="L22714">
        <v>0</v>
      </c>
      <c r="M22714">
        <v>0</v>
      </c>
      <c r="N22714" t="s">
        <v>18</v>
      </c>
    </row>
    <row r="22715" spans="1:14" x14ac:dyDescent="0.45">
      <c r="A22715">
        <v>676371372113869</v>
      </c>
      <c r="B22715">
        <v>5735715</v>
      </c>
      <c r="C22715" t="s">
        <v>14</v>
      </c>
      <c r="D22715" t="s">
        <v>22212</v>
      </c>
      <c r="E22715" t="s">
        <v>3522</v>
      </c>
      <c r="F22715">
        <v>65</v>
      </c>
      <c r="G22715" t="s">
        <v>99</v>
      </c>
      <c r="H22715">
        <v>0</v>
      </c>
      <c r="I22715">
        <v>1</v>
      </c>
      <c r="J22715">
        <v>1</v>
      </c>
      <c r="K22715">
        <v>0</v>
      </c>
      <c r="L22715">
        <v>0</v>
      </c>
      <c r="M22715">
        <v>0</v>
      </c>
      <c r="N22715" t="s">
        <v>18</v>
      </c>
    </row>
    <row r="22716" spans="1:14" x14ac:dyDescent="0.45">
      <c r="A22716">
        <v>75276451368498</v>
      </c>
      <c r="B22716">
        <v>5656997</v>
      </c>
      <c r="C22716" t="s">
        <v>14</v>
      </c>
      <c r="D22716" t="s">
        <v>22213</v>
      </c>
      <c r="E22716" t="s">
        <v>3341</v>
      </c>
      <c r="F22716">
        <v>44</v>
      </c>
      <c r="G22716" t="s">
        <v>199</v>
      </c>
      <c r="H22716">
        <v>0</v>
      </c>
      <c r="I22716">
        <v>0</v>
      </c>
      <c r="J22716">
        <v>0</v>
      </c>
      <c r="K22716">
        <v>0</v>
      </c>
      <c r="L22716">
        <v>0</v>
      </c>
      <c r="M22716">
        <v>0</v>
      </c>
      <c r="N22716" t="s">
        <v>18</v>
      </c>
    </row>
    <row r="22717" spans="1:14" x14ac:dyDescent="0.45">
      <c r="A22717">
        <v>76432677489866</v>
      </c>
      <c r="B22717">
        <v>5683931</v>
      </c>
      <c r="C22717" t="s">
        <v>14</v>
      </c>
      <c r="D22717" t="s">
        <v>22214</v>
      </c>
      <c r="E22717" t="s">
        <v>3525</v>
      </c>
      <c r="F22717">
        <v>33</v>
      </c>
      <c r="G22717" t="s">
        <v>99</v>
      </c>
      <c r="H22717">
        <v>1</v>
      </c>
      <c r="I22717">
        <v>0</v>
      </c>
      <c r="J22717">
        <v>0</v>
      </c>
      <c r="K22717">
        <v>0</v>
      </c>
      <c r="L22717">
        <v>0</v>
      </c>
      <c r="M22717">
        <v>0</v>
      </c>
      <c r="N22717" t="s">
        <v>18</v>
      </c>
    </row>
    <row r="22718" spans="1:14" x14ac:dyDescent="0.45">
      <c r="A22718">
        <v>6287474616562</v>
      </c>
      <c r="B22718">
        <v>5593806</v>
      </c>
      <c r="C22718" t="s">
        <v>14</v>
      </c>
      <c r="D22718" t="s">
        <v>22215</v>
      </c>
      <c r="E22718" t="s">
        <v>3341</v>
      </c>
      <c r="F22718">
        <v>3</v>
      </c>
      <c r="G22718" t="s">
        <v>199</v>
      </c>
      <c r="H22718">
        <v>0</v>
      </c>
      <c r="I22718">
        <v>0</v>
      </c>
      <c r="J22718">
        <v>0</v>
      </c>
      <c r="K22718">
        <v>0</v>
      </c>
      <c r="L22718">
        <v>0</v>
      </c>
      <c r="M22718">
        <v>1</v>
      </c>
      <c r="N22718" t="s">
        <v>30</v>
      </c>
    </row>
    <row r="22719" spans="1:14" x14ac:dyDescent="0.45">
      <c r="A22719">
        <v>65822273717</v>
      </c>
      <c r="B22719">
        <v>5653518</v>
      </c>
      <c r="C22719" t="s">
        <v>14</v>
      </c>
      <c r="D22719" t="s">
        <v>22216</v>
      </c>
      <c r="E22719" t="s">
        <v>3525</v>
      </c>
      <c r="F22719">
        <v>0</v>
      </c>
      <c r="G22719" t="s">
        <v>356</v>
      </c>
      <c r="H22719">
        <v>0</v>
      </c>
      <c r="I22719">
        <v>0</v>
      </c>
      <c r="J22719">
        <v>0</v>
      </c>
      <c r="K22719">
        <v>0</v>
      </c>
      <c r="L22719">
        <v>0</v>
      </c>
      <c r="M22719">
        <v>1</v>
      </c>
      <c r="N22719" t="s">
        <v>18</v>
      </c>
    </row>
    <row r="22720" spans="1:14" x14ac:dyDescent="0.45">
      <c r="A22720">
        <v>99728575233852</v>
      </c>
      <c r="B22720">
        <v>5629084</v>
      </c>
      <c r="C22720" t="s">
        <v>19</v>
      </c>
      <c r="D22720" t="s">
        <v>22217</v>
      </c>
      <c r="E22720" t="s">
        <v>3527</v>
      </c>
      <c r="F22720">
        <v>1</v>
      </c>
      <c r="G22720" t="s">
        <v>199</v>
      </c>
      <c r="H22720">
        <v>0</v>
      </c>
      <c r="I22720">
        <v>0</v>
      </c>
      <c r="J22720">
        <v>0</v>
      </c>
      <c r="K22720">
        <v>0</v>
      </c>
      <c r="L22720">
        <v>0</v>
      </c>
      <c r="M22720">
        <v>0</v>
      </c>
      <c r="N22720" t="s">
        <v>30</v>
      </c>
    </row>
    <row r="22721" spans="1:14" x14ac:dyDescent="0.45">
      <c r="A22721">
        <v>357743521329</v>
      </c>
      <c r="B22721">
        <v>5629125</v>
      </c>
      <c r="C22721" t="s">
        <v>19</v>
      </c>
      <c r="D22721" t="s">
        <v>22218</v>
      </c>
      <c r="E22721" t="s">
        <v>3522</v>
      </c>
      <c r="F22721">
        <v>1</v>
      </c>
      <c r="G22721" t="s">
        <v>99</v>
      </c>
      <c r="H22721">
        <v>0</v>
      </c>
      <c r="I22721">
        <v>0</v>
      </c>
      <c r="J22721">
        <v>0</v>
      </c>
      <c r="K22721">
        <v>0</v>
      </c>
      <c r="L22721">
        <v>0</v>
      </c>
      <c r="M22721">
        <v>1</v>
      </c>
      <c r="N22721" t="s">
        <v>18</v>
      </c>
    </row>
    <row r="22722" spans="1:14" x14ac:dyDescent="0.45">
      <c r="A22722">
        <v>2926882854288</v>
      </c>
      <c r="B22722">
        <v>5629087</v>
      </c>
      <c r="C22722" t="s">
        <v>14</v>
      </c>
      <c r="D22722" t="s">
        <v>22219</v>
      </c>
      <c r="E22722" t="s">
        <v>3527</v>
      </c>
      <c r="F22722">
        <v>0</v>
      </c>
      <c r="G22722" t="s">
        <v>99</v>
      </c>
      <c r="H22722">
        <v>0</v>
      </c>
      <c r="I22722">
        <v>0</v>
      </c>
      <c r="J22722">
        <v>0</v>
      </c>
      <c r="K22722">
        <v>0</v>
      </c>
      <c r="L22722">
        <v>0</v>
      </c>
      <c r="M22722">
        <v>0</v>
      </c>
      <c r="N22722" t="s">
        <v>30</v>
      </c>
    </row>
    <row r="22723" spans="1:14" x14ac:dyDescent="0.45">
      <c r="A22723">
        <v>547984666225981</v>
      </c>
      <c r="B22723">
        <v>5629131</v>
      </c>
      <c r="C22723" t="s">
        <v>19</v>
      </c>
      <c r="D22723" t="s">
        <v>22220</v>
      </c>
      <c r="E22723" t="s">
        <v>3522</v>
      </c>
      <c r="F22723">
        <v>0</v>
      </c>
      <c r="G22723" t="s">
        <v>99</v>
      </c>
      <c r="H22723">
        <v>0</v>
      </c>
      <c r="I22723">
        <v>0</v>
      </c>
      <c r="J22723">
        <v>0</v>
      </c>
      <c r="K22723">
        <v>0</v>
      </c>
      <c r="L22723">
        <v>0</v>
      </c>
      <c r="M22723">
        <v>1</v>
      </c>
      <c r="N22723" t="s">
        <v>18</v>
      </c>
    </row>
    <row r="22724" spans="1:14" x14ac:dyDescent="0.45">
      <c r="A22724">
        <v>512457199858275</v>
      </c>
      <c r="B22724">
        <v>5629137</v>
      </c>
      <c r="C22724" t="s">
        <v>14</v>
      </c>
      <c r="D22724" t="s">
        <v>22221</v>
      </c>
      <c r="E22724" t="s">
        <v>3341</v>
      </c>
      <c r="F22724">
        <v>1</v>
      </c>
      <c r="G22724" t="s">
        <v>99</v>
      </c>
      <c r="H22724">
        <v>0</v>
      </c>
      <c r="I22724">
        <v>0</v>
      </c>
      <c r="J22724">
        <v>0</v>
      </c>
      <c r="K22724">
        <v>0</v>
      </c>
      <c r="L22724">
        <v>0</v>
      </c>
      <c r="M22724">
        <v>1</v>
      </c>
      <c r="N22724" t="s">
        <v>18</v>
      </c>
    </row>
    <row r="22725" spans="1:14" x14ac:dyDescent="0.45">
      <c r="A22725">
        <v>28793967889556</v>
      </c>
      <c r="B22725">
        <v>5653520</v>
      </c>
      <c r="C22725" t="s">
        <v>14</v>
      </c>
      <c r="D22725" t="s">
        <v>22222</v>
      </c>
      <c r="E22725" t="s">
        <v>3525</v>
      </c>
      <c r="F22725">
        <v>0</v>
      </c>
      <c r="G22725" t="s">
        <v>424</v>
      </c>
      <c r="H22725">
        <v>0</v>
      </c>
      <c r="I22725">
        <v>0</v>
      </c>
      <c r="J22725">
        <v>0</v>
      </c>
      <c r="K22725">
        <v>0</v>
      </c>
      <c r="L22725">
        <v>0</v>
      </c>
      <c r="M22725">
        <v>1</v>
      </c>
      <c r="N22725" t="s">
        <v>18</v>
      </c>
    </row>
    <row r="22726" spans="1:14" x14ac:dyDescent="0.45">
      <c r="A22726">
        <v>61345132198929</v>
      </c>
      <c r="B22726">
        <v>5653566</v>
      </c>
      <c r="C22726" t="s">
        <v>19</v>
      </c>
      <c r="D22726" t="s">
        <v>22223</v>
      </c>
      <c r="E22726" t="s">
        <v>3522</v>
      </c>
      <c r="F22726">
        <v>0</v>
      </c>
      <c r="G22726" t="s">
        <v>356</v>
      </c>
      <c r="H22726">
        <v>0</v>
      </c>
      <c r="I22726">
        <v>0</v>
      </c>
      <c r="J22726">
        <v>0</v>
      </c>
      <c r="K22726">
        <v>0</v>
      </c>
      <c r="L22726">
        <v>0</v>
      </c>
      <c r="M22726">
        <v>0</v>
      </c>
      <c r="N22726" t="s">
        <v>18</v>
      </c>
    </row>
    <row r="22727" spans="1:14" x14ac:dyDescent="0.45">
      <c r="A22727">
        <v>6683989423988</v>
      </c>
      <c r="B22727">
        <v>5629143</v>
      </c>
      <c r="C22727" t="s">
        <v>14</v>
      </c>
      <c r="D22727" t="s">
        <v>22224</v>
      </c>
      <c r="E22727" t="s">
        <v>3341</v>
      </c>
      <c r="F22727">
        <v>1</v>
      </c>
      <c r="G22727" t="s">
        <v>99</v>
      </c>
      <c r="H22727">
        <v>0</v>
      </c>
      <c r="I22727">
        <v>0</v>
      </c>
      <c r="J22727">
        <v>0</v>
      </c>
      <c r="K22727">
        <v>0</v>
      </c>
      <c r="L22727">
        <v>0</v>
      </c>
      <c r="M22727">
        <v>1</v>
      </c>
      <c r="N22727" t="s">
        <v>30</v>
      </c>
    </row>
    <row r="22728" spans="1:14" x14ac:dyDescent="0.45">
      <c r="A22728">
        <v>796619793692754</v>
      </c>
      <c r="B22728">
        <v>5684809</v>
      </c>
      <c r="C22728" t="s">
        <v>19</v>
      </c>
      <c r="D22728" t="s">
        <v>22225</v>
      </c>
      <c r="E22728" t="s">
        <v>3525</v>
      </c>
      <c r="F22728">
        <v>0</v>
      </c>
      <c r="G22728" t="s">
        <v>99</v>
      </c>
      <c r="H22728">
        <v>0</v>
      </c>
      <c r="I22728">
        <v>0</v>
      </c>
      <c r="J22728">
        <v>0</v>
      </c>
      <c r="K22728">
        <v>0</v>
      </c>
      <c r="L22728">
        <v>0</v>
      </c>
      <c r="M22728">
        <v>0</v>
      </c>
      <c r="N22728" t="s">
        <v>18</v>
      </c>
    </row>
    <row r="22729" spans="1:14" x14ac:dyDescent="0.45">
      <c r="A22729">
        <v>87517893795749</v>
      </c>
      <c r="B22729">
        <v>5629165</v>
      </c>
      <c r="C22729" t="s">
        <v>14</v>
      </c>
      <c r="D22729" t="s">
        <v>22226</v>
      </c>
      <c r="E22729" t="s">
        <v>3527</v>
      </c>
      <c r="F22729">
        <v>0</v>
      </c>
      <c r="G22729" t="s">
        <v>47</v>
      </c>
      <c r="H22729">
        <v>0</v>
      </c>
      <c r="I22729">
        <v>0</v>
      </c>
      <c r="J22729">
        <v>0</v>
      </c>
      <c r="K22729">
        <v>0</v>
      </c>
      <c r="L22729">
        <v>0</v>
      </c>
      <c r="M22729">
        <v>0</v>
      </c>
      <c r="N22729" t="s">
        <v>30</v>
      </c>
    </row>
    <row r="22730" spans="1:14" x14ac:dyDescent="0.45">
      <c r="A22730">
        <v>453411744227364</v>
      </c>
      <c r="B22730">
        <v>5633523</v>
      </c>
      <c r="C22730" t="s">
        <v>14</v>
      </c>
      <c r="D22730" t="s">
        <v>22227</v>
      </c>
      <c r="E22730" t="s">
        <v>3341</v>
      </c>
      <c r="F22730">
        <v>0</v>
      </c>
      <c r="G22730" t="s">
        <v>99</v>
      </c>
      <c r="H22730">
        <v>0</v>
      </c>
      <c r="I22730">
        <v>0</v>
      </c>
      <c r="J22730">
        <v>0</v>
      </c>
      <c r="K22730">
        <v>0</v>
      </c>
      <c r="L22730">
        <v>0</v>
      </c>
      <c r="M22730">
        <v>0</v>
      </c>
      <c r="N22730" t="s">
        <v>18</v>
      </c>
    </row>
    <row r="22731" spans="1:14" x14ac:dyDescent="0.45">
      <c r="A22731">
        <v>3273317624527</v>
      </c>
      <c r="B22731">
        <v>5653532</v>
      </c>
      <c r="C22731" t="s">
        <v>19</v>
      </c>
      <c r="D22731" t="s">
        <v>22228</v>
      </c>
      <c r="E22731" t="s">
        <v>3525</v>
      </c>
      <c r="F22731">
        <v>0</v>
      </c>
      <c r="G22731" t="s">
        <v>99</v>
      </c>
      <c r="H22731">
        <v>0</v>
      </c>
      <c r="I22731">
        <v>0</v>
      </c>
      <c r="J22731">
        <v>0</v>
      </c>
      <c r="K22731">
        <v>0</v>
      </c>
      <c r="L22731">
        <v>0</v>
      </c>
      <c r="M22731">
        <v>1</v>
      </c>
      <c r="N22731" t="s">
        <v>18</v>
      </c>
    </row>
    <row r="22732" spans="1:14" x14ac:dyDescent="0.45">
      <c r="A22732">
        <v>76315299412124</v>
      </c>
      <c r="B22732">
        <v>5668239</v>
      </c>
      <c r="C22732" t="s">
        <v>14</v>
      </c>
      <c r="D22732" t="s">
        <v>22229</v>
      </c>
      <c r="E22732" t="s">
        <v>3527</v>
      </c>
      <c r="F22732">
        <v>18</v>
      </c>
      <c r="G22732" t="s">
        <v>199</v>
      </c>
      <c r="H22732">
        <v>1</v>
      </c>
      <c r="I22732">
        <v>0</v>
      </c>
      <c r="J22732">
        <v>0</v>
      </c>
      <c r="K22732">
        <v>0</v>
      </c>
      <c r="L22732">
        <v>0</v>
      </c>
      <c r="M22732">
        <v>0</v>
      </c>
      <c r="N22732" t="s">
        <v>30</v>
      </c>
    </row>
    <row r="22733" spans="1:14" x14ac:dyDescent="0.45">
      <c r="A22733">
        <v>2737656718273</v>
      </c>
      <c r="B22733">
        <v>5736626</v>
      </c>
      <c r="C22733" t="s">
        <v>14</v>
      </c>
      <c r="D22733" t="s">
        <v>22230</v>
      </c>
      <c r="E22733" t="s">
        <v>3522</v>
      </c>
      <c r="F22733">
        <v>0</v>
      </c>
      <c r="G22733" t="s">
        <v>99</v>
      </c>
      <c r="H22733">
        <v>0</v>
      </c>
      <c r="I22733">
        <v>0</v>
      </c>
      <c r="J22733">
        <v>0</v>
      </c>
      <c r="K22733">
        <v>0</v>
      </c>
      <c r="L22733">
        <v>0</v>
      </c>
      <c r="M22733">
        <v>0</v>
      </c>
      <c r="N22733" t="s">
        <v>18</v>
      </c>
    </row>
    <row r="22734" spans="1:14" x14ac:dyDescent="0.45">
      <c r="A22734">
        <v>74573851948231</v>
      </c>
      <c r="B22734">
        <v>5633518</v>
      </c>
      <c r="C22734" t="s">
        <v>14</v>
      </c>
      <c r="D22734" t="s">
        <v>22231</v>
      </c>
      <c r="E22734" t="s">
        <v>3341</v>
      </c>
      <c r="F22734">
        <v>27</v>
      </c>
      <c r="G22734" t="s">
        <v>99</v>
      </c>
      <c r="H22734">
        <v>0</v>
      </c>
      <c r="I22734">
        <v>0</v>
      </c>
      <c r="J22734">
        <v>0</v>
      </c>
      <c r="K22734">
        <v>0</v>
      </c>
      <c r="L22734">
        <v>0</v>
      </c>
      <c r="M22734">
        <v>1</v>
      </c>
      <c r="N22734" t="s">
        <v>18</v>
      </c>
    </row>
    <row r="22735" spans="1:14" x14ac:dyDescent="0.45">
      <c r="A22735">
        <v>3546464113764</v>
      </c>
      <c r="B22735">
        <v>5653527</v>
      </c>
      <c r="C22735" t="s">
        <v>14</v>
      </c>
      <c r="D22735" t="s">
        <v>22232</v>
      </c>
      <c r="E22735" t="s">
        <v>3525</v>
      </c>
      <c r="F22735">
        <v>0</v>
      </c>
      <c r="G22735" t="s">
        <v>356</v>
      </c>
      <c r="H22735">
        <v>0</v>
      </c>
      <c r="I22735">
        <v>0</v>
      </c>
      <c r="J22735">
        <v>0</v>
      </c>
      <c r="K22735">
        <v>0</v>
      </c>
      <c r="L22735">
        <v>0</v>
      </c>
      <c r="M22735">
        <v>0</v>
      </c>
      <c r="N22735" t="s">
        <v>18</v>
      </c>
    </row>
    <row r="22736" spans="1:14" x14ac:dyDescent="0.45">
      <c r="A22736">
        <v>76315299412124</v>
      </c>
      <c r="B22736">
        <v>5668235</v>
      </c>
      <c r="C22736" t="s">
        <v>14</v>
      </c>
      <c r="D22736" t="s">
        <v>22233</v>
      </c>
      <c r="E22736" t="s">
        <v>3527</v>
      </c>
      <c r="F22736">
        <v>18</v>
      </c>
      <c r="G22736" t="s">
        <v>199</v>
      </c>
      <c r="H22736">
        <v>1</v>
      </c>
      <c r="I22736">
        <v>0</v>
      </c>
      <c r="J22736">
        <v>0</v>
      </c>
      <c r="K22736">
        <v>0</v>
      </c>
      <c r="L22736">
        <v>0</v>
      </c>
      <c r="M22736">
        <v>0</v>
      </c>
      <c r="N22736" t="s">
        <v>30</v>
      </c>
    </row>
    <row r="22737" spans="1:14" x14ac:dyDescent="0.45">
      <c r="A22737">
        <v>425593631929</v>
      </c>
      <c r="B22737">
        <v>5701374</v>
      </c>
      <c r="C22737" t="s">
        <v>14</v>
      </c>
      <c r="D22737" t="s">
        <v>22234</v>
      </c>
      <c r="E22737" t="s">
        <v>3522</v>
      </c>
      <c r="F22737">
        <v>20</v>
      </c>
      <c r="G22737" t="s">
        <v>99</v>
      </c>
      <c r="H22737">
        <v>1</v>
      </c>
      <c r="I22737">
        <v>0</v>
      </c>
      <c r="J22737">
        <v>0</v>
      </c>
      <c r="K22737">
        <v>0</v>
      </c>
      <c r="L22737">
        <v>0</v>
      </c>
      <c r="M22737">
        <v>0</v>
      </c>
      <c r="N22737" t="s">
        <v>18</v>
      </c>
    </row>
    <row r="22738" spans="1:14" x14ac:dyDescent="0.45">
      <c r="A22738">
        <v>429954316544531</v>
      </c>
      <c r="B22738">
        <v>5684172</v>
      </c>
      <c r="C22738" t="s">
        <v>19</v>
      </c>
      <c r="D22738" t="s">
        <v>22235</v>
      </c>
      <c r="E22738" t="s">
        <v>3525</v>
      </c>
      <c r="F22738">
        <v>51</v>
      </c>
      <c r="G22738" t="s">
        <v>99</v>
      </c>
      <c r="H22738">
        <v>1</v>
      </c>
      <c r="I22738">
        <v>0</v>
      </c>
      <c r="J22738">
        <v>0</v>
      </c>
      <c r="K22738">
        <v>1</v>
      </c>
      <c r="L22738">
        <v>0</v>
      </c>
      <c r="M22738">
        <v>0</v>
      </c>
      <c r="N22738" t="s">
        <v>18</v>
      </c>
    </row>
    <row r="22739" spans="1:14" x14ac:dyDescent="0.45">
      <c r="A22739">
        <v>5961896629597</v>
      </c>
      <c r="B22739">
        <v>5735812</v>
      </c>
      <c r="C22739" t="s">
        <v>19</v>
      </c>
      <c r="D22739" t="s">
        <v>22236</v>
      </c>
      <c r="E22739" t="s">
        <v>3522</v>
      </c>
      <c r="F22739">
        <v>34</v>
      </c>
      <c r="G22739" t="s">
        <v>424</v>
      </c>
      <c r="H22739">
        <v>0</v>
      </c>
      <c r="I22739">
        <v>0</v>
      </c>
      <c r="J22739">
        <v>0</v>
      </c>
      <c r="K22739">
        <v>0</v>
      </c>
      <c r="L22739">
        <v>0</v>
      </c>
      <c r="M22739">
        <v>0</v>
      </c>
      <c r="N22739" t="s">
        <v>18</v>
      </c>
    </row>
    <row r="22740" spans="1:14" x14ac:dyDescent="0.45">
      <c r="A22740">
        <v>76789527244265</v>
      </c>
      <c r="B22740">
        <v>5738779</v>
      </c>
      <c r="C22740" t="s">
        <v>19</v>
      </c>
      <c r="D22740" t="s">
        <v>22237</v>
      </c>
      <c r="E22740" t="s">
        <v>3522</v>
      </c>
      <c r="F22740">
        <v>32</v>
      </c>
      <c r="G22740" t="s">
        <v>424</v>
      </c>
      <c r="H22740">
        <v>0</v>
      </c>
      <c r="I22740">
        <v>0</v>
      </c>
      <c r="J22740">
        <v>0</v>
      </c>
      <c r="K22740">
        <v>0</v>
      </c>
      <c r="L22740">
        <v>0</v>
      </c>
      <c r="M22740">
        <v>0</v>
      </c>
      <c r="N22740" t="s">
        <v>18</v>
      </c>
    </row>
    <row r="22741" spans="1:14" x14ac:dyDescent="0.45">
      <c r="A22741">
        <v>856122559919572</v>
      </c>
      <c r="B22741">
        <v>5657796</v>
      </c>
      <c r="C22741" t="s">
        <v>19</v>
      </c>
      <c r="D22741" t="s">
        <v>22238</v>
      </c>
      <c r="E22741" t="s">
        <v>3341</v>
      </c>
      <c r="F22741">
        <v>16</v>
      </c>
      <c r="G22741" t="s">
        <v>424</v>
      </c>
      <c r="H22741">
        <v>0</v>
      </c>
      <c r="I22741">
        <v>0</v>
      </c>
      <c r="J22741">
        <v>0</v>
      </c>
      <c r="K22741">
        <v>0</v>
      </c>
      <c r="L22741">
        <v>0</v>
      </c>
      <c r="M22741">
        <v>0</v>
      </c>
      <c r="N22741" t="s">
        <v>18</v>
      </c>
    </row>
    <row r="22742" spans="1:14" x14ac:dyDescent="0.45">
      <c r="A22742">
        <v>7226472188793</v>
      </c>
      <c r="B22742">
        <v>5657947</v>
      </c>
      <c r="C22742" t="s">
        <v>14</v>
      </c>
      <c r="D22742" t="s">
        <v>22239</v>
      </c>
      <c r="E22742" t="s">
        <v>3341</v>
      </c>
      <c r="F22742">
        <v>18</v>
      </c>
      <c r="G22742" t="s">
        <v>47</v>
      </c>
      <c r="H22742">
        <v>0</v>
      </c>
      <c r="I22742">
        <v>0</v>
      </c>
      <c r="J22742">
        <v>0</v>
      </c>
      <c r="K22742">
        <v>0</v>
      </c>
      <c r="L22742">
        <v>0</v>
      </c>
      <c r="M22742">
        <v>0</v>
      </c>
      <c r="N22742" t="s">
        <v>18</v>
      </c>
    </row>
    <row r="22743" spans="1:14" x14ac:dyDescent="0.45">
      <c r="A22743">
        <v>1959539689</v>
      </c>
      <c r="B22743">
        <v>5684192</v>
      </c>
      <c r="C22743" t="s">
        <v>14</v>
      </c>
      <c r="D22743" t="s">
        <v>22240</v>
      </c>
      <c r="E22743" t="s">
        <v>3525</v>
      </c>
      <c r="F22743">
        <v>12</v>
      </c>
      <c r="G22743" t="s">
        <v>99</v>
      </c>
      <c r="H22743">
        <v>0</v>
      </c>
      <c r="I22743">
        <v>0</v>
      </c>
      <c r="J22743">
        <v>0</v>
      </c>
      <c r="K22743">
        <v>0</v>
      </c>
      <c r="L22743">
        <v>0</v>
      </c>
      <c r="M22743">
        <v>0</v>
      </c>
      <c r="N22743" t="s">
        <v>18</v>
      </c>
    </row>
    <row r="22744" spans="1:14" x14ac:dyDescent="0.45">
      <c r="A22744">
        <v>51191653656126</v>
      </c>
      <c r="B22744">
        <v>5735824</v>
      </c>
      <c r="C22744" t="s">
        <v>14</v>
      </c>
      <c r="D22744" t="s">
        <v>22241</v>
      </c>
      <c r="E22744" t="s">
        <v>3522</v>
      </c>
      <c r="F22744">
        <v>44</v>
      </c>
      <c r="G22744" t="s">
        <v>424</v>
      </c>
      <c r="H22744">
        <v>1</v>
      </c>
      <c r="I22744">
        <v>0</v>
      </c>
      <c r="J22744">
        <v>0</v>
      </c>
      <c r="K22744">
        <v>0</v>
      </c>
      <c r="L22744">
        <v>0</v>
      </c>
      <c r="M22744">
        <v>0</v>
      </c>
      <c r="N22744" t="s">
        <v>18</v>
      </c>
    </row>
    <row r="22745" spans="1:14" x14ac:dyDescent="0.45">
      <c r="A22745">
        <v>56491456323582</v>
      </c>
      <c r="B22745">
        <v>5578969</v>
      </c>
      <c r="C22745" t="s">
        <v>14</v>
      </c>
      <c r="D22745" t="s">
        <v>22242</v>
      </c>
      <c r="E22745" t="s">
        <v>3341</v>
      </c>
      <c r="F22745">
        <v>38</v>
      </c>
      <c r="G22745" t="s">
        <v>424</v>
      </c>
      <c r="H22745">
        <v>1</v>
      </c>
      <c r="I22745">
        <v>1</v>
      </c>
      <c r="J22745">
        <v>0</v>
      </c>
      <c r="K22745">
        <v>0</v>
      </c>
      <c r="L22745">
        <v>0</v>
      </c>
      <c r="M22745">
        <v>0</v>
      </c>
      <c r="N22745" t="s">
        <v>30</v>
      </c>
    </row>
    <row r="22746" spans="1:14" x14ac:dyDescent="0.45">
      <c r="A22746">
        <v>635939964197248</v>
      </c>
      <c r="B22746">
        <v>5676043</v>
      </c>
      <c r="C22746" t="s">
        <v>14</v>
      </c>
      <c r="D22746" t="s">
        <v>22243</v>
      </c>
      <c r="E22746" t="s">
        <v>3525</v>
      </c>
      <c r="F22746">
        <v>59</v>
      </c>
      <c r="G22746" t="s">
        <v>99</v>
      </c>
      <c r="H22746">
        <v>0</v>
      </c>
      <c r="I22746">
        <v>0</v>
      </c>
      <c r="J22746">
        <v>1</v>
      </c>
      <c r="K22746">
        <v>0</v>
      </c>
      <c r="L22746">
        <v>0</v>
      </c>
      <c r="M22746">
        <v>0</v>
      </c>
      <c r="N22746" t="s">
        <v>30</v>
      </c>
    </row>
    <row r="22747" spans="1:14" x14ac:dyDescent="0.45">
      <c r="A22747">
        <v>6526871737628</v>
      </c>
      <c r="B22747">
        <v>5653541</v>
      </c>
      <c r="C22747" t="s">
        <v>14</v>
      </c>
      <c r="D22747" t="s">
        <v>22244</v>
      </c>
      <c r="E22747" t="s">
        <v>3527</v>
      </c>
      <c r="F22747">
        <v>2</v>
      </c>
      <c r="G22747" t="s">
        <v>424</v>
      </c>
      <c r="H22747">
        <v>0</v>
      </c>
      <c r="I22747">
        <v>0</v>
      </c>
      <c r="J22747">
        <v>0</v>
      </c>
      <c r="K22747">
        <v>0</v>
      </c>
      <c r="L22747">
        <v>0</v>
      </c>
      <c r="M22747">
        <v>0</v>
      </c>
      <c r="N22747" t="s">
        <v>30</v>
      </c>
    </row>
    <row r="22748" spans="1:14" x14ac:dyDescent="0.45">
      <c r="A22748">
        <v>897743145724455</v>
      </c>
      <c r="B22748">
        <v>5701421</v>
      </c>
      <c r="C22748" t="s">
        <v>19</v>
      </c>
      <c r="D22748" t="s">
        <v>22245</v>
      </c>
      <c r="E22748" t="s">
        <v>3522</v>
      </c>
      <c r="F22748">
        <v>50</v>
      </c>
      <c r="G22748" t="s">
        <v>199</v>
      </c>
      <c r="H22748">
        <v>0</v>
      </c>
      <c r="I22748">
        <v>1</v>
      </c>
      <c r="J22748">
        <v>0</v>
      </c>
      <c r="K22748">
        <v>0</v>
      </c>
      <c r="L22748">
        <v>0</v>
      </c>
      <c r="M22748">
        <v>1</v>
      </c>
      <c r="N22748" t="s">
        <v>18</v>
      </c>
    </row>
    <row r="22749" spans="1:14" x14ac:dyDescent="0.45">
      <c r="A22749">
        <v>76315299412124</v>
      </c>
      <c r="B22749">
        <v>5629211</v>
      </c>
      <c r="C22749" t="s">
        <v>14</v>
      </c>
      <c r="D22749" t="s">
        <v>22246</v>
      </c>
      <c r="E22749" t="s">
        <v>3341</v>
      </c>
      <c r="F22749">
        <v>18</v>
      </c>
      <c r="G22749" t="s">
        <v>199</v>
      </c>
      <c r="H22749">
        <v>1</v>
      </c>
      <c r="I22749">
        <v>0</v>
      </c>
      <c r="J22749">
        <v>0</v>
      </c>
      <c r="K22749">
        <v>0</v>
      </c>
      <c r="L22749">
        <v>0</v>
      </c>
      <c r="M22749">
        <v>1</v>
      </c>
      <c r="N22749" t="s">
        <v>18</v>
      </c>
    </row>
    <row r="22750" spans="1:14" x14ac:dyDescent="0.45">
      <c r="A22750">
        <v>192514195231898</v>
      </c>
      <c r="B22750">
        <v>5684346</v>
      </c>
      <c r="C22750" t="s">
        <v>14</v>
      </c>
      <c r="D22750" t="s">
        <v>22247</v>
      </c>
      <c r="E22750" t="s">
        <v>3525</v>
      </c>
      <c r="F22750">
        <v>40</v>
      </c>
      <c r="G22750" t="s">
        <v>99</v>
      </c>
      <c r="H22750">
        <v>0</v>
      </c>
      <c r="I22750">
        <v>0</v>
      </c>
      <c r="J22750">
        <v>0</v>
      </c>
      <c r="K22750">
        <v>0</v>
      </c>
      <c r="L22750">
        <v>0</v>
      </c>
      <c r="M22750">
        <v>0</v>
      </c>
      <c r="N22750" t="s">
        <v>18</v>
      </c>
    </row>
    <row r="22751" spans="1:14" x14ac:dyDescent="0.45">
      <c r="A22751">
        <v>5622776552615</v>
      </c>
      <c r="B22751">
        <v>5709447</v>
      </c>
      <c r="C22751" t="s">
        <v>14</v>
      </c>
      <c r="D22751" t="s">
        <v>22248</v>
      </c>
      <c r="E22751" t="s">
        <v>3527</v>
      </c>
      <c r="F22751">
        <v>29</v>
      </c>
      <c r="G22751" t="s">
        <v>199</v>
      </c>
      <c r="H22751">
        <v>0</v>
      </c>
      <c r="I22751">
        <v>0</v>
      </c>
      <c r="J22751">
        <v>0</v>
      </c>
      <c r="K22751">
        <v>0</v>
      </c>
      <c r="L22751">
        <v>0</v>
      </c>
      <c r="M22751">
        <v>0</v>
      </c>
      <c r="N22751" t="s">
        <v>18</v>
      </c>
    </row>
    <row r="22752" spans="1:14" x14ac:dyDescent="0.45">
      <c r="A22752">
        <v>553614911811699</v>
      </c>
      <c r="B22752">
        <v>5719298</v>
      </c>
      <c r="C22752" t="s">
        <v>14</v>
      </c>
      <c r="D22752" t="s">
        <v>22249</v>
      </c>
      <c r="E22752" t="s">
        <v>3522</v>
      </c>
      <c r="F22752">
        <v>33</v>
      </c>
      <c r="G22752" t="s">
        <v>99</v>
      </c>
      <c r="H22752">
        <v>1</v>
      </c>
      <c r="I22752">
        <v>0</v>
      </c>
      <c r="J22752">
        <v>0</v>
      </c>
      <c r="K22752">
        <v>0</v>
      </c>
      <c r="L22752">
        <v>0</v>
      </c>
      <c r="M22752">
        <v>1</v>
      </c>
      <c r="N22752" t="s">
        <v>18</v>
      </c>
    </row>
    <row r="22753" spans="1:14" x14ac:dyDescent="0.45">
      <c r="A22753">
        <v>9349663796221</v>
      </c>
      <c r="B22753">
        <v>5614589</v>
      </c>
      <c r="C22753" t="s">
        <v>14</v>
      </c>
      <c r="D22753" t="s">
        <v>22250</v>
      </c>
      <c r="E22753" t="s">
        <v>3341</v>
      </c>
      <c r="F22753">
        <v>36</v>
      </c>
      <c r="G22753" t="s">
        <v>356</v>
      </c>
      <c r="H22753">
        <v>0</v>
      </c>
      <c r="I22753">
        <v>0</v>
      </c>
      <c r="J22753">
        <v>0</v>
      </c>
      <c r="K22753">
        <v>0</v>
      </c>
      <c r="L22753">
        <v>0</v>
      </c>
      <c r="M22753">
        <v>0</v>
      </c>
      <c r="N22753" t="s">
        <v>18</v>
      </c>
    </row>
    <row r="22754" spans="1:14" x14ac:dyDescent="0.45">
      <c r="A22754">
        <v>435483132251544</v>
      </c>
      <c r="B22754">
        <v>5605532</v>
      </c>
      <c r="C22754" t="s">
        <v>19</v>
      </c>
      <c r="D22754" t="s">
        <v>22251</v>
      </c>
      <c r="E22754" t="s">
        <v>3525</v>
      </c>
      <c r="F22754">
        <v>0</v>
      </c>
      <c r="G22754" t="s">
        <v>99</v>
      </c>
      <c r="H22754">
        <v>0</v>
      </c>
      <c r="I22754">
        <v>0</v>
      </c>
      <c r="J22754">
        <v>0</v>
      </c>
      <c r="K22754">
        <v>0</v>
      </c>
      <c r="L22754">
        <v>0</v>
      </c>
      <c r="M22754">
        <v>0</v>
      </c>
      <c r="N22754" t="s">
        <v>18</v>
      </c>
    </row>
    <row r="22755" spans="1:14" x14ac:dyDescent="0.45">
      <c r="A22755">
        <v>453411744227364</v>
      </c>
      <c r="B22755">
        <v>5653544</v>
      </c>
      <c r="C22755" t="s">
        <v>14</v>
      </c>
      <c r="D22755" t="s">
        <v>22252</v>
      </c>
      <c r="E22755" t="s">
        <v>3527</v>
      </c>
      <c r="F22755">
        <v>0</v>
      </c>
      <c r="G22755" t="s">
        <v>99</v>
      </c>
      <c r="H22755">
        <v>0</v>
      </c>
      <c r="I22755">
        <v>0</v>
      </c>
      <c r="J22755">
        <v>0</v>
      </c>
      <c r="K22755">
        <v>0</v>
      </c>
      <c r="L22755">
        <v>0</v>
      </c>
      <c r="M22755">
        <v>0</v>
      </c>
      <c r="N22755" t="s">
        <v>30</v>
      </c>
    </row>
    <row r="22756" spans="1:14" x14ac:dyDescent="0.45">
      <c r="A22756">
        <v>897743145724455</v>
      </c>
      <c r="B22756">
        <v>5616156</v>
      </c>
      <c r="C22756" t="s">
        <v>19</v>
      </c>
      <c r="D22756" t="s">
        <v>22253</v>
      </c>
      <c r="E22756" t="s">
        <v>3522</v>
      </c>
      <c r="F22756">
        <v>50</v>
      </c>
      <c r="G22756" t="s">
        <v>199</v>
      </c>
      <c r="H22756">
        <v>0</v>
      </c>
      <c r="I22756">
        <v>1</v>
      </c>
      <c r="J22756">
        <v>0</v>
      </c>
      <c r="K22756">
        <v>0</v>
      </c>
      <c r="L22756">
        <v>0</v>
      </c>
      <c r="M22756">
        <v>0</v>
      </c>
      <c r="N22756" t="s">
        <v>18</v>
      </c>
    </row>
    <row r="22757" spans="1:14" x14ac:dyDescent="0.45">
      <c r="A22757">
        <v>9349663796221</v>
      </c>
      <c r="B22757">
        <v>5614600</v>
      </c>
      <c r="C22757" t="s">
        <v>14</v>
      </c>
      <c r="D22757" t="s">
        <v>22254</v>
      </c>
      <c r="E22757" t="s">
        <v>3341</v>
      </c>
      <c r="F22757">
        <v>36</v>
      </c>
      <c r="G22757" t="s">
        <v>356</v>
      </c>
      <c r="H22757">
        <v>0</v>
      </c>
      <c r="I22757">
        <v>0</v>
      </c>
      <c r="J22757">
        <v>0</v>
      </c>
      <c r="K22757">
        <v>0</v>
      </c>
      <c r="L22757">
        <v>0</v>
      </c>
      <c r="M22757">
        <v>0</v>
      </c>
      <c r="N22757" t="s">
        <v>18</v>
      </c>
    </row>
    <row r="22758" spans="1:14" x14ac:dyDescent="0.45">
      <c r="A22758">
        <v>82598861146383</v>
      </c>
      <c r="B22758">
        <v>5605182</v>
      </c>
      <c r="C22758" t="s">
        <v>14</v>
      </c>
      <c r="D22758" t="s">
        <v>22255</v>
      </c>
      <c r="E22758" t="s">
        <v>3525</v>
      </c>
      <c r="F22758">
        <v>1</v>
      </c>
      <c r="G22758" t="s">
        <v>424</v>
      </c>
      <c r="H22758">
        <v>0</v>
      </c>
      <c r="I22758">
        <v>0</v>
      </c>
      <c r="J22758">
        <v>0</v>
      </c>
      <c r="K22758">
        <v>0</v>
      </c>
      <c r="L22758">
        <v>0</v>
      </c>
      <c r="M22758">
        <v>0</v>
      </c>
      <c r="N22758" t="s">
        <v>18</v>
      </c>
    </row>
    <row r="22759" spans="1:14" x14ac:dyDescent="0.45">
      <c r="A22759">
        <v>8235244815771</v>
      </c>
      <c r="B22759">
        <v>5653551</v>
      </c>
      <c r="C22759" t="s">
        <v>19</v>
      </c>
      <c r="D22759" t="s">
        <v>22256</v>
      </c>
      <c r="E22759" t="s">
        <v>3527</v>
      </c>
      <c r="F22759">
        <v>1</v>
      </c>
      <c r="G22759" t="s">
        <v>356</v>
      </c>
      <c r="H22759">
        <v>0</v>
      </c>
      <c r="I22759">
        <v>0</v>
      </c>
      <c r="J22759">
        <v>0</v>
      </c>
      <c r="K22759">
        <v>0</v>
      </c>
      <c r="L22759">
        <v>0</v>
      </c>
      <c r="M22759">
        <v>0</v>
      </c>
      <c r="N22759" t="s">
        <v>30</v>
      </c>
    </row>
    <row r="22760" spans="1:14" x14ac:dyDescent="0.45">
      <c r="A22760">
        <v>897743145724455</v>
      </c>
      <c r="B22760">
        <v>5616157</v>
      </c>
      <c r="C22760" t="s">
        <v>19</v>
      </c>
      <c r="D22760" t="s">
        <v>22257</v>
      </c>
      <c r="E22760" t="s">
        <v>3522</v>
      </c>
      <c r="F22760">
        <v>50</v>
      </c>
      <c r="G22760" t="s">
        <v>199</v>
      </c>
      <c r="H22760">
        <v>0</v>
      </c>
      <c r="I22760">
        <v>1</v>
      </c>
      <c r="J22760">
        <v>0</v>
      </c>
      <c r="K22760">
        <v>0</v>
      </c>
      <c r="L22760">
        <v>0</v>
      </c>
      <c r="M22760">
        <v>0</v>
      </c>
      <c r="N22760" t="s">
        <v>18</v>
      </c>
    </row>
    <row r="22761" spans="1:14" x14ac:dyDescent="0.45">
      <c r="A22761">
        <v>134199537734997</v>
      </c>
      <c r="B22761">
        <v>5616149</v>
      </c>
      <c r="C22761" t="s">
        <v>19</v>
      </c>
      <c r="D22761" t="s">
        <v>22258</v>
      </c>
      <c r="E22761" t="s">
        <v>3522</v>
      </c>
      <c r="F22761">
        <v>46</v>
      </c>
      <c r="G22761" t="s">
        <v>694</v>
      </c>
      <c r="H22761">
        <v>0</v>
      </c>
      <c r="I22761">
        <v>0</v>
      </c>
      <c r="J22761">
        <v>0</v>
      </c>
      <c r="K22761">
        <v>0</v>
      </c>
      <c r="L22761">
        <v>0</v>
      </c>
      <c r="M22761">
        <v>0</v>
      </c>
      <c r="N22761" t="s">
        <v>30</v>
      </c>
    </row>
    <row r="22762" spans="1:14" x14ac:dyDescent="0.45">
      <c r="A22762">
        <v>9759618124577</v>
      </c>
      <c r="B22762">
        <v>5578856</v>
      </c>
      <c r="C22762" t="s">
        <v>14</v>
      </c>
      <c r="D22762" t="s">
        <v>22259</v>
      </c>
      <c r="E22762" t="s">
        <v>3341</v>
      </c>
      <c r="F22762">
        <v>36</v>
      </c>
      <c r="G22762" t="s">
        <v>356</v>
      </c>
      <c r="H22762">
        <v>0</v>
      </c>
      <c r="I22762">
        <v>0</v>
      </c>
      <c r="J22762">
        <v>0</v>
      </c>
      <c r="K22762">
        <v>0</v>
      </c>
      <c r="L22762">
        <v>0</v>
      </c>
      <c r="M22762">
        <v>1</v>
      </c>
      <c r="N22762" t="s">
        <v>18</v>
      </c>
    </row>
    <row r="22763" spans="1:14" x14ac:dyDescent="0.45">
      <c r="A22763">
        <v>88813371721766</v>
      </c>
      <c r="B22763">
        <v>5661051</v>
      </c>
      <c r="C22763" t="s">
        <v>19</v>
      </c>
      <c r="D22763" t="s">
        <v>22260</v>
      </c>
      <c r="E22763" t="s">
        <v>3525</v>
      </c>
      <c r="F22763">
        <v>38</v>
      </c>
      <c r="G22763" t="s">
        <v>99</v>
      </c>
      <c r="H22763">
        <v>0</v>
      </c>
      <c r="I22763">
        <v>0</v>
      </c>
      <c r="J22763">
        <v>0</v>
      </c>
      <c r="K22763">
        <v>0</v>
      </c>
      <c r="L22763">
        <v>0</v>
      </c>
      <c r="M22763">
        <v>0</v>
      </c>
      <c r="N22763" t="s">
        <v>18</v>
      </c>
    </row>
    <row r="22764" spans="1:14" x14ac:dyDescent="0.45">
      <c r="A22764">
        <v>5369618762416</v>
      </c>
      <c r="B22764">
        <v>5663774</v>
      </c>
      <c r="C22764" t="s">
        <v>14</v>
      </c>
      <c r="D22764" t="s">
        <v>22261</v>
      </c>
      <c r="E22764" t="s">
        <v>3527</v>
      </c>
      <c r="F22764">
        <v>0</v>
      </c>
      <c r="G22764" t="s">
        <v>99</v>
      </c>
      <c r="H22764">
        <v>0</v>
      </c>
      <c r="I22764">
        <v>0</v>
      </c>
      <c r="J22764">
        <v>0</v>
      </c>
      <c r="K22764">
        <v>0</v>
      </c>
      <c r="L22764">
        <v>0</v>
      </c>
      <c r="M22764">
        <v>0</v>
      </c>
      <c r="N22764" t="s">
        <v>30</v>
      </c>
    </row>
    <row r="22765" spans="1:14" x14ac:dyDescent="0.45">
      <c r="A22765">
        <v>134199537734997</v>
      </c>
      <c r="B22765">
        <v>5616145</v>
      </c>
      <c r="C22765" t="s">
        <v>19</v>
      </c>
      <c r="D22765" t="s">
        <v>22262</v>
      </c>
      <c r="E22765" t="s">
        <v>3522</v>
      </c>
      <c r="F22765">
        <v>46</v>
      </c>
      <c r="G22765" t="s">
        <v>694</v>
      </c>
      <c r="H22765">
        <v>0</v>
      </c>
      <c r="I22765">
        <v>0</v>
      </c>
      <c r="J22765">
        <v>0</v>
      </c>
      <c r="K22765">
        <v>0</v>
      </c>
      <c r="L22765">
        <v>0</v>
      </c>
      <c r="M22765">
        <v>1</v>
      </c>
      <c r="N22765" t="s">
        <v>30</v>
      </c>
    </row>
    <row r="22766" spans="1:14" x14ac:dyDescent="0.45">
      <c r="A22766">
        <v>6959997628533</v>
      </c>
      <c r="B22766">
        <v>5579058</v>
      </c>
      <c r="C22766" t="s">
        <v>14</v>
      </c>
      <c r="D22766" t="s">
        <v>22263</v>
      </c>
      <c r="E22766" t="s">
        <v>3341</v>
      </c>
      <c r="F22766">
        <v>45</v>
      </c>
      <c r="G22766" t="s">
        <v>199</v>
      </c>
      <c r="H22766">
        <v>0</v>
      </c>
      <c r="I22766">
        <v>0</v>
      </c>
      <c r="J22766">
        <v>0</v>
      </c>
      <c r="K22766">
        <v>0</v>
      </c>
      <c r="L22766">
        <v>0</v>
      </c>
      <c r="M22766">
        <v>1</v>
      </c>
      <c r="N22766" t="s">
        <v>18</v>
      </c>
    </row>
    <row r="22767" spans="1:14" x14ac:dyDescent="0.45">
      <c r="A22767">
        <v>9363777788283</v>
      </c>
      <c r="B22767">
        <v>5661175</v>
      </c>
      <c r="C22767" t="s">
        <v>19</v>
      </c>
      <c r="D22767" t="s">
        <v>22264</v>
      </c>
      <c r="E22767" t="s">
        <v>3525</v>
      </c>
      <c r="F22767">
        <v>8</v>
      </c>
      <c r="G22767" t="s">
        <v>356</v>
      </c>
      <c r="H22767">
        <v>0</v>
      </c>
      <c r="I22767">
        <v>0</v>
      </c>
      <c r="J22767">
        <v>0</v>
      </c>
      <c r="K22767">
        <v>0</v>
      </c>
      <c r="L22767">
        <v>0</v>
      </c>
      <c r="M22767">
        <v>1</v>
      </c>
      <c r="N22767" t="s">
        <v>18</v>
      </c>
    </row>
    <row r="22768" spans="1:14" x14ac:dyDescent="0.45">
      <c r="A22768">
        <v>683138793327832</v>
      </c>
      <c r="B22768">
        <v>5661972</v>
      </c>
      <c r="C22768" t="s">
        <v>19</v>
      </c>
      <c r="D22768" t="s">
        <v>22265</v>
      </c>
      <c r="E22768" t="s">
        <v>3527</v>
      </c>
      <c r="F22768">
        <v>0</v>
      </c>
      <c r="G22768" t="s">
        <v>199</v>
      </c>
      <c r="H22768">
        <v>0</v>
      </c>
      <c r="I22768">
        <v>0</v>
      </c>
      <c r="J22768">
        <v>0</v>
      </c>
      <c r="K22768">
        <v>0</v>
      </c>
      <c r="L22768">
        <v>0</v>
      </c>
      <c r="M22768">
        <v>0</v>
      </c>
      <c r="N22768" t="s">
        <v>30</v>
      </c>
    </row>
    <row r="22769" spans="1:14" x14ac:dyDescent="0.45">
      <c r="A22769">
        <v>3751625671269</v>
      </c>
      <c r="B22769">
        <v>5579603</v>
      </c>
      <c r="C22769" t="s">
        <v>14</v>
      </c>
      <c r="D22769" t="s">
        <v>22266</v>
      </c>
      <c r="E22769" t="s">
        <v>3341</v>
      </c>
      <c r="F22769">
        <v>11</v>
      </c>
      <c r="G22769" t="s">
        <v>356</v>
      </c>
      <c r="H22769">
        <v>0</v>
      </c>
      <c r="I22769">
        <v>0</v>
      </c>
      <c r="J22769">
        <v>0</v>
      </c>
      <c r="K22769">
        <v>0</v>
      </c>
      <c r="L22769">
        <v>0</v>
      </c>
      <c r="M22769">
        <v>1</v>
      </c>
      <c r="N22769" t="s">
        <v>18</v>
      </c>
    </row>
    <row r="22770" spans="1:14" x14ac:dyDescent="0.45">
      <c r="A22770">
        <v>26481736943542</v>
      </c>
      <c r="B22770">
        <v>5661956</v>
      </c>
      <c r="C22770" t="s">
        <v>19</v>
      </c>
      <c r="D22770" t="s">
        <v>22267</v>
      </c>
      <c r="E22770" t="s">
        <v>3525</v>
      </c>
      <c r="F22770">
        <v>41</v>
      </c>
      <c r="G22770" t="s">
        <v>199</v>
      </c>
      <c r="H22770">
        <v>0</v>
      </c>
      <c r="I22770">
        <v>0</v>
      </c>
      <c r="J22770">
        <v>0</v>
      </c>
      <c r="K22770">
        <v>0</v>
      </c>
      <c r="L22770">
        <v>0</v>
      </c>
      <c r="M22770">
        <v>1</v>
      </c>
      <c r="N22770" t="s">
        <v>18</v>
      </c>
    </row>
    <row r="22771" spans="1:14" x14ac:dyDescent="0.45">
      <c r="A22771">
        <v>585783276375145</v>
      </c>
      <c r="B22771">
        <v>5676817</v>
      </c>
      <c r="C22771" t="s">
        <v>19</v>
      </c>
      <c r="D22771" t="s">
        <v>22268</v>
      </c>
      <c r="E22771" t="s">
        <v>3527</v>
      </c>
      <c r="F22771">
        <v>1</v>
      </c>
      <c r="G22771" t="s">
        <v>199</v>
      </c>
      <c r="H22771">
        <v>0</v>
      </c>
      <c r="I22771">
        <v>0</v>
      </c>
      <c r="J22771">
        <v>0</v>
      </c>
      <c r="K22771">
        <v>0</v>
      </c>
      <c r="L22771">
        <v>0</v>
      </c>
      <c r="M22771">
        <v>0</v>
      </c>
      <c r="N22771" t="s">
        <v>30</v>
      </c>
    </row>
    <row r="22772" spans="1:14" x14ac:dyDescent="0.45">
      <c r="A22772">
        <v>754257283242759</v>
      </c>
      <c r="B22772">
        <v>5614506</v>
      </c>
      <c r="C22772" t="s">
        <v>14</v>
      </c>
      <c r="D22772" t="s">
        <v>22269</v>
      </c>
      <c r="E22772" t="s">
        <v>3522</v>
      </c>
      <c r="F22772">
        <v>44</v>
      </c>
      <c r="G22772" t="s">
        <v>356</v>
      </c>
      <c r="H22772">
        <v>0</v>
      </c>
      <c r="I22772">
        <v>1</v>
      </c>
      <c r="J22772">
        <v>1</v>
      </c>
      <c r="K22772">
        <v>0</v>
      </c>
      <c r="L22772">
        <v>0</v>
      </c>
      <c r="M22772">
        <v>1</v>
      </c>
      <c r="N22772" t="s">
        <v>30</v>
      </c>
    </row>
    <row r="22773" spans="1:14" x14ac:dyDescent="0.45">
      <c r="A22773">
        <v>267563371295674</v>
      </c>
      <c r="B22773">
        <v>5595847</v>
      </c>
      <c r="C22773" t="s">
        <v>14</v>
      </c>
      <c r="D22773" t="s">
        <v>22270</v>
      </c>
      <c r="E22773" t="s">
        <v>3341</v>
      </c>
      <c r="F22773">
        <v>71</v>
      </c>
      <c r="G22773" t="s">
        <v>628</v>
      </c>
      <c r="H22773">
        <v>0</v>
      </c>
      <c r="I22773">
        <v>1</v>
      </c>
      <c r="J22773">
        <v>0</v>
      </c>
      <c r="K22773">
        <v>0</v>
      </c>
      <c r="L22773">
        <v>0</v>
      </c>
      <c r="M22773">
        <v>0</v>
      </c>
      <c r="N22773" t="s">
        <v>18</v>
      </c>
    </row>
    <row r="22774" spans="1:14" x14ac:dyDescent="0.45">
      <c r="A22774">
        <v>84786294155259</v>
      </c>
      <c r="B22774">
        <v>5662194</v>
      </c>
      <c r="C22774" t="s">
        <v>14</v>
      </c>
      <c r="D22774" t="s">
        <v>22271</v>
      </c>
      <c r="E22774" t="s">
        <v>3525</v>
      </c>
      <c r="F22774">
        <v>51</v>
      </c>
      <c r="G22774" t="s">
        <v>356</v>
      </c>
      <c r="H22774">
        <v>0</v>
      </c>
      <c r="I22774">
        <v>0</v>
      </c>
      <c r="J22774">
        <v>0</v>
      </c>
      <c r="K22774">
        <v>0</v>
      </c>
      <c r="L22774">
        <v>0</v>
      </c>
      <c r="M22774">
        <v>0</v>
      </c>
      <c r="N22774" t="s">
        <v>18</v>
      </c>
    </row>
    <row r="22775" spans="1:14" x14ac:dyDescent="0.45">
      <c r="A22775">
        <v>989963818781672</v>
      </c>
      <c r="B22775">
        <v>5676820</v>
      </c>
      <c r="C22775" t="s">
        <v>14</v>
      </c>
      <c r="D22775" t="s">
        <v>22272</v>
      </c>
      <c r="E22775" t="s">
        <v>3527</v>
      </c>
      <c r="F22775">
        <v>0</v>
      </c>
      <c r="G22775" t="s">
        <v>199</v>
      </c>
      <c r="H22775">
        <v>0</v>
      </c>
      <c r="I22775">
        <v>0</v>
      </c>
      <c r="J22775">
        <v>0</v>
      </c>
      <c r="K22775">
        <v>0</v>
      </c>
      <c r="L22775">
        <v>0</v>
      </c>
      <c r="M22775">
        <v>0</v>
      </c>
      <c r="N22775" t="s">
        <v>30</v>
      </c>
    </row>
    <row r="22776" spans="1:14" x14ac:dyDescent="0.45">
      <c r="A22776">
        <v>92226248383217</v>
      </c>
      <c r="B22776">
        <v>5740207</v>
      </c>
      <c r="C22776" t="s">
        <v>19</v>
      </c>
      <c r="D22776" t="s">
        <v>22273</v>
      </c>
      <c r="E22776" t="s">
        <v>3522</v>
      </c>
      <c r="F22776">
        <v>49</v>
      </c>
      <c r="G22776" t="s">
        <v>99</v>
      </c>
      <c r="H22776">
        <v>0</v>
      </c>
      <c r="I22776">
        <v>0</v>
      </c>
      <c r="J22776">
        <v>0</v>
      </c>
      <c r="K22776">
        <v>1</v>
      </c>
      <c r="L22776">
        <v>0</v>
      </c>
      <c r="M22776">
        <v>0</v>
      </c>
      <c r="N22776" t="s">
        <v>18</v>
      </c>
    </row>
    <row r="22777" spans="1:14" x14ac:dyDescent="0.45">
      <c r="A22777">
        <v>754257283242759</v>
      </c>
      <c r="B22777">
        <v>5614508</v>
      </c>
      <c r="C22777" t="s">
        <v>14</v>
      </c>
      <c r="D22777" t="s">
        <v>22274</v>
      </c>
      <c r="E22777" t="s">
        <v>3522</v>
      </c>
      <c r="F22777">
        <v>44</v>
      </c>
      <c r="G22777" t="s">
        <v>356</v>
      </c>
      <c r="H22777">
        <v>0</v>
      </c>
      <c r="I22777">
        <v>1</v>
      </c>
      <c r="J22777">
        <v>1</v>
      </c>
      <c r="K22777">
        <v>0</v>
      </c>
      <c r="L22777">
        <v>0</v>
      </c>
      <c r="M22777">
        <v>0</v>
      </c>
      <c r="N22777" t="s">
        <v>30</v>
      </c>
    </row>
    <row r="22778" spans="1:14" x14ac:dyDescent="0.45">
      <c r="A22778">
        <v>14442515862361</v>
      </c>
      <c r="B22778">
        <v>5655817</v>
      </c>
      <c r="C22778" t="s">
        <v>14</v>
      </c>
      <c r="D22778" t="s">
        <v>22275</v>
      </c>
      <c r="E22778" t="s">
        <v>3341</v>
      </c>
      <c r="F22778">
        <v>31</v>
      </c>
      <c r="G22778" t="s">
        <v>1208</v>
      </c>
      <c r="H22778">
        <v>0</v>
      </c>
      <c r="I22778">
        <v>0</v>
      </c>
      <c r="J22778">
        <v>0</v>
      </c>
      <c r="K22778">
        <v>0</v>
      </c>
      <c r="L22778">
        <v>0</v>
      </c>
      <c r="M22778">
        <v>0</v>
      </c>
      <c r="N22778" t="s">
        <v>18</v>
      </c>
    </row>
    <row r="22779" spans="1:14" x14ac:dyDescent="0.45">
      <c r="A22779">
        <v>973898896484147</v>
      </c>
      <c r="B22779">
        <v>5662255</v>
      </c>
      <c r="C22779" t="s">
        <v>14</v>
      </c>
      <c r="D22779" t="s">
        <v>22276</v>
      </c>
      <c r="E22779" t="s">
        <v>3525</v>
      </c>
      <c r="F22779">
        <v>69</v>
      </c>
      <c r="G22779" t="s">
        <v>424</v>
      </c>
      <c r="H22779">
        <v>0</v>
      </c>
      <c r="I22779">
        <v>1</v>
      </c>
      <c r="J22779">
        <v>1</v>
      </c>
      <c r="K22779">
        <v>0</v>
      </c>
      <c r="L22779">
        <v>0</v>
      </c>
      <c r="M22779">
        <v>1</v>
      </c>
      <c r="N22779" t="s">
        <v>18</v>
      </c>
    </row>
    <row r="22780" spans="1:14" x14ac:dyDescent="0.45">
      <c r="A22780">
        <v>64976776858456</v>
      </c>
      <c r="B22780">
        <v>5676823</v>
      </c>
      <c r="C22780" t="s">
        <v>19</v>
      </c>
      <c r="D22780" t="s">
        <v>22277</v>
      </c>
      <c r="E22780" t="s">
        <v>3527</v>
      </c>
      <c r="F22780">
        <v>2</v>
      </c>
      <c r="G22780" t="s">
        <v>199</v>
      </c>
      <c r="H22780">
        <v>0</v>
      </c>
      <c r="I22780">
        <v>0</v>
      </c>
      <c r="J22780">
        <v>0</v>
      </c>
      <c r="K22780">
        <v>0</v>
      </c>
      <c r="L22780">
        <v>0</v>
      </c>
      <c r="M22780">
        <v>0</v>
      </c>
      <c r="N22780" t="s">
        <v>30</v>
      </c>
    </row>
    <row r="22781" spans="1:14" x14ac:dyDescent="0.45">
      <c r="A22781">
        <v>77585679451694</v>
      </c>
      <c r="B22781">
        <v>5614511</v>
      </c>
      <c r="C22781" t="s">
        <v>19</v>
      </c>
      <c r="D22781" t="s">
        <v>22278</v>
      </c>
      <c r="E22781" t="s">
        <v>3522</v>
      </c>
      <c r="F22781">
        <v>36</v>
      </c>
      <c r="G22781" t="s">
        <v>99</v>
      </c>
      <c r="H22781">
        <v>0</v>
      </c>
      <c r="I22781">
        <v>0</v>
      </c>
      <c r="J22781">
        <v>0</v>
      </c>
      <c r="K22781">
        <v>0</v>
      </c>
      <c r="L22781">
        <v>0</v>
      </c>
      <c r="M22781">
        <v>1</v>
      </c>
      <c r="N22781" t="s">
        <v>18</v>
      </c>
    </row>
    <row r="22782" spans="1:14" x14ac:dyDescent="0.45">
      <c r="A22782">
        <v>46366432828176</v>
      </c>
      <c r="B22782">
        <v>5588316</v>
      </c>
      <c r="C22782" t="s">
        <v>19</v>
      </c>
      <c r="D22782" t="s">
        <v>22279</v>
      </c>
      <c r="E22782" t="s">
        <v>3341</v>
      </c>
      <c r="F22782">
        <v>45</v>
      </c>
      <c r="G22782" t="s">
        <v>424</v>
      </c>
      <c r="H22782">
        <v>0</v>
      </c>
      <c r="I22782">
        <v>0</v>
      </c>
      <c r="J22782">
        <v>0</v>
      </c>
      <c r="K22782">
        <v>0</v>
      </c>
      <c r="L22782">
        <v>0</v>
      </c>
      <c r="M22782">
        <v>0</v>
      </c>
      <c r="N22782" t="s">
        <v>30</v>
      </c>
    </row>
    <row r="22783" spans="1:14" x14ac:dyDescent="0.45">
      <c r="A22783">
        <v>73144874755717</v>
      </c>
      <c r="B22783">
        <v>5663087</v>
      </c>
      <c r="C22783" t="s">
        <v>14</v>
      </c>
      <c r="D22783" t="s">
        <v>22280</v>
      </c>
      <c r="E22783" t="s">
        <v>3525</v>
      </c>
      <c r="F22783">
        <v>49</v>
      </c>
      <c r="G22783" t="s">
        <v>424</v>
      </c>
      <c r="H22783">
        <v>1</v>
      </c>
      <c r="I22783">
        <v>1</v>
      </c>
      <c r="J22783">
        <v>0</v>
      </c>
      <c r="K22783">
        <v>0</v>
      </c>
      <c r="L22783">
        <v>0</v>
      </c>
      <c r="M22783">
        <v>1</v>
      </c>
      <c r="N22783" t="s">
        <v>30</v>
      </c>
    </row>
    <row r="22784" spans="1:14" x14ac:dyDescent="0.45">
      <c r="A22784">
        <v>31298346227244</v>
      </c>
      <c r="B22784">
        <v>5662011</v>
      </c>
      <c r="C22784" t="s">
        <v>19</v>
      </c>
      <c r="D22784" t="s">
        <v>22281</v>
      </c>
      <c r="E22784" t="s">
        <v>3527</v>
      </c>
      <c r="F22784">
        <v>2</v>
      </c>
      <c r="G22784" t="s">
        <v>99</v>
      </c>
      <c r="H22784">
        <v>0</v>
      </c>
      <c r="I22784">
        <v>0</v>
      </c>
      <c r="J22784">
        <v>0</v>
      </c>
      <c r="K22784">
        <v>0</v>
      </c>
      <c r="L22784">
        <v>0</v>
      </c>
      <c r="M22784">
        <v>0</v>
      </c>
      <c r="N22784" t="s">
        <v>30</v>
      </c>
    </row>
    <row r="22785" spans="1:14" x14ac:dyDescent="0.45">
      <c r="A22785">
        <v>77585679451694</v>
      </c>
      <c r="B22785">
        <v>5614518</v>
      </c>
      <c r="C22785" t="s">
        <v>19</v>
      </c>
      <c r="D22785" t="s">
        <v>22282</v>
      </c>
      <c r="E22785" t="s">
        <v>3522</v>
      </c>
      <c r="F22785">
        <v>36</v>
      </c>
      <c r="G22785" t="s">
        <v>99</v>
      </c>
      <c r="H22785">
        <v>0</v>
      </c>
      <c r="I22785">
        <v>0</v>
      </c>
      <c r="J22785">
        <v>0</v>
      </c>
      <c r="K22785">
        <v>0</v>
      </c>
      <c r="L22785">
        <v>0</v>
      </c>
      <c r="M22785">
        <v>0</v>
      </c>
      <c r="N22785" t="s">
        <v>18</v>
      </c>
    </row>
    <row r="22786" spans="1:14" x14ac:dyDescent="0.45">
      <c r="A22786">
        <v>159192816726</v>
      </c>
      <c r="B22786">
        <v>5661141</v>
      </c>
      <c r="C22786" t="s">
        <v>14</v>
      </c>
      <c r="D22786" t="s">
        <v>22283</v>
      </c>
      <c r="E22786" t="s">
        <v>3368</v>
      </c>
      <c r="F22786">
        <v>34</v>
      </c>
      <c r="G22786" t="s">
        <v>424</v>
      </c>
      <c r="H22786">
        <v>0</v>
      </c>
      <c r="I22786">
        <v>0</v>
      </c>
      <c r="J22786">
        <v>0</v>
      </c>
      <c r="K22786">
        <v>0</v>
      </c>
      <c r="L22786">
        <v>0</v>
      </c>
      <c r="M22786">
        <v>0</v>
      </c>
      <c r="N22786" t="s">
        <v>18</v>
      </c>
    </row>
    <row r="22787" spans="1:14" x14ac:dyDescent="0.45">
      <c r="A22787">
        <v>29976276566556</v>
      </c>
      <c r="B22787">
        <v>5688294</v>
      </c>
      <c r="C22787" t="s">
        <v>14</v>
      </c>
      <c r="D22787" t="s">
        <v>22284</v>
      </c>
      <c r="E22787" t="s">
        <v>3362</v>
      </c>
      <c r="F22787">
        <v>64</v>
      </c>
      <c r="G22787" t="s">
        <v>356</v>
      </c>
      <c r="H22787">
        <v>0</v>
      </c>
      <c r="I22787">
        <v>0</v>
      </c>
      <c r="J22787">
        <v>0</v>
      </c>
      <c r="K22787">
        <v>0</v>
      </c>
      <c r="L22787">
        <v>0</v>
      </c>
      <c r="M22787">
        <v>0</v>
      </c>
      <c r="N22787" t="s">
        <v>18</v>
      </c>
    </row>
    <row r="22788" spans="1:14" x14ac:dyDescent="0.45">
      <c r="A22788">
        <v>383435264213</v>
      </c>
      <c r="B22788">
        <v>5716862</v>
      </c>
      <c r="C22788" t="s">
        <v>14</v>
      </c>
      <c r="D22788" t="s">
        <v>22285</v>
      </c>
      <c r="E22788" t="s">
        <v>3360</v>
      </c>
      <c r="F22788">
        <v>46</v>
      </c>
      <c r="G22788" t="s">
        <v>199</v>
      </c>
      <c r="H22788">
        <v>0</v>
      </c>
      <c r="I22788">
        <v>0</v>
      </c>
      <c r="J22788">
        <v>0</v>
      </c>
      <c r="K22788">
        <v>0</v>
      </c>
      <c r="L22788">
        <v>0</v>
      </c>
      <c r="M22788">
        <v>0</v>
      </c>
      <c r="N22788" t="s">
        <v>18</v>
      </c>
    </row>
    <row r="22789" spans="1:14" x14ac:dyDescent="0.45">
      <c r="A22789">
        <v>79484148441797</v>
      </c>
      <c r="B22789">
        <v>5661409</v>
      </c>
      <c r="C22789" t="s">
        <v>19</v>
      </c>
      <c r="D22789" t="s">
        <v>22286</v>
      </c>
      <c r="E22789" t="s">
        <v>3368</v>
      </c>
      <c r="F22789">
        <v>53</v>
      </c>
      <c r="G22789" t="s">
        <v>199</v>
      </c>
      <c r="H22789">
        <v>0</v>
      </c>
      <c r="I22789">
        <v>1</v>
      </c>
      <c r="J22789">
        <v>0</v>
      </c>
      <c r="K22789">
        <v>0</v>
      </c>
      <c r="L22789">
        <v>0</v>
      </c>
      <c r="M22789">
        <v>0</v>
      </c>
      <c r="N22789" t="s">
        <v>18</v>
      </c>
    </row>
    <row r="22790" spans="1:14" x14ac:dyDescent="0.45">
      <c r="A22790">
        <v>55522568873</v>
      </c>
      <c r="B22790">
        <v>5688402</v>
      </c>
      <c r="C22790" t="s">
        <v>14</v>
      </c>
      <c r="D22790" t="s">
        <v>22287</v>
      </c>
      <c r="E22790" t="s">
        <v>3362</v>
      </c>
      <c r="F22790">
        <v>28</v>
      </c>
      <c r="G22790" t="s">
        <v>47</v>
      </c>
      <c r="H22790">
        <v>0</v>
      </c>
      <c r="I22790">
        <v>0</v>
      </c>
      <c r="J22790">
        <v>0</v>
      </c>
      <c r="K22790">
        <v>0</v>
      </c>
      <c r="L22790">
        <v>0</v>
      </c>
      <c r="M22790">
        <v>0</v>
      </c>
      <c r="N22790" t="s">
        <v>18</v>
      </c>
    </row>
    <row r="22791" spans="1:14" x14ac:dyDescent="0.45">
      <c r="A22791">
        <v>154396945162338</v>
      </c>
      <c r="B22791">
        <v>5717003</v>
      </c>
      <c r="C22791" t="s">
        <v>14</v>
      </c>
      <c r="D22791" t="s">
        <v>22288</v>
      </c>
      <c r="E22791" t="s">
        <v>3360</v>
      </c>
      <c r="F22791">
        <v>42</v>
      </c>
      <c r="G22791" t="s">
        <v>59</v>
      </c>
      <c r="H22791">
        <v>0</v>
      </c>
      <c r="I22791">
        <v>1</v>
      </c>
      <c r="J22791">
        <v>1</v>
      </c>
      <c r="K22791">
        <v>0</v>
      </c>
      <c r="L22791">
        <v>0</v>
      </c>
      <c r="M22791">
        <v>0</v>
      </c>
      <c r="N22791" t="s">
        <v>18</v>
      </c>
    </row>
    <row r="22792" spans="1:14" x14ac:dyDescent="0.45">
      <c r="A22792">
        <v>2333367889853</v>
      </c>
      <c r="B22792">
        <v>5661472</v>
      </c>
      <c r="C22792" t="s">
        <v>14</v>
      </c>
      <c r="D22792" t="s">
        <v>22289</v>
      </c>
      <c r="E22792" t="s">
        <v>3368</v>
      </c>
      <c r="F22792">
        <v>21</v>
      </c>
      <c r="G22792" t="s">
        <v>356</v>
      </c>
      <c r="H22792">
        <v>0</v>
      </c>
      <c r="I22792">
        <v>0</v>
      </c>
      <c r="J22792">
        <v>0</v>
      </c>
      <c r="K22792">
        <v>0</v>
      </c>
      <c r="L22792">
        <v>0</v>
      </c>
      <c r="M22792">
        <v>0</v>
      </c>
      <c r="N22792" t="s">
        <v>18</v>
      </c>
    </row>
    <row r="22793" spans="1:14" x14ac:dyDescent="0.45">
      <c r="A22793">
        <v>21759352596179</v>
      </c>
      <c r="B22793">
        <v>5688513</v>
      </c>
      <c r="C22793" t="s">
        <v>14</v>
      </c>
      <c r="D22793" t="s">
        <v>22290</v>
      </c>
      <c r="E22793" t="s">
        <v>3362</v>
      </c>
      <c r="F22793">
        <v>40</v>
      </c>
      <c r="G22793" t="s">
        <v>424</v>
      </c>
      <c r="H22793">
        <v>0</v>
      </c>
      <c r="I22793">
        <v>0</v>
      </c>
      <c r="J22793">
        <v>0</v>
      </c>
      <c r="K22793">
        <v>0</v>
      </c>
      <c r="L22793">
        <v>0</v>
      </c>
      <c r="M22793">
        <v>0</v>
      </c>
      <c r="N22793" t="s">
        <v>18</v>
      </c>
    </row>
    <row r="22794" spans="1:14" x14ac:dyDescent="0.45">
      <c r="A22794">
        <v>933819674195</v>
      </c>
      <c r="B22794">
        <v>5717167</v>
      </c>
      <c r="C22794" t="s">
        <v>14</v>
      </c>
      <c r="D22794" t="s">
        <v>22291</v>
      </c>
      <c r="E22794" t="s">
        <v>3360</v>
      </c>
      <c r="F22794">
        <v>52</v>
      </c>
      <c r="G22794" t="s">
        <v>99</v>
      </c>
      <c r="H22794">
        <v>0</v>
      </c>
      <c r="I22794">
        <v>1</v>
      </c>
      <c r="J22794">
        <v>0</v>
      </c>
      <c r="K22794">
        <v>0</v>
      </c>
      <c r="L22794">
        <v>0</v>
      </c>
      <c r="M22794">
        <v>0</v>
      </c>
      <c r="N22794" t="s">
        <v>18</v>
      </c>
    </row>
    <row r="22795" spans="1:14" x14ac:dyDescent="0.45">
      <c r="A22795">
        <v>289684819968436</v>
      </c>
      <c r="B22795">
        <v>5661546</v>
      </c>
      <c r="C22795" t="s">
        <v>14</v>
      </c>
      <c r="D22795" t="s">
        <v>22292</v>
      </c>
      <c r="E22795" t="s">
        <v>3368</v>
      </c>
      <c r="F22795">
        <v>50</v>
      </c>
      <c r="G22795" t="s">
        <v>99</v>
      </c>
      <c r="H22795">
        <v>0</v>
      </c>
      <c r="I22795">
        <v>1</v>
      </c>
      <c r="J22795">
        <v>0</v>
      </c>
      <c r="K22795">
        <v>0</v>
      </c>
      <c r="L22795">
        <v>0</v>
      </c>
      <c r="M22795">
        <v>0</v>
      </c>
      <c r="N22795" t="s">
        <v>18</v>
      </c>
    </row>
    <row r="22796" spans="1:14" x14ac:dyDescent="0.45">
      <c r="A22796">
        <v>1137686677352</v>
      </c>
      <c r="B22796">
        <v>5688632</v>
      </c>
      <c r="C22796" t="s">
        <v>19</v>
      </c>
      <c r="D22796" t="s">
        <v>22293</v>
      </c>
      <c r="E22796" t="s">
        <v>3362</v>
      </c>
      <c r="F22796">
        <v>8</v>
      </c>
      <c r="G22796" t="s">
        <v>356</v>
      </c>
      <c r="H22796">
        <v>0</v>
      </c>
      <c r="I22796">
        <v>0</v>
      </c>
      <c r="J22796">
        <v>0</v>
      </c>
      <c r="K22796">
        <v>0</v>
      </c>
      <c r="L22796">
        <v>0</v>
      </c>
      <c r="M22796">
        <v>0</v>
      </c>
      <c r="N22796" t="s">
        <v>18</v>
      </c>
    </row>
    <row r="22797" spans="1:14" x14ac:dyDescent="0.45">
      <c r="A22797">
        <v>56577435252888</v>
      </c>
      <c r="B22797">
        <v>5717221</v>
      </c>
      <c r="C22797" t="s">
        <v>14</v>
      </c>
      <c r="D22797" t="s">
        <v>22294</v>
      </c>
      <c r="E22797" t="s">
        <v>3360</v>
      </c>
      <c r="F22797">
        <v>14</v>
      </c>
      <c r="G22797" t="s">
        <v>356</v>
      </c>
      <c r="H22797">
        <v>1</v>
      </c>
      <c r="I22797">
        <v>0</v>
      </c>
      <c r="J22797">
        <v>0</v>
      </c>
      <c r="K22797">
        <v>0</v>
      </c>
      <c r="L22797">
        <v>0</v>
      </c>
      <c r="M22797">
        <v>0</v>
      </c>
      <c r="N22797" t="s">
        <v>18</v>
      </c>
    </row>
    <row r="22798" spans="1:14" x14ac:dyDescent="0.45">
      <c r="A22798">
        <v>67545654696245</v>
      </c>
      <c r="B22798">
        <v>5662072</v>
      </c>
      <c r="C22798" t="s">
        <v>14</v>
      </c>
      <c r="D22798" t="s">
        <v>22295</v>
      </c>
      <c r="E22798" t="s">
        <v>3368</v>
      </c>
      <c r="F22798">
        <v>21</v>
      </c>
      <c r="G22798" t="s">
        <v>356</v>
      </c>
      <c r="H22798">
        <v>0</v>
      </c>
      <c r="I22798">
        <v>1</v>
      </c>
      <c r="J22798">
        <v>0</v>
      </c>
      <c r="K22798">
        <v>0</v>
      </c>
      <c r="L22798">
        <v>0</v>
      </c>
      <c r="M22798">
        <v>0</v>
      </c>
      <c r="N22798" t="s">
        <v>18</v>
      </c>
    </row>
    <row r="22799" spans="1:14" x14ac:dyDescent="0.45">
      <c r="A22799">
        <v>277131363852533</v>
      </c>
      <c r="B22799">
        <v>5688784</v>
      </c>
      <c r="C22799" t="s">
        <v>19</v>
      </c>
      <c r="D22799" t="s">
        <v>22296</v>
      </c>
      <c r="E22799" t="s">
        <v>3362</v>
      </c>
      <c r="F22799">
        <v>31</v>
      </c>
      <c r="G22799" t="s">
        <v>99</v>
      </c>
      <c r="H22799">
        <v>0</v>
      </c>
      <c r="I22799">
        <v>0</v>
      </c>
      <c r="J22799">
        <v>0</v>
      </c>
      <c r="K22799">
        <v>0</v>
      </c>
      <c r="L22799">
        <v>0</v>
      </c>
      <c r="M22799">
        <v>0</v>
      </c>
      <c r="N22799" t="s">
        <v>18</v>
      </c>
    </row>
    <row r="22800" spans="1:14" x14ac:dyDescent="0.45">
      <c r="A22800">
        <v>821357996568</v>
      </c>
      <c r="B22800">
        <v>5717695</v>
      </c>
      <c r="C22800" t="s">
        <v>14</v>
      </c>
      <c r="D22800" t="s">
        <v>22297</v>
      </c>
      <c r="E22800" t="s">
        <v>3360</v>
      </c>
      <c r="F22800">
        <v>27</v>
      </c>
      <c r="G22800" t="s">
        <v>99</v>
      </c>
      <c r="H22800">
        <v>1</v>
      </c>
      <c r="I22800">
        <v>0</v>
      </c>
      <c r="J22800">
        <v>0</v>
      </c>
      <c r="K22800">
        <v>0</v>
      </c>
      <c r="L22800">
        <v>0</v>
      </c>
      <c r="M22800">
        <v>0</v>
      </c>
      <c r="N22800" t="s">
        <v>18</v>
      </c>
    </row>
    <row r="22801" spans="1:14" x14ac:dyDescent="0.45">
      <c r="A22801">
        <v>7433464491292</v>
      </c>
      <c r="B22801">
        <v>5662114</v>
      </c>
      <c r="C22801" t="s">
        <v>14</v>
      </c>
      <c r="D22801" t="s">
        <v>22298</v>
      </c>
      <c r="E22801" t="s">
        <v>3368</v>
      </c>
      <c r="F22801">
        <v>17</v>
      </c>
      <c r="G22801" t="s">
        <v>199</v>
      </c>
      <c r="H22801">
        <v>0</v>
      </c>
      <c r="I22801">
        <v>0</v>
      </c>
      <c r="J22801">
        <v>0</v>
      </c>
      <c r="K22801">
        <v>0</v>
      </c>
      <c r="L22801">
        <v>0</v>
      </c>
      <c r="M22801">
        <v>0</v>
      </c>
      <c r="N22801" t="s">
        <v>18</v>
      </c>
    </row>
    <row r="22802" spans="1:14" x14ac:dyDescent="0.45">
      <c r="A22802">
        <v>8338841696124</v>
      </c>
      <c r="B22802">
        <v>5689094</v>
      </c>
      <c r="C22802" t="s">
        <v>19</v>
      </c>
      <c r="D22802" t="s">
        <v>4273</v>
      </c>
      <c r="E22802" t="s">
        <v>3362</v>
      </c>
      <c r="F22802">
        <v>1</v>
      </c>
      <c r="G22802" t="s">
        <v>99</v>
      </c>
      <c r="H22802">
        <v>0</v>
      </c>
      <c r="I22802">
        <v>0</v>
      </c>
      <c r="J22802">
        <v>0</v>
      </c>
      <c r="K22802">
        <v>0</v>
      </c>
      <c r="L22802">
        <v>0</v>
      </c>
      <c r="M22802">
        <v>0</v>
      </c>
      <c r="N22802" t="s">
        <v>18</v>
      </c>
    </row>
    <row r="22803" spans="1:14" x14ac:dyDescent="0.45">
      <c r="A22803">
        <v>15288779444885</v>
      </c>
      <c r="B22803">
        <v>5717875</v>
      </c>
      <c r="C22803" t="s">
        <v>19</v>
      </c>
      <c r="D22803" t="s">
        <v>22299</v>
      </c>
      <c r="E22803" t="s">
        <v>3360</v>
      </c>
      <c r="F22803">
        <v>5</v>
      </c>
      <c r="G22803" t="s">
        <v>424</v>
      </c>
      <c r="H22803">
        <v>0</v>
      </c>
      <c r="I22803">
        <v>0</v>
      </c>
      <c r="J22803">
        <v>0</v>
      </c>
      <c r="K22803">
        <v>0</v>
      </c>
      <c r="L22803">
        <v>0</v>
      </c>
      <c r="M22803">
        <v>0</v>
      </c>
      <c r="N22803" t="s">
        <v>18</v>
      </c>
    </row>
    <row r="22804" spans="1:14" x14ac:dyDescent="0.45">
      <c r="A22804">
        <v>8874283555122</v>
      </c>
      <c r="B22804">
        <v>5662118</v>
      </c>
      <c r="C22804" t="s">
        <v>14</v>
      </c>
      <c r="D22804" t="s">
        <v>22300</v>
      </c>
      <c r="E22804" t="s">
        <v>3368</v>
      </c>
      <c r="F22804">
        <v>22</v>
      </c>
      <c r="G22804" t="s">
        <v>99</v>
      </c>
      <c r="H22804">
        <v>1</v>
      </c>
      <c r="I22804">
        <v>0</v>
      </c>
      <c r="J22804">
        <v>0</v>
      </c>
      <c r="K22804">
        <v>0</v>
      </c>
      <c r="L22804">
        <v>0</v>
      </c>
      <c r="M22804">
        <v>0</v>
      </c>
      <c r="N22804" t="s">
        <v>18</v>
      </c>
    </row>
    <row r="22805" spans="1:14" x14ac:dyDescent="0.45">
      <c r="A22805">
        <v>5735799188682</v>
      </c>
      <c r="B22805">
        <v>5689217</v>
      </c>
      <c r="C22805" t="s">
        <v>14</v>
      </c>
      <c r="D22805" t="s">
        <v>22301</v>
      </c>
      <c r="E22805" t="s">
        <v>3362</v>
      </c>
      <c r="F22805">
        <v>22</v>
      </c>
      <c r="G22805" t="s">
        <v>356</v>
      </c>
      <c r="H22805">
        <v>0</v>
      </c>
      <c r="I22805">
        <v>0</v>
      </c>
      <c r="J22805">
        <v>0</v>
      </c>
      <c r="K22805">
        <v>0</v>
      </c>
      <c r="L22805">
        <v>0</v>
      </c>
      <c r="M22805">
        <v>0</v>
      </c>
      <c r="N22805" t="s">
        <v>18</v>
      </c>
    </row>
    <row r="22806" spans="1:14" x14ac:dyDescent="0.45">
      <c r="A22806">
        <v>31762294475468</v>
      </c>
      <c r="B22806">
        <v>5717889</v>
      </c>
      <c r="C22806" t="s">
        <v>19</v>
      </c>
      <c r="D22806" t="s">
        <v>22302</v>
      </c>
      <c r="E22806" t="s">
        <v>3360</v>
      </c>
      <c r="F22806">
        <v>47</v>
      </c>
      <c r="G22806" t="s">
        <v>47</v>
      </c>
      <c r="H22806">
        <v>0</v>
      </c>
      <c r="I22806">
        <v>1</v>
      </c>
      <c r="J22806">
        <v>0</v>
      </c>
      <c r="K22806">
        <v>0</v>
      </c>
      <c r="L22806">
        <v>0</v>
      </c>
      <c r="M22806">
        <v>0</v>
      </c>
      <c r="N22806" t="s">
        <v>18</v>
      </c>
    </row>
    <row r="22807" spans="1:14" x14ac:dyDescent="0.45">
      <c r="A22807">
        <v>5623553193854</v>
      </c>
      <c r="B22807">
        <v>5581988</v>
      </c>
      <c r="C22807" t="s">
        <v>14</v>
      </c>
      <c r="D22807" t="s">
        <v>22303</v>
      </c>
      <c r="E22807" t="s">
        <v>3368</v>
      </c>
      <c r="F22807">
        <v>55</v>
      </c>
      <c r="G22807" t="s">
        <v>99</v>
      </c>
      <c r="H22807">
        <v>0</v>
      </c>
      <c r="I22807">
        <v>0</v>
      </c>
      <c r="J22807">
        <v>0</v>
      </c>
      <c r="K22807">
        <v>0</v>
      </c>
      <c r="L22807">
        <v>0</v>
      </c>
      <c r="M22807">
        <v>0</v>
      </c>
      <c r="N22807" t="s">
        <v>18</v>
      </c>
    </row>
    <row r="22808" spans="1:14" x14ac:dyDescent="0.45">
      <c r="A22808">
        <v>92884752783531</v>
      </c>
      <c r="B22808">
        <v>5600101</v>
      </c>
      <c r="C22808" t="s">
        <v>14</v>
      </c>
      <c r="D22808" t="s">
        <v>22304</v>
      </c>
      <c r="E22808" t="s">
        <v>3362</v>
      </c>
      <c r="F22808">
        <v>19</v>
      </c>
      <c r="G22808" t="s">
        <v>424</v>
      </c>
      <c r="H22808">
        <v>0</v>
      </c>
      <c r="I22808">
        <v>0</v>
      </c>
      <c r="J22808">
        <v>0</v>
      </c>
      <c r="K22808">
        <v>0</v>
      </c>
      <c r="L22808">
        <v>0</v>
      </c>
      <c r="M22808">
        <v>1</v>
      </c>
      <c r="N22808" t="s">
        <v>18</v>
      </c>
    </row>
    <row r="22809" spans="1:14" x14ac:dyDescent="0.45">
      <c r="A22809">
        <v>95378979218817</v>
      </c>
      <c r="B22809">
        <v>5661112</v>
      </c>
      <c r="C22809" t="s">
        <v>14</v>
      </c>
      <c r="D22809" t="s">
        <v>22305</v>
      </c>
      <c r="E22809" t="s">
        <v>3360</v>
      </c>
      <c r="F22809">
        <v>68</v>
      </c>
      <c r="G22809" t="s">
        <v>356</v>
      </c>
      <c r="H22809">
        <v>0</v>
      </c>
      <c r="I22809">
        <v>1</v>
      </c>
      <c r="J22809">
        <v>0</v>
      </c>
      <c r="K22809">
        <v>0</v>
      </c>
      <c r="L22809">
        <v>0</v>
      </c>
      <c r="M22809">
        <v>0</v>
      </c>
      <c r="N22809" t="s">
        <v>18</v>
      </c>
    </row>
    <row r="22810" spans="1:14" x14ac:dyDescent="0.45">
      <c r="A22810">
        <v>93715721455141</v>
      </c>
      <c r="B22810">
        <v>5541786</v>
      </c>
      <c r="C22810" t="s">
        <v>19</v>
      </c>
      <c r="D22810" t="s">
        <v>22306</v>
      </c>
      <c r="E22810" t="s">
        <v>3368</v>
      </c>
      <c r="F22810">
        <v>5</v>
      </c>
      <c r="G22810" t="s">
        <v>99</v>
      </c>
      <c r="H22810">
        <v>1</v>
      </c>
      <c r="I22810">
        <v>0</v>
      </c>
      <c r="J22810">
        <v>0</v>
      </c>
      <c r="K22810">
        <v>0</v>
      </c>
      <c r="L22810">
        <v>0</v>
      </c>
      <c r="M22810">
        <v>1</v>
      </c>
      <c r="N22810" t="s">
        <v>18</v>
      </c>
    </row>
    <row r="22811" spans="1:14" x14ac:dyDescent="0.45">
      <c r="A22811">
        <v>79941587938443</v>
      </c>
      <c r="B22811">
        <v>5641708</v>
      </c>
      <c r="C22811" t="s">
        <v>19</v>
      </c>
      <c r="D22811" t="s">
        <v>22307</v>
      </c>
      <c r="E22811" t="s">
        <v>3362</v>
      </c>
      <c r="F22811">
        <v>16</v>
      </c>
      <c r="G22811" t="s">
        <v>99</v>
      </c>
      <c r="H22811">
        <v>1</v>
      </c>
      <c r="I22811">
        <v>0</v>
      </c>
      <c r="J22811">
        <v>0</v>
      </c>
      <c r="K22811">
        <v>0</v>
      </c>
      <c r="L22811">
        <v>0</v>
      </c>
      <c r="M22811">
        <v>1</v>
      </c>
      <c r="N22811" t="s">
        <v>18</v>
      </c>
    </row>
    <row r="22812" spans="1:14" x14ac:dyDescent="0.45">
      <c r="A22812">
        <v>646213717211339</v>
      </c>
      <c r="B22812">
        <v>5661089</v>
      </c>
      <c r="C22812" t="s">
        <v>19</v>
      </c>
      <c r="D22812" t="s">
        <v>22308</v>
      </c>
      <c r="E22812" t="s">
        <v>3360</v>
      </c>
      <c r="F22812">
        <v>84</v>
      </c>
      <c r="G22812" t="s">
        <v>199</v>
      </c>
      <c r="H22812">
        <v>0</v>
      </c>
      <c r="I22812">
        <v>1</v>
      </c>
      <c r="J22812">
        <v>0</v>
      </c>
      <c r="K22812">
        <v>0</v>
      </c>
      <c r="L22812">
        <v>0</v>
      </c>
      <c r="M22812">
        <v>0</v>
      </c>
      <c r="N22812" t="s">
        <v>18</v>
      </c>
    </row>
    <row r="22813" spans="1:14" x14ac:dyDescent="0.45">
      <c r="A22813">
        <v>81976756964964</v>
      </c>
      <c r="B22813">
        <v>5583034</v>
      </c>
      <c r="C22813" t="s">
        <v>14</v>
      </c>
      <c r="D22813" t="s">
        <v>22309</v>
      </c>
      <c r="E22813" t="s">
        <v>3368</v>
      </c>
      <c r="F22813">
        <v>13</v>
      </c>
      <c r="G22813" t="s">
        <v>199</v>
      </c>
      <c r="H22813">
        <v>1</v>
      </c>
      <c r="I22813">
        <v>0</v>
      </c>
      <c r="J22813">
        <v>0</v>
      </c>
      <c r="K22813">
        <v>0</v>
      </c>
      <c r="L22813">
        <v>0</v>
      </c>
      <c r="M22813">
        <v>0</v>
      </c>
      <c r="N22813" t="s">
        <v>18</v>
      </c>
    </row>
    <row r="22814" spans="1:14" x14ac:dyDescent="0.45">
      <c r="A22814">
        <v>88863119111117</v>
      </c>
      <c r="B22814">
        <v>5690548</v>
      </c>
      <c r="C22814" t="s">
        <v>14</v>
      </c>
      <c r="D22814" t="s">
        <v>22310</v>
      </c>
      <c r="E22814" t="s">
        <v>3362</v>
      </c>
      <c r="F22814">
        <v>47</v>
      </c>
      <c r="G22814" t="s">
        <v>199</v>
      </c>
      <c r="H22814">
        <v>0</v>
      </c>
      <c r="I22814">
        <v>0</v>
      </c>
      <c r="J22814">
        <v>0</v>
      </c>
      <c r="K22814">
        <v>0</v>
      </c>
      <c r="L22814">
        <v>0</v>
      </c>
      <c r="M22814">
        <v>0</v>
      </c>
      <c r="N22814" t="s">
        <v>18</v>
      </c>
    </row>
    <row r="22815" spans="1:14" x14ac:dyDescent="0.45">
      <c r="A22815">
        <v>716671118925</v>
      </c>
      <c r="B22815">
        <v>5607798</v>
      </c>
      <c r="C22815" t="s">
        <v>19</v>
      </c>
      <c r="D22815" t="s">
        <v>22311</v>
      </c>
      <c r="E22815" t="s">
        <v>3362</v>
      </c>
      <c r="F22815">
        <v>2</v>
      </c>
      <c r="G22815" t="s">
        <v>199</v>
      </c>
      <c r="H22815">
        <v>0</v>
      </c>
      <c r="I22815">
        <v>0</v>
      </c>
      <c r="J22815">
        <v>0</v>
      </c>
      <c r="K22815">
        <v>0</v>
      </c>
      <c r="L22815">
        <v>0</v>
      </c>
      <c r="M22815">
        <v>0</v>
      </c>
      <c r="N22815" t="s">
        <v>30</v>
      </c>
    </row>
    <row r="22816" spans="1:14" x14ac:dyDescent="0.45">
      <c r="A22816">
        <v>56126821876385</v>
      </c>
      <c r="B22816">
        <v>5661120</v>
      </c>
      <c r="C22816" t="s">
        <v>14</v>
      </c>
      <c r="D22816" t="s">
        <v>22312</v>
      </c>
      <c r="E22816" t="s">
        <v>3360</v>
      </c>
      <c r="F22816">
        <v>57</v>
      </c>
      <c r="G22816" t="s">
        <v>424</v>
      </c>
      <c r="H22816">
        <v>0</v>
      </c>
      <c r="I22816">
        <v>0</v>
      </c>
      <c r="J22816">
        <v>0</v>
      </c>
      <c r="K22816">
        <v>0</v>
      </c>
      <c r="L22816">
        <v>0</v>
      </c>
      <c r="M22816">
        <v>0</v>
      </c>
      <c r="N22816" t="s">
        <v>18</v>
      </c>
    </row>
    <row r="22817" spans="1:14" x14ac:dyDescent="0.45">
      <c r="A22817">
        <v>7432778483484</v>
      </c>
      <c r="B22817">
        <v>5583036</v>
      </c>
      <c r="C22817" t="s">
        <v>19</v>
      </c>
      <c r="D22817" t="s">
        <v>22313</v>
      </c>
      <c r="E22817" t="s">
        <v>3368</v>
      </c>
      <c r="F22817">
        <v>39</v>
      </c>
      <c r="G22817" t="s">
        <v>199</v>
      </c>
      <c r="H22817">
        <v>0</v>
      </c>
      <c r="I22817">
        <v>0</v>
      </c>
      <c r="J22817">
        <v>0</v>
      </c>
      <c r="K22817">
        <v>0</v>
      </c>
      <c r="L22817">
        <v>0</v>
      </c>
      <c r="M22817">
        <v>0</v>
      </c>
      <c r="N22817" t="s">
        <v>18</v>
      </c>
    </row>
    <row r="22818" spans="1:14" x14ac:dyDescent="0.45">
      <c r="A22818">
        <v>5384496233365</v>
      </c>
      <c r="B22818">
        <v>5652945</v>
      </c>
      <c r="C22818" t="s">
        <v>19</v>
      </c>
      <c r="D22818" t="s">
        <v>22314</v>
      </c>
      <c r="E22818" t="s">
        <v>3362</v>
      </c>
      <c r="F22818">
        <v>79</v>
      </c>
      <c r="G22818" t="s">
        <v>199</v>
      </c>
      <c r="H22818">
        <v>0</v>
      </c>
      <c r="I22818">
        <v>0</v>
      </c>
      <c r="J22818">
        <v>0</v>
      </c>
      <c r="K22818">
        <v>0</v>
      </c>
      <c r="L22818">
        <v>0</v>
      </c>
      <c r="M22818">
        <v>0</v>
      </c>
      <c r="N22818" t="s">
        <v>18</v>
      </c>
    </row>
    <row r="22819" spans="1:14" x14ac:dyDescent="0.45">
      <c r="A22819">
        <v>93539237979152</v>
      </c>
      <c r="B22819">
        <v>5718475</v>
      </c>
      <c r="C22819" t="s">
        <v>14</v>
      </c>
      <c r="D22819" t="s">
        <v>22315</v>
      </c>
      <c r="E22819" t="s">
        <v>3360</v>
      </c>
      <c r="F22819">
        <v>37</v>
      </c>
      <c r="G22819" t="s">
        <v>424</v>
      </c>
      <c r="H22819">
        <v>1</v>
      </c>
      <c r="I22819">
        <v>1</v>
      </c>
      <c r="J22819">
        <v>0</v>
      </c>
      <c r="K22819">
        <v>0</v>
      </c>
      <c r="L22819">
        <v>0</v>
      </c>
      <c r="M22819">
        <v>0</v>
      </c>
      <c r="N22819" t="s">
        <v>18</v>
      </c>
    </row>
    <row r="22820" spans="1:14" x14ac:dyDescent="0.45">
      <c r="A22820">
        <v>9212859629</v>
      </c>
      <c r="B22820">
        <v>5592140</v>
      </c>
      <c r="C22820" t="s">
        <v>19</v>
      </c>
      <c r="D22820" t="s">
        <v>22316</v>
      </c>
      <c r="E22820" t="s">
        <v>3368</v>
      </c>
      <c r="F22820">
        <v>17</v>
      </c>
      <c r="G22820" t="s">
        <v>199</v>
      </c>
      <c r="H22820">
        <v>0</v>
      </c>
      <c r="I22820">
        <v>0</v>
      </c>
      <c r="J22820">
        <v>0</v>
      </c>
      <c r="K22820">
        <v>0</v>
      </c>
      <c r="L22820">
        <v>0</v>
      </c>
      <c r="M22820">
        <v>1</v>
      </c>
      <c r="N22820" t="s">
        <v>18</v>
      </c>
    </row>
    <row r="22821" spans="1:14" x14ac:dyDescent="0.45">
      <c r="A22821">
        <v>791789918629</v>
      </c>
      <c r="B22821">
        <v>5664453</v>
      </c>
      <c r="C22821" t="s">
        <v>14</v>
      </c>
      <c r="D22821" t="s">
        <v>22317</v>
      </c>
      <c r="E22821" t="s">
        <v>3362</v>
      </c>
      <c r="F22821">
        <v>43</v>
      </c>
      <c r="G22821" t="s">
        <v>356</v>
      </c>
      <c r="H22821">
        <v>0</v>
      </c>
      <c r="I22821">
        <v>0</v>
      </c>
      <c r="J22821">
        <v>0</v>
      </c>
      <c r="K22821">
        <v>0</v>
      </c>
      <c r="L22821">
        <v>0</v>
      </c>
      <c r="M22821">
        <v>1</v>
      </c>
      <c r="N22821" t="s">
        <v>18</v>
      </c>
    </row>
    <row r="22822" spans="1:14" x14ac:dyDescent="0.45">
      <c r="A22822">
        <v>856854427211927</v>
      </c>
      <c r="B22822">
        <v>5692262</v>
      </c>
      <c r="C22822" t="s">
        <v>14</v>
      </c>
      <c r="D22822" t="s">
        <v>22318</v>
      </c>
      <c r="E22822" t="s">
        <v>3360</v>
      </c>
      <c r="F22822">
        <v>1</v>
      </c>
      <c r="G22822" t="s">
        <v>356</v>
      </c>
      <c r="H22822">
        <v>0</v>
      </c>
      <c r="I22822">
        <v>0</v>
      </c>
      <c r="J22822">
        <v>0</v>
      </c>
      <c r="K22822">
        <v>0</v>
      </c>
      <c r="L22822">
        <v>0</v>
      </c>
      <c r="M22822">
        <v>0</v>
      </c>
      <c r="N22822" t="s">
        <v>30</v>
      </c>
    </row>
    <row r="22823" spans="1:14" x14ac:dyDescent="0.45">
      <c r="A22823">
        <v>122326869366</v>
      </c>
      <c r="B22823">
        <v>5662342</v>
      </c>
      <c r="C22823" t="s">
        <v>14</v>
      </c>
      <c r="D22823" t="s">
        <v>22319</v>
      </c>
      <c r="E22823" t="s">
        <v>3368</v>
      </c>
      <c r="F22823">
        <v>38</v>
      </c>
      <c r="G22823" t="s">
        <v>99</v>
      </c>
      <c r="H22823">
        <v>0</v>
      </c>
      <c r="I22823">
        <v>1</v>
      </c>
      <c r="J22823">
        <v>0</v>
      </c>
      <c r="K22823">
        <v>0</v>
      </c>
      <c r="L22823">
        <v>0</v>
      </c>
      <c r="M22823">
        <v>0</v>
      </c>
      <c r="N22823" t="s">
        <v>18</v>
      </c>
    </row>
    <row r="22824" spans="1:14" x14ac:dyDescent="0.45">
      <c r="A22824">
        <v>34785567248332</v>
      </c>
      <c r="B22824">
        <v>5689231</v>
      </c>
      <c r="C22824" t="s">
        <v>14</v>
      </c>
      <c r="D22824" t="s">
        <v>22320</v>
      </c>
      <c r="E22824" t="s">
        <v>3362</v>
      </c>
      <c r="F22824">
        <v>41</v>
      </c>
      <c r="G22824" t="s">
        <v>99</v>
      </c>
      <c r="H22824">
        <v>0</v>
      </c>
      <c r="I22824">
        <v>0</v>
      </c>
      <c r="J22824">
        <v>0</v>
      </c>
      <c r="K22824">
        <v>0</v>
      </c>
      <c r="L22824">
        <v>0</v>
      </c>
      <c r="M22824">
        <v>0</v>
      </c>
      <c r="N22824" t="s">
        <v>18</v>
      </c>
    </row>
    <row r="22825" spans="1:14" x14ac:dyDescent="0.45">
      <c r="A22825">
        <v>5622776552615</v>
      </c>
      <c r="B22825">
        <v>5716931</v>
      </c>
      <c r="C22825" t="s">
        <v>14</v>
      </c>
      <c r="D22825" t="s">
        <v>22321</v>
      </c>
      <c r="E22825" t="s">
        <v>3360</v>
      </c>
      <c r="F22825">
        <v>29</v>
      </c>
      <c r="G22825" t="s">
        <v>199</v>
      </c>
      <c r="H22825">
        <v>0</v>
      </c>
      <c r="I22825">
        <v>0</v>
      </c>
      <c r="J22825">
        <v>0</v>
      </c>
      <c r="K22825">
        <v>0</v>
      </c>
      <c r="L22825">
        <v>0</v>
      </c>
      <c r="M22825">
        <v>0</v>
      </c>
      <c r="N22825" t="s">
        <v>30</v>
      </c>
    </row>
    <row r="22826" spans="1:14" x14ac:dyDescent="0.45">
      <c r="A22826">
        <v>25529258355572</v>
      </c>
      <c r="B22826">
        <v>5662459</v>
      </c>
      <c r="C22826" t="s">
        <v>19</v>
      </c>
      <c r="D22826" t="s">
        <v>22322</v>
      </c>
      <c r="E22826" t="s">
        <v>3368</v>
      </c>
      <c r="F22826">
        <v>5</v>
      </c>
      <c r="G22826" t="s">
        <v>99</v>
      </c>
      <c r="H22826">
        <v>0</v>
      </c>
      <c r="I22826">
        <v>0</v>
      </c>
      <c r="J22826">
        <v>0</v>
      </c>
      <c r="K22826">
        <v>0</v>
      </c>
      <c r="L22826">
        <v>0</v>
      </c>
      <c r="M22826">
        <v>0</v>
      </c>
      <c r="N22826" t="s">
        <v>18</v>
      </c>
    </row>
    <row r="22827" spans="1:14" x14ac:dyDescent="0.45">
      <c r="A22827">
        <v>7454977694993</v>
      </c>
      <c r="B22827">
        <v>5689442</v>
      </c>
      <c r="C22827" t="s">
        <v>14</v>
      </c>
      <c r="D22827" t="s">
        <v>22323</v>
      </c>
      <c r="E22827" t="s">
        <v>3362</v>
      </c>
      <c r="F22827">
        <v>62</v>
      </c>
      <c r="G22827" t="s">
        <v>424</v>
      </c>
      <c r="H22827">
        <v>0</v>
      </c>
      <c r="I22827">
        <v>1</v>
      </c>
      <c r="J22827">
        <v>0</v>
      </c>
      <c r="K22827">
        <v>0</v>
      </c>
      <c r="L22827">
        <v>0</v>
      </c>
      <c r="M22827">
        <v>0</v>
      </c>
      <c r="N22827" t="s">
        <v>18</v>
      </c>
    </row>
    <row r="22828" spans="1:14" x14ac:dyDescent="0.45">
      <c r="A22828">
        <v>5622776552615</v>
      </c>
      <c r="B22828">
        <v>5716949</v>
      </c>
      <c r="C22828" t="s">
        <v>14</v>
      </c>
      <c r="D22828" t="s">
        <v>22324</v>
      </c>
      <c r="E22828" t="s">
        <v>3360</v>
      </c>
      <c r="F22828">
        <v>29</v>
      </c>
      <c r="G22828" t="s">
        <v>199</v>
      </c>
      <c r="H22828">
        <v>0</v>
      </c>
      <c r="I22828">
        <v>0</v>
      </c>
      <c r="J22828">
        <v>0</v>
      </c>
      <c r="K22828">
        <v>0</v>
      </c>
      <c r="L22828">
        <v>0</v>
      </c>
      <c r="M22828">
        <v>0</v>
      </c>
      <c r="N22828" t="s">
        <v>18</v>
      </c>
    </row>
    <row r="22829" spans="1:14" x14ac:dyDescent="0.45">
      <c r="A22829">
        <v>48469822888365</v>
      </c>
      <c r="B22829">
        <v>5583935</v>
      </c>
      <c r="C22829" t="s">
        <v>19</v>
      </c>
      <c r="D22829" t="s">
        <v>22325</v>
      </c>
      <c r="E22829" t="s">
        <v>3368</v>
      </c>
      <c r="F22829">
        <v>2</v>
      </c>
      <c r="G22829" t="s">
        <v>356</v>
      </c>
      <c r="H22829">
        <v>0</v>
      </c>
      <c r="I22829">
        <v>0</v>
      </c>
      <c r="J22829">
        <v>0</v>
      </c>
      <c r="K22829">
        <v>0</v>
      </c>
      <c r="L22829">
        <v>0</v>
      </c>
      <c r="M22829">
        <v>1</v>
      </c>
      <c r="N22829" t="s">
        <v>18</v>
      </c>
    </row>
    <row r="22830" spans="1:14" x14ac:dyDescent="0.45">
      <c r="A22830">
        <v>5381378448326</v>
      </c>
      <c r="B22830">
        <v>5629070</v>
      </c>
      <c r="C22830" t="s">
        <v>14</v>
      </c>
      <c r="D22830" t="s">
        <v>22326</v>
      </c>
      <c r="E22830" t="s">
        <v>3362</v>
      </c>
      <c r="F22830">
        <v>1</v>
      </c>
      <c r="G22830" t="s">
        <v>199</v>
      </c>
      <c r="H22830">
        <v>0</v>
      </c>
      <c r="I22830">
        <v>0</v>
      </c>
      <c r="J22830">
        <v>0</v>
      </c>
      <c r="K22830">
        <v>0</v>
      </c>
      <c r="L22830">
        <v>0</v>
      </c>
      <c r="M22830">
        <v>0</v>
      </c>
      <c r="N22830" t="s">
        <v>18</v>
      </c>
    </row>
    <row r="22831" spans="1:14" x14ac:dyDescent="0.45">
      <c r="A22831">
        <v>83996454822888</v>
      </c>
      <c r="B22831">
        <v>5629107</v>
      </c>
      <c r="C22831" t="s">
        <v>14</v>
      </c>
      <c r="D22831" t="s">
        <v>22327</v>
      </c>
      <c r="E22831" t="s">
        <v>3360</v>
      </c>
      <c r="F22831">
        <v>0</v>
      </c>
      <c r="G22831" t="s">
        <v>99</v>
      </c>
      <c r="H22831">
        <v>0</v>
      </c>
      <c r="I22831">
        <v>0</v>
      </c>
      <c r="J22831">
        <v>0</v>
      </c>
      <c r="K22831">
        <v>0</v>
      </c>
      <c r="L22831">
        <v>0</v>
      </c>
      <c r="M22831">
        <v>0</v>
      </c>
      <c r="N22831" t="s">
        <v>18</v>
      </c>
    </row>
    <row r="22832" spans="1:14" x14ac:dyDescent="0.45">
      <c r="A22832">
        <v>48519849937284</v>
      </c>
      <c r="B22832">
        <v>5629062</v>
      </c>
      <c r="C22832" t="s">
        <v>19</v>
      </c>
      <c r="D22832" t="s">
        <v>22328</v>
      </c>
      <c r="E22832" t="s">
        <v>3368</v>
      </c>
      <c r="F22832">
        <v>0</v>
      </c>
      <c r="G22832" t="s">
        <v>99</v>
      </c>
      <c r="H22832">
        <v>0</v>
      </c>
      <c r="I22832">
        <v>0</v>
      </c>
      <c r="J22832">
        <v>0</v>
      </c>
      <c r="K22832">
        <v>0</v>
      </c>
      <c r="L22832">
        <v>0</v>
      </c>
      <c r="M22832">
        <v>1</v>
      </c>
      <c r="N22832" t="s">
        <v>18</v>
      </c>
    </row>
    <row r="22833" spans="1:14" x14ac:dyDescent="0.45">
      <c r="A22833">
        <v>47291784744457</v>
      </c>
      <c r="B22833">
        <v>5629076</v>
      </c>
      <c r="C22833" t="s">
        <v>19</v>
      </c>
      <c r="D22833" t="s">
        <v>22329</v>
      </c>
      <c r="E22833" t="s">
        <v>3362</v>
      </c>
      <c r="F22833">
        <v>0</v>
      </c>
      <c r="G22833" t="s">
        <v>199</v>
      </c>
      <c r="H22833">
        <v>0</v>
      </c>
      <c r="I22833">
        <v>0</v>
      </c>
      <c r="J22833">
        <v>0</v>
      </c>
      <c r="K22833">
        <v>0</v>
      </c>
      <c r="L22833">
        <v>0</v>
      </c>
      <c r="M22833">
        <v>1</v>
      </c>
      <c r="N22833" t="s">
        <v>18</v>
      </c>
    </row>
    <row r="22834" spans="1:14" x14ac:dyDescent="0.45">
      <c r="A22834">
        <v>144475857939834</v>
      </c>
      <c r="B22834">
        <v>5629112</v>
      </c>
      <c r="C22834" t="s">
        <v>19</v>
      </c>
      <c r="D22834" t="s">
        <v>22330</v>
      </c>
      <c r="E22834" t="s">
        <v>3360</v>
      </c>
      <c r="F22834">
        <v>0</v>
      </c>
      <c r="G22834" t="s">
        <v>99</v>
      </c>
      <c r="H22834">
        <v>0</v>
      </c>
      <c r="I22834">
        <v>0</v>
      </c>
      <c r="J22834">
        <v>0</v>
      </c>
      <c r="K22834">
        <v>0</v>
      </c>
      <c r="L22834">
        <v>0</v>
      </c>
      <c r="M22834">
        <v>0</v>
      </c>
      <c r="N22834" t="s">
        <v>18</v>
      </c>
    </row>
    <row r="22835" spans="1:14" x14ac:dyDescent="0.45">
      <c r="A22835">
        <v>3117692467523</v>
      </c>
      <c r="B22835">
        <v>5582892</v>
      </c>
      <c r="C22835" t="s">
        <v>14</v>
      </c>
      <c r="D22835" t="s">
        <v>22331</v>
      </c>
      <c r="E22835" t="s">
        <v>3368</v>
      </c>
      <c r="F22835">
        <v>1</v>
      </c>
      <c r="G22835" t="s">
        <v>59</v>
      </c>
      <c r="H22835">
        <v>0</v>
      </c>
      <c r="I22835">
        <v>0</v>
      </c>
      <c r="J22835">
        <v>0</v>
      </c>
      <c r="K22835">
        <v>0</v>
      </c>
      <c r="L22835">
        <v>0</v>
      </c>
      <c r="M22835">
        <v>0</v>
      </c>
      <c r="N22835" t="s">
        <v>30</v>
      </c>
    </row>
    <row r="22836" spans="1:14" x14ac:dyDescent="0.45">
      <c r="A22836">
        <v>245538648391163</v>
      </c>
      <c r="B22836">
        <v>5629153</v>
      </c>
      <c r="C22836" t="s">
        <v>19</v>
      </c>
      <c r="D22836" t="s">
        <v>22332</v>
      </c>
      <c r="E22836" t="s">
        <v>3362</v>
      </c>
      <c r="F22836">
        <v>0</v>
      </c>
      <c r="G22836" t="s">
        <v>99</v>
      </c>
      <c r="H22836">
        <v>0</v>
      </c>
      <c r="I22836">
        <v>0</v>
      </c>
      <c r="J22836">
        <v>0</v>
      </c>
      <c r="K22836">
        <v>0</v>
      </c>
      <c r="L22836">
        <v>0</v>
      </c>
      <c r="M22836">
        <v>1</v>
      </c>
      <c r="N22836" t="s">
        <v>18</v>
      </c>
    </row>
    <row r="22837" spans="1:14" x14ac:dyDescent="0.45">
      <c r="A22837">
        <v>935523779484793</v>
      </c>
      <c r="B22837">
        <v>5629116</v>
      </c>
      <c r="C22837" t="s">
        <v>19</v>
      </c>
      <c r="D22837" t="s">
        <v>22333</v>
      </c>
      <c r="E22837" t="s">
        <v>3360</v>
      </c>
      <c r="F22837">
        <v>0</v>
      </c>
      <c r="G22837" t="s">
        <v>199</v>
      </c>
      <c r="H22837">
        <v>0</v>
      </c>
      <c r="I22837">
        <v>0</v>
      </c>
      <c r="J22837">
        <v>0</v>
      </c>
      <c r="K22837">
        <v>0</v>
      </c>
      <c r="L22837">
        <v>0</v>
      </c>
      <c r="M22837">
        <v>0</v>
      </c>
      <c r="N22837" t="s">
        <v>18</v>
      </c>
    </row>
    <row r="22838" spans="1:14" x14ac:dyDescent="0.45">
      <c r="A22838">
        <v>231973845315194</v>
      </c>
      <c r="B22838">
        <v>5629066</v>
      </c>
      <c r="C22838" t="s">
        <v>14</v>
      </c>
      <c r="D22838" t="s">
        <v>22334</v>
      </c>
      <c r="E22838" t="s">
        <v>3368</v>
      </c>
      <c r="F22838">
        <v>0</v>
      </c>
      <c r="G22838" t="s">
        <v>99</v>
      </c>
      <c r="H22838">
        <v>0</v>
      </c>
      <c r="I22838">
        <v>0</v>
      </c>
      <c r="J22838">
        <v>0</v>
      </c>
      <c r="K22838">
        <v>0</v>
      </c>
      <c r="L22838">
        <v>0</v>
      </c>
      <c r="M22838">
        <v>1</v>
      </c>
      <c r="N22838" t="s">
        <v>30</v>
      </c>
    </row>
    <row r="22839" spans="1:14" x14ac:dyDescent="0.45">
      <c r="A22839">
        <v>1529443378873</v>
      </c>
      <c r="B22839">
        <v>5629157</v>
      </c>
      <c r="C22839" t="s">
        <v>19</v>
      </c>
      <c r="D22839" t="s">
        <v>22335</v>
      </c>
      <c r="E22839" t="s">
        <v>3362</v>
      </c>
      <c r="F22839">
        <v>1</v>
      </c>
      <c r="G22839" t="s">
        <v>99</v>
      </c>
      <c r="H22839">
        <v>0</v>
      </c>
      <c r="I22839">
        <v>0</v>
      </c>
      <c r="J22839">
        <v>0</v>
      </c>
      <c r="K22839">
        <v>0</v>
      </c>
      <c r="L22839">
        <v>0</v>
      </c>
      <c r="M22839">
        <v>0</v>
      </c>
      <c r="N22839" t="s">
        <v>30</v>
      </c>
    </row>
    <row r="22840" spans="1:14" x14ac:dyDescent="0.45">
      <c r="A22840">
        <v>4971673791544</v>
      </c>
      <c r="B22840">
        <v>5629120</v>
      </c>
      <c r="C22840" t="s">
        <v>19</v>
      </c>
      <c r="D22840" t="s">
        <v>22336</v>
      </c>
      <c r="E22840" t="s">
        <v>3360</v>
      </c>
      <c r="F22840">
        <v>0</v>
      </c>
      <c r="G22840" t="s">
        <v>199</v>
      </c>
      <c r="H22840">
        <v>0</v>
      </c>
      <c r="I22840">
        <v>0</v>
      </c>
      <c r="J22840">
        <v>0</v>
      </c>
      <c r="K22840">
        <v>0</v>
      </c>
      <c r="L22840">
        <v>0</v>
      </c>
      <c r="M22840">
        <v>0</v>
      </c>
      <c r="N22840" t="s">
        <v>18</v>
      </c>
    </row>
    <row r="22841" spans="1:14" x14ac:dyDescent="0.45">
      <c r="A22841">
        <v>54832427867</v>
      </c>
      <c r="B22841">
        <v>5584025</v>
      </c>
      <c r="C22841" t="s">
        <v>19</v>
      </c>
      <c r="D22841" t="s">
        <v>22337</v>
      </c>
      <c r="E22841" t="s">
        <v>3368</v>
      </c>
      <c r="F22841">
        <v>2</v>
      </c>
      <c r="G22841" t="s">
        <v>356</v>
      </c>
      <c r="H22841">
        <v>0</v>
      </c>
      <c r="I22841">
        <v>0</v>
      </c>
      <c r="J22841">
        <v>0</v>
      </c>
      <c r="K22841">
        <v>0</v>
      </c>
      <c r="L22841">
        <v>0</v>
      </c>
      <c r="M22841">
        <v>1</v>
      </c>
      <c r="N22841" t="s">
        <v>18</v>
      </c>
    </row>
    <row r="22842" spans="1:14" x14ac:dyDescent="0.45">
      <c r="A22842">
        <v>3528884386923</v>
      </c>
      <c r="B22842">
        <v>5629160</v>
      </c>
      <c r="C22842" t="s">
        <v>14</v>
      </c>
      <c r="D22842" t="s">
        <v>22338</v>
      </c>
      <c r="E22842" t="s">
        <v>3362</v>
      </c>
      <c r="F22842">
        <v>0</v>
      </c>
      <c r="G22842" t="s">
        <v>99</v>
      </c>
      <c r="H22842">
        <v>0</v>
      </c>
      <c r="I22842">
        <v>0</v>
      </c>
      <c r="J22842">
        <v>0</v>
      </c>
      <c r="K22842">
        <v>0</v>
      </c>
      <c r="L22842">
        <v>0</v>
      </c>
      <c r="M22842">
        <v>1</v>
      </c>
      <c r="N22842" t="s">
        <v>18</v>
      </c>
    </row>
    <row r="22843" spans="1:14" x14ac:dyDescent="0.45">
      <c r="A22843">
        <v>22386154936</v>
      </c>
      <c r="B22843">
        <v>5629175</v>
      </c>
      <c r="C22843" t="s">
        <v>19</v>
      </c>
      <c r="D22843" t="s">
        <v>22339</v>
      </c>
      <c r="E22843" t="s">
        <v>3360</v>
      </c>
      <c r="F22843">
        <v>1</v>
      </c>
      <c r="G22843" t="s">
        <v>99</v>
      </c>
      <c r="H22843">
        <v>0</v>
      </c>
      <c r="I22843">
        <v>0</v>
      </c>
      <c r="J22843">
        <v>0</v>
      </c>
      <c r="K22843">
        <v>0</v>
      </c>
      <c r="L22843">
        <v>0</v>
      </c>
      <c r="M22843">
        <v>0</v>
      </c>
      <c r="N22843" t="s">
        <v>18</v>
      </c>
    </row>
    <row r="22844" spans="1:14" x14ac:dyDescent="0.45">
      <c r="A22844">
        <v>882965625115847</v>
      </c>
      <c r="B22844">
        <v>5614646</v>
      </c>
      <c r="C22844" t="s">
        <v>14</v>
      </c>
      <c r="D22844" t="s">
        <v>22340</v>
      </c>
      <c r="E22844" t="s">
        <v>3368</v>
      </c>
      <c r="F22844">
        <v>21</v>
      </c>
      <c r="G22844" t="s">
        <v>356</v>
      </c>
      <c r="H22844">
        <v>0</v>
      </c>
      <c r="I22844">
        <v>0</v>
      </c>
      <c r="J22844">
        <v>0</v>
      </c>
      <c r="K22844">
        <v>0</v>
      </c>
      <c r="L22844">
        <v>0</v>
      </c>
      <c r="M22844">
        <v>0</v>
      </c>
      <c r="N22844" t="s">
        <v>18</v>
      </c>
    </row>
    <row r="22845" spans="1:14" x14ac:dyDescent="0.45">
      <c r="A22845">
        <v>8612615866521</v>
      </c>
      <c r="B22845">
        <v>5644241</v>
      </c>
      <c r="C22845" t="s">
        <v>14</v>
      </c>
      <c r="D22845" t="s">
        <v>22341</v>
      </c>
      <c r="E22845" t="s">
        <v>3362</v>
      </c>
      <c r="F22845">
        <v>18</v>
      </c>
      <c r="G22845" t="s">
        <v>356</v>
      </c>
      <c r="H22845">
        <v>0</v>
      </c>
      <c r="I22845">
        <v>0</v>
      </c>
      <c r="J22845">
        <v>0</v>
      </c>
      <c r="K22845">
        <v>0</v>
      </c>
      <c r="L22845">
        <v>0</v>
      </c>
      <c r="M22845">
        <v>1</v>
      </c>
      <c r="N22845" t="s">
        <v>18</v>
      </c>
    </row>
    <row r="22846" spans="1:14" x14ac:dyDescent="0.45">
      <c r="A22846">
        <v>1432631447196</v>
      </c>
      <c r="B22846">
        <v>5653557</v>
      </c>
      <c r="C22846" t="s">
        <v>14</v>
      </c>
      <c r="D22846" t="s">
        <v>22342</v>
      </c>
      <c r="E22846" t="s">
        <v>3360</v>
      </c>
      <c r="F22846">
        <v>1</v>
      </c>
      <c r="G22846" t="s">
        <v>356</v>
      </c>
      <c r="H22846">
        <v>0</v>
      </c>
      <c r="I22846">
        <v>0</v>
      </c>
      <c r="J22846">
        <v>0</v>
      </c>
      <c r="K22846">
        <v>0</v>
      </c>
      <c r="L22846">
        <v>0</v>
      </c>
      <c r="M22846">
        <v>0</v>
      </c>
      <c r="N22846" t="s">
        <v>30</v>
      </c>
    </row>
    <row r="22847" spans="1:14" x14ac:dyDescent="0.45">
      <c r="A22847">
        <v>882965625115847</v>
      </c>
      <c r="B22847">
        <v>5614638</v>
      </c>
      <c r="C22847" t="s">
        <v>14</v>
      </c>
      <c r="D22847" t="s">
        <v>22343</v>
      </c>
      <c r="E22847" t="s">
        <v>3368</v>
      </c>
      <c r="F22847">
        <v>21</v>
      </c>
      <c r="G22847" t="s">
        <v>356</v>
      </c>
      <c r="H22847">
        <v>0</v>
      </c>
      <c r="I22847">
        <v>0</v>
      </c>
      <c r="J22847">
        <v>0</v>
      </c>
      <c r="K22847">
        <v>0</v>
      </c>
      <c r="L22847">
        <v>0</v>
      </c>
      <c r="M22847">
        <v>1</v>
      </c>
      <c r="N22847" t="s">
        <v>18</v>
      </c>
    </row>
    <row r="22848" spans="1:14" x14ac:dyDescent="0.45">
      <c r="A22848">
        <v>28836595959976</v>
      </c>
      <c r="B22848">
        <v>5635520</v>
      </c>
      <c r="C22848" t="s">
        <v>14</v>
      </c>
      <c r="D22848" t="s">
        <v>22344</v>
      </c>
      <c r="E22848" t="s">
        <v>3362</v>
      </c>
      <c r="F22848">
        <v>0</v>
      </c>
      <c r="G22848" t="s">
        <v>356</v>
      </c>
      <c r="H22848">
        <v>0</v>
      </c>
      <c r="I22848">
        <v>0</v>
      </c>
      <c r="J22848">
        <v>0</v>
      </c>
      <c r="K22848">
        <v>0</v>
      </c>
      <c r="L22848">
        <v>0</v>
      </c>
      <c r="M22848">
        <v>0</v>
      </c>
      <c r="N22848" t="s">
        <v>18</v>
      </c>
    </row>
    <row r="22849" spans="1:14" x14ac:dyDescent="0.45">
      <c r="A22849">
        <v>7717157565922</v>
      </c>
      <c r="B22849">
        <v>5653553</v>
      </c>
      <c r="C22849" t="s">
        <v>19</v>
      </c>
      <c r="D22849" t="s">
        <v>22345</v>
      </c>
      <c r="E22849" t="s">
        <v>3360</v>
      </c>
      <c r="F22849">
        <v>1</v>
      </c>
      <c r="G22849" t="s">
        <v>199</v>
      </c>
      <c r="H22849">
        <v>0</v>
      </c>
      <c r="I22849">
        <v>0</v>
      </c>
      <c r="J22849">
        <v>0</v>
      </c>
      <c r="K22849">
        <v>0</v>
      </c>
      <c r="L22849">
        <v>0</v>
      </c>
      <c r="M22849">
        <v>0</v>
      </c>
      <c r="N22849" t="s">
        <v>18</v>
      </c>
    </row>
    <row r="22850" spans="1:14" x14ac:dyDescent="0.45">
      <c r="A22850">
        <v>6372673982712</v>
      </c>
      <c r="B22850">
        <v>5614659</v>
      </c>
      <c r="C22850" t="s">
        <v>14</v>
      </c>
      <c r="D22850" t="s">
        <v>22346</v>
      </c>
      <c r="E22850" t="s">
        <v>3368</v>
      </c>
      <c r="F22850">
        <v>19</v>
      </c>
      <c r="G22850" t="s">
        <v>356</v>
      </c>
      <c r="H22850">
        <v>0</v>
      </c>
      <c r="I22850">
        <v>0</v>
      </c>
      <c r="J22850">
        <v>0</v>
      </c>
      <c r="K22850">
        <v>0</v>
      </c>
      <c r="L22850">
        <v>0</v>
      </c>
      <c r="M22850">
        <v>1</v>
      </c>
      <c r="N22850" t="s">
        <v>18</v>
      </c>
    </row>
    <row r="22851" spans="1:14" x14ac:dyDescent="0.45">
      <c r="A22851">
        <v>61345132198929</v>
      </c>
      <c r="B22851">
        <v>5644246</v>
      </c>
      <c r="C22851" t="s">
        <v>19</v>
      </c>
      <c r="D22851" t="s">
        <v>22347</v>
      </c>
      <c r="E22851" t="s">
        <v>3362</v>
      </c>
      <c r="F22851">
        <v>0</v>
      </c>
      <c r="G22851" t="s">
        <v>356</v>
      </c>
      <c r="H22851">
        <v>0</v>
      </c>
      <c r="I22851">
        <v>0</v>
      </c>
      <c r="J22851">
        <v>0</v>
      </c>
      <c r="K22851">
        <v>0</v>
      </c>
      <c r="L22851">
        <v>0</v>
      </c>
      <c r="M22851">
        <v>0</v>
      </c>
      <c r="N22851" t="s">
        <v>18</v>
      </c>
    </row>
    <row r="22852" spans="1:14" x14ac:dyDescent="0.45">
      <c r="A22852">
        <v>43272792334188</v>
      </c>
      <c r="B22852">
        <v>5653561</v>
      </c>
      <c r="C22852" t="s">
        <v>14</v>
      </c>
      <c r="D22852" t="s">
        <v>22348</v>
      </c>
      <c r="E22852" t="s">
        <v>3360</v>
      </c>
      <c r="F22852">
        <v>0</v>
      </c>
      <c r="G22852" t="s">
        <v>99</v>
      </c>
      <c r="H22852">
        <v>0</v>
      </c>
      <c r="I22852">
        <v>0</v>
      </c>
      <c r="J22852">
        <v>0</v>
      </c>
      <c r="K22852">
        <v>0</v>
      </c>
      <c r="L22852">
        <v>0</v>
      </c>
      <c r="M22852">
        <v>0</v>
      </c>
      <c r="N22852" t="s">
        <v>30</v>
      </c>
    </row>
    <row r="22853" spans="1:14" x14ac:dyDescent="0.45">
      <c r="A22853">
        <v>6372673982712</v>
      </c>
      <c r="B22853">
        <v>5614662</v>
      </c>
      <c r="C22853" t="s">
        <v>14</v>
      </c>
      <c r="D22853" t="s">
        <v>22349</v>
      </c>
      <c r="E22853" t="s">
        <v>3368</v>
      </c>
      <c r="F22853">
        <v>19</v>
      </c>
      <c r="G22853" t="s">
        <v>356</v>
      </c>
      <c r="H22853">
        <v>0</v>
      </c>
      <c r="I22853">
        <v>0</v>
      </c>
      <c r="J22853">
        <v>0</v>
      </c>
      <c r="K22853">
        <v>0</v>
      </c>
      <c r="L22853">
        <v>0</v>
      </c>
      <c r="M22853">
        <v>0</v>
      </c>
      <c r="N22853" t="s">
        <v>18</v>
      </c>
    </row>
    <row r="22854" spans="1:14" x14ac:dyDescent="0.45">
      <c r="A22854">
        <v>7514967299664</v>
      </c>
      <c r="B22854">
        <v>5663758</v>
      </c>
      <c r="C22854" t="s">
        <v>14</v>
      </c>
      <c r="D22854" t="s">
        <v>22350</v>
      </c>
      <c r="E22854" t="s">
        <v>3362</v>
      </c>
      <c r="F22854">
        <v>23</v>
      </c>
      <c r="G22854" t="s">
        <v>101</v>
      </c>
      <c r="H22854">
        <v>0</v>
      </c>
      <c r="I22854">
        <v>0</v>
      </c>
      <c r="J22854">
        <v>0</v>
      </c>
      <c r="K22854">
        <v>0</v>
      </c>
      <c r="L22854">
        <v>0</v>
      </c>
      <c r="M22854">
        <v>1</v>
      </c>
      <c r="N22854" t="s">
        <v>30</v>
      </c>
    </row>
    <row r="22855" spans="1:14" x14ac:dyDescent="0.45">
      <c r="A22855">
        <v>11288575287718</v>
      </c>
      <c r="B22855">
        <v>5672822</v>
      </c>
      <c r="C22855" t="s">
        <v>14</v>
      </c>
      <c r="D22855" t="s">
        <v>22351</v>
      </c>
      <c r="E22855" t="s">
        <v>3360</v>
      </c>
      <c r="F22855">
        <v>29</v>
      </c>
      <c r="G22855" t="s">
        <v>59</v>
      </c>
      <c r="H22855">
        <v>0</v>
      </c>
      <c r="I22855">
        <v>0</v>
      </c>
      <c r="J22855">
        <v>0</v>
      </c>
      <c r="K22855">
        <v>0</v>
      </c>
      <c r="L22855">
        <v>0</v>
      </c>
      <c r="M22855">
        <v>0</v>
      </c>
      <c r="N22855" t="s">
        <v>18</v>
      </c>
    </row>
    <row r="22856" spans="1:14" x14ac:dyDescent="0.45">
      <c r="A22856">
        <v>425593631929</v>
      </c>
      <c r="B22856">
        <v>5623978</v>
      </c>
      <c r="C22856" t="s">
        <v>14</v>
      </c>
      <c r="D22856" t="s">
        <v>22352</v>
      </c>
      <c r="E22856" t="s">
        <v>3368</v>
      </c>
      <c r="F22856">
        <v>20</v>
      </c>
      <c r="G22856" t="s">
        <v>99</v>
      </c>
      <c r="H22856">
        <v>1</v>
      </c>
      <c r="I22856">
        <v>0</v>
      </c>
      <c r="J22856">
        <v>0</v>
      </c>
      <c r="K22856">
        <v>0</v>
      </c>
      <c r="L22856">
        <v>0</v>
      </c>
      <c r="M22856">
        <v>0</v>
      </c>
      <c r="N22856" t="s">
        <v>18</v>
      </c>
    </row>
    <row r="22857" spans="1:14" x14ac:dyDescent="0.45">
      <c r="A22857">
        <v>398995244574862</v>
      </c>
      <c r="B22857">
        <v>5663761</v>
      </c>
      <c r="C22857" t="s">
        <v>19</v>
      </c>
      <c r="D22857" t="s">
        <v>22353</v>
      </c>
      <c r="E22857" t="s">
        <v>3362</v>
      </c>
      <c r="F22857">
        <v>0</v>
      </c>
      <c r="G22857" t="s">
        <v>59</v>
      </c>
      <c r="H22857">
        <v>0</v>
      </c>
      <c r="I22857">
        <v>0</v>
      </c>
      <c r="J22857">
        <v>0</v>
      </c>
      <c r="K22857">
        <v>0</v>
      </c>
      <c r="L22857">
        <v>0</v>
      </c>
      <c r="M22857">
        <v>1</v>
      </c>
      <c r="N22857" t="s">
        <v>30</v>
      </c>
    </row>
    <row r="22858" spans="1:14" x14ac:dyDescent="0.45">
      <c r="A22858">
        <v>11288575287718</v>
      </c>
      <c r="B22858">
        <v>5672827</v>
      </c>
      <c r="C22858" t="s">
        <v>14</v>
      </c>
      <c r="D22858" t="s">
        <v>22354</v>
      </c>
      <c r="E22858" t="s">
        <v>3360</v>
      </c>
      <c r="F22858">
        <v>29</v>
      </c>
      <c r="G22858" t="s">
        <v>59</v>
      </c>
      <c r="H22858">
        <v>0</v>
      </c>
      <c r="I22858">
        <v>0</v>
      </c>
      <c r="J22858">
        <v>0</v>
      </c>
      <c r="K22858">
        <v>0</v>
      </c>
      <c r="L22858">
        <v>0</v>
      </c>
      <c r="M22858">
        <v>0</v>
      </c>
      <c r="N22858" t="s">
        <v>18</v>
      </c>
    </row>
    <row r="22859" spans="1:14" x14ac:dyDescent="0.45">
      <c r="A22859">
        <v>895931879729652</v>
      </c>
      <c r="B22859">
        <v>5666917</v>
      </c>
      <c r="C22859" t="s">
        <v>14</v>
      </c>
      <c r="D22859" t="s">
        <v>22355</v>
      </c>
      <c r="E22859" t="s">
        <v>3364</v>
      </c>
      <c r="F22859">
        <v>1</v>
      </c>
      <c r="G22859" t="s">
        <v>356</v>
      </c>
      <c r="H22859">
        <v>0</v>
      </c>
      <c r="I22859">
        <v>0</v>
      </c>
      <c r="J22859">
        <v>0</v>
      </c>
      <c r="K22859">
        <v>0</v>
      </c>
      <c r="L22859">
        <v>0</v>
      </c>
      <c r="M22859">
        <v>0</v>
      </c>
      <c r="N22859" t="s">
        <v>18</v>
      </c>
    </row>
    <row r="22860" spans="1:14" x14ac:dyDescent="0.45">
      <c r="A22860">
        <v>899511397653655</v>
      </c>
      <c r="B22860">
        <v>5693395</v>
      </c>
      <c r="C22860" t="s">
        <v>14</v>
      </c>
      <c r="D22860" t="s">
        <v>22356</v>
      </c>
      <c r="E22860" t="s">
        <v>3443</v>
      </c>
      <c r="F22860">
        <v>44</v>
      </c>
      <c r="G22860" t="s">
        <v>99</v>
      </c>
      <c r="H22860">
        <v>1</v>
      </c>
      <c r="I22860">
        <v>1</v>
      </c>
      <c r="J22860">
        <v>0</v>
      </c>
      <c r="K22860">
        <v>1</v>
      </c>
      <c r="L22860">
        <v>0</v>
      </c>
      <c r="M22860">
        <v>0</v>
      </c>
      <c r="N22860" t="s">
        <v>18</v>
      </c>
    </row>
    <row r="22861" spans="1:14" x14ac:dyDescent="0.45">
      <c r="A22861">
        <v>26829241211936</v>
      </c>
      <c r="B22861">
        <v>5722512</v>
      </c>
      <c r="C22861" t="s">
        <v>19</v>
      </c>
      <c r="D22861" t="s">
        <v>22357</v>
      </c>
      <c r="E22861" t="s">
        <v>3366</v>
      </c>
      <c r="F22861">
        <v>32</v>
      </c>
      <c r="G22861" t="s">
        <v>118</v>
      </c>
      <c r="H22861">
        <v>0</v>
      </c>
      <c r="I22861">
        <v>0</v>
      </c>
      <c r="J22861">
        <v>0</v>
      </c>
      <c r="K22861">
        <v>0</v>
      </c>
      <c r="L22861">
        <v>0</v>
      </c>
      <c r="M22861">
        <v>0</v>
      </c>
      <c r="N22861" t="s">
        <v>18</v>
      </c>
    </row>
    <row r="22862" spans="1:14" x14ac:dyDescent="0.45">
      <c r="A22862">
        <v>88348157385666</v>
      </c>
      <c r="B22862">
        <v>5693522</v>
      </c>
      <c r="C22862" t="s">
        <v>19</v>
      </c>
      <c r="D22862" t="s">
        <v>22358</v>
      </c>
      <c r="E22862" t="s">
        <v>3443</v>
      </c>
      <c r="F22862">
        <v>44</v>
      </c>
      <c r="G22862" t="s">
        <v>356</v>
      </c>
      <c r="H22862">
        <v>0</v>
      </c>
      <c r="I22862">
        <v>0</v>
      </c>
      <c r="J22862">
        <v>0</v>
      </c>
      <c r="K22862">
        <v>0</v>
      </c>
      <c r="L22862">
        <v>0</v>
      </c>
      <c r="M22862">
        <v>0</v>
      </c>
      <c r="N22862" t="s">
        <v>18</v>
      </c>
    </row>
    <row r="22863" spans="1:14" x14ac:dyDescent="0.45">
      <c r="A22863">
        <v>7827464849146</v>
      </c>
      <c r="B22863">
        <v>5722657</v>
      </c>
      <c r="C22863" t="s">
        <v>19</v>
      </c>
      <c r="D22863" t="s">
        <v>22359</v>
      </c>
      <c r="E22863" t="s">
        <v>3366</v>
      </c>
      <c r="F22863">
        <v>3</v>
      </c>
      <c r="G22863" t="s">
        <v>424</v>
      </c>
      <c r="H22863">
        <v>0</v>
      </c>
      <c r="I22863">
        <v>0</v>
      </c>
      <c r="J22863">
        <v>0</v>
      </c>
      <c r="K22863">
        <v>0</v>
      </c>
      <c r="L22863">
        <v>0</v>
      </c>
      <c r="M22863">
        <v>0</v>
      </c>
      <c r="N22863" t="s">
        <v>18</v>
      </c>
    </row>
    <row r="22864" spans="1:14" x14ac:dyDescent="0.45">
      <c r="A22864">
        <v>584264972339672</v>
      </c>
      <c r="B22864">
        <v>5666938</v>
      </c>
      <c r="C22864" t="s">
        <v>14</v>
      </c>
      <c r="D22864" t="s">
        <v>22360</v>
      </c>
      <c r="E22864" t="s">
        <v>3364</v>
      </c>
      <c r="F22864">
        <v>33</v>
      </c>
      <c r="G22864" t="s">
        <v>356</v>
      </c>
      <c r="H22864">
        <v>0</v>
      </c>
      <c r="I22864">
        <v>0</v>
      </c>
      <c r="J22864">
        <v>0</v>
      </c>
      <c r="K22864">
        <v>0</v>
      </c>
      <c r="L22864">
        <v>0</v>
      </c>
      <c r="M22864">
        <v>0</v>
      </c>
      <c r="N22864" t="s">
        <v>18</v>
      </c>
    </row>
    <row r="22865" spans="1:14" x14ac:dyDescent="0.45">
      <c r="A22865">
        <v>58481149281868</v>
      </c>
      <c r="B22865">
        <v>5667207</v>
      </c>
      <c r="C22865" t="s">
        <v>19</v>
      </c>
      <c r="D22865" t="s">
        <v>22361</v>
      </c>
      <c r="E22865" t="s">
        <v>3364</v>
      </c>
      <c r="F22865">
        <v>3</v>
      </c>
      <c r="G22865" t="s">
        <v>356</v>
      </c>
      <c r="H22865">
        <v>0</v>
      </c>
      <c r="I22865">
        <v>0</v>
      </c>
      <c r="J22865">
        <v>0</v>
      </c>
      <c r="K22865">
        <v>0</v>
      </c>
      <c r="L22865">
        <v>0</v>
      </c>
      <c r="M22865">
        <v>0</v>
      </c>
      <c r="N22865" t="s">
        <v>18</v>
      </c>
    </row>
    <row r="22866" spans="1:14" x14ac:dyDescent="0.45">
      <c r="A22866">
        <v>839642912217688</v>
      </c>
      <c r="B22866">
        <v>5693665</v>
      </c>
      <c r="C22866" t="s">
        <v>14</v>
      </c>
      <c r="D22866" t="s">
        <v>22362</v>
      </c>
      <c r="E22866" t="s">
        <v>3443</v>
      </c>
      <c r="F22866">
        <v>11</v>
      </c>
      <c r="G22866" t="s">
        <v>424</v>
      </c>
      <c r="H22866">
        <v>0</v>
      </c>
      <c r="I22866">
        <v>0</v>
      </c>
      <c r="J22866">
        <v>0</v>
      </c>
      <c r="K22866">
        <v>0</v>
      </c>
      <c r="L22866">
        <v>0</v>
      </c>
      <c r="M22866">
        <v>0</v>
      </c>
      <c r="N22866" t="s">
        <v>18</v>
      </c>
    </row>
    <row r="22867" spans="1:14" x14ac:dyDescent="0.45">
      <c r="A22867">
        <v>936438467667</v>
      </c>
      <c r="B22867">
        <v>5722829</v>
      </c>
      <c r="C22867" t="s">
        <v>14</v>
      </c>
      <c r="D22867" t="s">
        <v>22363</v>
      </c>
      <c r="E22867" t="s">
        <v>3366</v>
      </c>
      <c r="F22867">
        <v>54</v>
      </c>
      <c r="G22867" t="s">
        <v>356</v>
      </c>
      <c r="H22867">
        <v>0</v>
      </c>
      <c r="I22867">
        <v>1</v>
      </c>
      <c r="J22867">
        <v>1</v>
      </c>
      <c r="K22867">
        <v>0</v>
      </c>
      <c r="L22867">
        <v>0</v>
      </c>
      <c r="M22867">
        <v>0</v>
      </c>
      <c r="N22867" t="s">
        <v>18</v>
      </c>
    </row>
    <row r="22868" spans="1:14" x14ac:dyDescent="0.45">
      <c r="A22868">
        <v>1243244664291</v>
      </c>
      <c r="B22868">
        <v>5667028</v>
      </c>
      <c r="C22868" t="s">
        <v>19</v>
      </c>
      <c r="D22868" t="s">
        <v>22364</v>
      </c>
      <c r="E22868" t="s">
        <v>3364</v>
      </c>
      <c r="F22868">
        <v>16</v>
      </c>
      <c r="G22868" t="s">
        <v>99</v>
      </c>
      <c r="H22868">
        <v>0</v>
      </c>
      <c r="I22868">
        <v>0</v>
      </c>
      <c r="J22868">
        <v>0</v>
      </c>
      <c r="K22868">
        <v>0</v>
      </c>
      <c r="L22868">
        <v>0</v>
      </c>
      <c r="M22868">
        <v>0</v>
      </c>
      <c r="N22868" t="s">
        <v>18</v>
      </c>
    </row>
    <row r="22869" spans="1:14" x14ac:dyDescent="0.45">
      <c r="A22869">
        <v>9423314177167</v>
      </c>
      <c r="B22869">
        <v>5693572</v>
      </c>
      <c r="C22869" t="s">
        <v>19</v>
      </c>
      <c r="D22869" t="s">
        <v>22365</v>
      </c>
      <c r="E22869" t="s">
        <v>3443</v>
      </c>
      <c r="F22869">
        <v>47</v>
      </c>
      <c r="G22869" t="s">
        <v>356</v>
      </c>
      <c r="H22869">
        <v>1</v>
      </c>
      <c r="I22869">
        <v>1</v>
      </c>
      <c r="J22869">
        <v>0</v>
      </c>
      <c r="K22869">
        <v>1</v>
      </c>
      <c r="L22869">
        <v>0</v>
      </c>
      <c r="M22869">
        <v>0</v>
      </c>
      <c r="N22869" t="s">
        <v>18</v>
      </c>
    </row>
    <row r="22870" spans="1:14" x14ac:dyDescent="0.45">
      <c r="A22870">
        <v>443937912481</v>
      </c>
      <c r="B22870">
        <v>5722766</v>
      </c>
      <c r="C22870" t="s">
        <v>19</v>
      </c>
      <c r="D22870" t="s">
        <v>22366</v>
      </c>
      <c r="E22870" t="s">
        <v>3366</v>
      </c>
      <c r="F22870">
        <v>36</v>
      </c>
      <c r="G22870" t="s">
        <v>47</v>
      </c>
      <c r="H22870">
        <v>0</v>
      </c>
      <c r="I22870">
        <v>0</v>
      </c>
      <c r="J22870">
        <v>0</v>
      </c>
      <c r="K22870">
        <v>0</v>
      </c>
      <c r="L22870">
        <v>0</v>
      </c>
      <c r="M22870">
        <v>0</v>
      </c>
      <c r="N22870" t="s">
        <v>18</v>
      </c>
    </row>
    <row r="22871" spans="1:14" x14ac:dyDescent="0.45">
      <c r="A22871">
        <v>21486548218815</v>
      </c>
      <c r="B22871">
        <v>5667392</v>
      </c>
      <c r="C22871" t="s">
        <v>19</v>
      </c>
      <c r="D22871" t="s">
        <v>22367</v>
      </c>
      <c r="E22871" t="s">
        <v>3364</v>
      </c>
      <c r="F22871">
        <v>19</v>
      </c>
      <c r="G22871" t="s">
        <v>424</v>
      </c>
      <c r="H22871">
        <v>0</v>
      </c>
      <c r="I22871">
        <v>0</v>
      </c>
      <c r="J22871">
        <v>0</v>
      </c>
      <c r="K22871">
        <v>0</v>
      </c>
      <c r="L22871">
        <v>0</v>
      </c>
      <c r="M22871">
        <v>0</v>
      </c>
      <c r="N22871" t="s">
        <v>18</v>
      </c>
    </row>
    <row r="22872" spans="1:14" x14ac:dyDescent="0.45">
      <c r="A22872">
        <v>766387454633947</v>
      </c>
      <c r="B22872">
        <v>5693672</v>
      </c>
      <c r="C22872" t="s">
        <v>14</v>
      </c>
      <c r="D22872" t="s">
        <v>22368</v>
      </c>
      <c r="E22872" t="s">
        <v>3443</v>
      </c>
      <c r="F22872">
        <v>59</v>
      </c>
      <c r="G22872" t="s">
        <v>424</v>
      </c>
      <c r="H22872">
        <v>0</v>
      </c>
      <c r="I22872">
        <v>1</v>
      </c>
      <c r="J22872">
        <v>0</v>
      </c>
      <c r="K22872">
        <v>0</v>
      </c>
      <c r="L22872">
        <v>0</v>
      </c>
      <c r="M22872">
        <v>0</v>
      </c>
      <c r="N22872" t="s">
        <v>18</v>
      </c>
    </row>
    <row r="22873" spans="1:14" x14ac:dyDescent="0.45">
      <c r="A22873">
        <v>6529695834143</v>
      </c>
      <c r="B22873">
        <v>5722910</v>
      </c>
      <c r="C22873" t="s">
        <v>14</v>
      </c>
      <c r="D22873" t="s">
        <v>22369</v>
      </c>
      <c r="E22873" t="s">
        <v>3366</v>
      </c>
      <c r="F22873">
        <v>4</v>
      </c>
      <c r="G22873" t="s">
        <v>35</v>
      </c>
      <c r="H22873">
        <v>0</v>
      </c>
      <c r="I22873">
        <v>0</v>
      </c>
      <c r="J22873">
        <v>0</v>
      </c>
      <c r="K22873">
        <v>0</v>
      </c>
      <c r="L22873">
        <v>0</v>
      </c>
      <c r="M22873">
        <v>0</v>
      </c>
      <c r="N22873" t="s">
        <v>18</v>
      </c>
    </row>
    <row r="22874" spans="1:14" x14ac:dyDescent="0.45">
      <c r="A22874">
        <v>44198841462</v>
      </c>
      <c r="B22874">
        <v>5667405</v>
      </c>
      <c r="C22874" t="s">
        <v>14</v>
      </c>
      <c r="D22874" t="s">
        <v>22370</v>
      </c>
      <c r="E22874" t="s">
        <v>3364</v>
      </c>
      <c r="F22874">
        <v>38</v>
      </c>
      <c r="G22874" t="s">
        <v>99</v>
      </c>
      <c r="H22874">
        <v>1</v>
      </c>
      <c r="I22874">
        <v>0</v>
      </c>
      <c r="J22874">
        <v>0</v>
      </c>
      <c r="K22874">
        <v>0</v>
      </c>
      <c r="L22874">
        <v>0</v>
      </c>
      <c r="M22874">
        <v>0</v>
      </c>
      <c r="N22874" t="s">
        <v>18</v>
      </c>
    </row>
    <row r="22875" spans="1:14" x14ac:dyDescent="0.45">
      <c r="A22875">
        <v>56537593954876</v>
      </c>
      <c r="B22875">
        <v>5693711</v>
      </c>
      <c r="C22875" t="s">
        <v>14</v>
      </c>
      <c r="D22875" t="s">
        <v>22371</v>
      </c>
      <c r="E22875" t="s">
        <v>3443</v>
      </c>
      <c r="F22875">
        <v>5</v>
      </c>
      <c r="G22875" t="s">
        <v>356</v>
      </c>
      <c r="H22875">
        <v>0</v>
      </c>
      <c r="I22875">
        <v>0</v>
      </c>
      <c r="J22875">
        <v>0</v>
      </c>
      <c r="K22875">
        <v>0</v>
      </c>
      <c r="L22875">
        <v>0</v>
      </c>
      <c r="M22875">
        <v>0</v>
      </c>
      <c r="N22875" t="s">
        <v>18</v>
      </c>
    </row>
    <row r="22876" spans="1:14" x14ac:dyDescent="0.45">
      <c r="A22876">
        <v>41733173952791</v>
      </c>
      <c r="B22876">
        <v>5722956</v>
      </c>
      <c r="C22876" t="s">
        <v>14</v>
      </c>
      <c r="D22876" t="s">
        <v>22372</v>
      </c>
      <c r="E22876" t="s">
        <v>3366</v>
      </c>
      <c r="F22876">
        <v>28</v>
      </c>
      <c r="G22876" t="s">
        <v>356</v>
      </c>
      <c r="H22876">
        <v>0</v>
      </c>
      <c r="I22876">
        <v>0</v>
      </c>
      <c r="J22876">
        <v>0</v>
      </c>
      <c r="K22876">
        <v>0</v>
      </c>
      <c r="L22876">
        <v>0</v>
      </c>
      <c r="M22876">
        <v>0</v>
      </c>
      <c r="N22876" t="s">
        <v>18</v>
      </c>
    </row>
    <row r="22877" spans="1:14" x14ac:dyDescent="0.45">
      <c r="A22877">
        <v>441966577522</v>
      </c>
      <c r="B22877">
        <v>5667559</v>
      </c>
      <c r="C22877" t="s">
        <v>14</v>
      </c>
      <c r="D22877" t="s">
        <v>22373</v>
      </c>
      <c r="E22877" t="s">
        <v>3364</v>
      </c>
      <c r="F22877">
        <v>29</v>
      </c>
      <c r="G22877" t="s">
        <v>356</v>
      </c>
      <c r="H22877">
        <v>0</v>
      </c>
      <c r="I22877">
        <v>0</v>
      </c>
      <c r="J22877">
        <v>0</v>
      </c>
      <c r="K22877">
        <v>0</v>
      </c>
      <c r="L22877">
        <v>0</v>
      </c>
      <c r="M22877">
        <v>0</v>
      </c>
      <c r="N22877" t="s">
        <v>18</v>
      </c>
    </row>
    <row r="22878" spans="1:14" x14ac:dyDescent="0.45">
      <c r="A22878">
        <v>1172155148452</v>
      </c>
      <c r="B22878">
        <v>5693745</v>
      </c>
      <c r="C22878" t="s">
        <v>19</v>
      </c>
      <c r="D22878" t="s">
        <v>22374</v>
      </c>
      <c r="E22878" t="s">
        <v>3443</v>
      </c>
      <c r="F22878">
        <v>2</v>
      </c>
      <c r="G22878" t="s">
        <v>356</v>
      </c>
      <c r="H22878">
        <v>0</v>
      </c>
      <c r="I22878">
        <v>0</v>
      </c>
      <c r="J22878">
        <v>0</v>
      </c>
      <c r="K22878">
        <v>0</v>
      </c>
      <c r="L22878">
        <v>0</v>
      </c>
      <c r="M22878">
        <v>0</v>
      </c>
      <c r="N22878" t="s">
        <v>18</v>
      </c>
    </row>
    <row r="22879" spans="1:14" x14ac:dyDescent="0.45">
      <c r="A22879">
        <v>8293333184868</v>
      </c>
      <c r="B22879">
        <v>5723026</v>
      </c>
      <c r="C22879" t="s">
        <v>19</v>
      </c>
      <c r="D22879" t="s">
        <v>22375</v>
      </c>
      <c r="E22879" t="s">
        <v>3366</v>
      </c>
      <c r="F22879">
        <v>62</v>
      </c>
      <c r="G22879" t="s">
        <v>424</v>
      </c>
      <c r="H22879">
        <v>0</v>
      </c>
      <c r="I22879">
        <v>1</v>
      </c>
      <c r="J22879">
        <v>0</v>
      </c>
      <c r="K22879">
        <v>0</v>
      </c>
      <c r="L22879">
        <v>0</v>
      </c>
      <c r="M22879">
        <v>0</v>
      </c>
      <c r="N22879" t="s">
        <v>18</v>
      </c>
    </row>
    <row r="22880" spans="1:14" x14ac:dyDescent="0.45">
      <c r="A22880">
        <v>4787695195717</v>
      </c>
      <c r="B22880">
        <v>5582365</v>
      </c>
      <c r="C22880" t="s">
        <v>14</v>
      </c>
      <c r="D22880" t="s">
        <v>22376</v>
      </c>
      <c r="E22880" t="s">
        <v>3364</v>
      </c>
      <c r="F22880">
        <v>52</v>
      </c>
      <c r="G22880" t="s">
        <v>35</v>
      </c>
      <c r="H22880">
        <v>0</v>
      </c>
      <c r="I22880">
        <v>0</v>
      </c>
      <c r="J22880">
        <v>0</v>
      </c>
      <c r="K22880">
        <v>0</v>
      </c>
      <c r="L22880">
        <v>0</v>
      </c>
      <c r="M22880">
        <v>0</v>
      </c>
      <c r="N22880" t="s">
        <v>30</v>
      </c>
    </row>
    <row r="22881" spans="1:14" x14ac:dyDescent="0.45">
      <c r="A22881">
        <v>15543333734378</v>
      </c>
      <c r="B22881">
        <v>5660931</v>
      </c>
      <c r="C22881" t="s">
        <v>14</v>
      </c>
      <c r="D22881" t="s">
        <v>22377</v>
      </c>
      <c r="E22881" t="s">
        <v>3443</v>
      </c>
      <c r="F22881">
        <v>62</v>
      </c>
      <c r="G22881" t="s">
        <v>199</v>
      </c>
      <c r="H22881">
        <v>0</v>
      </c>
      <c r="I22881">
        <v>1</v>
      </c>
      <c r="J22881">
        <v>0</v>
      </c>
      <c r="K22881">
        <v>0</v>
      </c>
      <c r="L22881">
        <v>0</v>
      </c>
      <c r="M22881">
        <v>0</v>
      </c>
      <c r="N22881" t="s">
        <v>18</v>
      </c>
    </row>
    <row r="22882" spans="1:14" x14ac:dyDescent="0.45">
      <c r="A22882">
        <v>53981659421426</v>
      </c>
      <c r="B22882">
        <v>5661132</v>
      </c>
      <c r="C22882" t="s">
        <v>14</v>
      </c>
      <c r="D22882" t="s">
        <v>22378</v>
      </c>
      <c r="E22882" t="s">
        <v>3366</v>
      </c>
      <c r="F22882">
        <v>50</v>
      </c>
      <c r="G22882" t="s">
        <v>199</v>
      </c>
      <c r="H22882">
        <v>0</v>
      </c>
      <c r="I22882">
        <v>1</v>
      </c>
      <c r="J22882">
        <v>1</v>
      </c>
      <c r="K22882">
        <v>0</v>
      </c>
      <c r="L22882">
        <v>0</v>
      </c>
      <c r="M22882">
        <v>0</v>
      </c>
      <c r="N22882" t="s">
        <v>18</v>
      </c>
    </row>
    <row r="22883" spans="1:14" x14ac:dyDescent="0.45">
      <c r="A22883">
        <v>8449153253543</v>
      </c>
      <c r="B22883">
        <v>5592355</v>
      </c>
      <c r="C22883" t="s">
        <v>14</v>
      </c>
      <c r="D22883" t="s">
        <v>22379</v>
      </c>
      <c r="E22883" t="s">
        <v>3364</v>
      </c>
      <c r="F22883">
        <v>33</v>
      </c>
      <c r="G22883" t="s">
        <v>99</v>
      </c>
      <c r="H22883">
        <v>1</v>
      </c>
      <c r="I22883">
        <v>0</v>
      </c>
      <c r="J22883">
        <v>0</v>
      </c>
      <c r="K22883">
        <v>0</v>
      </c>
      <c r="L22883">
        <v>0</v>
      </c>
      <c r="M22883">
        <v>1</v>
      </c>
      <c r="N22883" t="s">
        <v>18</v>
      </c>
    </row>
    <row r="22884" spans="1:14" x14ac:dyDescent="0.45">
      <c r="A22884">
        <v>1863318418848</v>
      </c>
      <c r="B22884">
        <v>5660967</v>
      </c>
      <c r="C22884" t="s">
        <v>14</v>
      </c>
      <c r="D22884" t="s">
        <v>22380</v>
      </c>
      <c r="E22884" t="s">
        <v>3443</v>
      </c>
      <c r="F22884">
        <v>60</v>
      </c>
      <c r="G22884" t="s">
        <v>356</v>
      </c>
      <c r="H22884">
        <v>0</v>
      </c>
      <c r="I22884">
        <v>0</v>
      </c>
      <c r="J22884">
        <v>0</v>
      </c>
      <c r="K22884">
        <v>0</v>
      </c>
      <c r="L22884">
        <v>0</v>
      </c>
      <c r="M22884">
        <v>0</v>
      </c>
      <c r="N22884" t="s">
        <v>18</v>
      </c>
    </row>
    <row r="22885" spans="1:14" x14ac:dyDescent="0.45">
      <c r="A22885">
        <v>1623874537781</v>
      </c>
      <c r="B22885">
        <v>5661137</v>
      </c>
      <c r="C22885" t="s">
        <v>19</v>
      </c>
      <c r="D22885" t="s">
        <v>22381</v>
      </c>
      <c r="E22885" t="s">
        <v>3366</v>
      </c>
      <c r="F22885">
        <v>54</v>
      </c>
      <c r="G22885" t="s">
        <v>199</v>
      </c>
      <c r="H22885">
        <v>0</v>
      </c>
      <c r="I22885">
        <v>1</v>
      </c>
      <c r="J22885">
        <v>0</v>
      </c>
      <c r="K22885">
        <v>0</v>
      </c>
      <c r="L22885">
        <v>0</v>
      </c>
      <c r="M22885">
        <v>0</v>
      </c>
      <c r="N22885" t="s">
        <v>18</v>
      </c>
    </row>
    <row r="22886" spans="1:14" x14ac:dyDescent="0.45">
      <c r="A22886">
        <v>68787645933371</v>
      </c>
      <c r="B22886">
        <v>5592687</v>
      </c>
      <c r="C22886" t="s">
        <v>19</v>
      </c>
      <c r="D22886" t="s">
        <v>22382</v>
      </c>
      <c r="E22886" t="s">
        <v>3364</v>
      </c>
      <c r="F22886">
        <v>53</v>
      </c>
      <c r="G22886" t="s">
        <v>424</v>
      </c>
      <c r="H22886">
        <v>0</v>
      </c>
      <c r="I22886">
        <v>0</v>
      </c>
      <c r="J22886">
        <v>0</v>
      </c>
      <c r="K22886">
        <v>0</v>
      </c>
      <c r="L22886">
        <v>0</v>
      </c>
      <c r="M22886">
        <v>0</v>
      </c>
      <c r="N22886" t="s">
        <v>30</v>
      </c>
    </row>
    <row r="22887" spans="1:14" x14ac:dyDescent="0.45">
      <c r="A22887">
        <v>151347923958118</v>
      </c>
      <c r="B22887">
        <v>5660970</v>
      </c>
      <c r="C22887" t="s">
        <v>14</v>
      </c>
      <c r="D22887" t="s">
        <v>22383</v>
      </c>
      <c r="E22887" t="s">
        <v>3443</v>
      </c>
      <c r="F22887">
        <v>34</v>
      </c>
      <c r="G22887" t="s">
        <v>356</v>
      </c>
      <c r="H22887">
        <v>0</v>
      </c>
      <c r="I22887">
        <v>0</v>
      </c>
      <c r="J22887">
        <v>0</v>
      </c>
      <c r="K22887">
        <v>0</v>
      </c>
      <c r="L22887">
        <v>0</v>
      </c>
      <c r="M22887">
        <v>0</v>
      </c>
      <c r="N22887" t="s">
        <v>18</v>
      </c>
    </row>
    <row r="22888" spans="1:14" x14ac:dyDescent="0.45">
      <c r="A22888">
        <v>383871534275</v>
      </c>
      <c r="B22888">
        <v>5661151</v>
      </c>
      <c r="C22888" t="s">
        <v>14</v>
      </c>
      <c r="D22888" t="s">
        <v>22384</v>
      </c>
      <c r="E22888" t="s">
        <v>3366</v>
      </c>
      <c r="F22888">
        <v>84</v>
      </c>
      <c r="G22888" t="s">
        <v>424</v>
      </c>
      <c r="H22888">
        <v>0</v>
      </c>
      <c r="I22888">
        <v>1</v>
      </c>
      <c r="J22888">
        <v>0</v>
      </c>
      <c r="K22888">
        <v>0</v>
      </c>
      <c r="L22888">
        <v>0</v>
      </c>
      <c r="M22888">
        <v>0</v>
      </c>
      <c r="N22888" t="s">
        <v>18</v>
      </c>
    </row>
    <row r="22889" spans="1:14" x14ac:dyDescent="0.45">
      <c r="A22889">
        <v>545259636787479</v>
      </c>
      <c r="B22889">
        <v>5593847</v>
      </c>
      <c r="C22889" t="s">
        <v>14</v>
      </c>
      <c r="D22889" t="s">
        <v>22385</v>
      </c>
      <c r="E22889" t="s">
        <v>3364</v>
      </c>
      <c r="F22889">
        <v>21</v>
      </c>
      <c r="G22889" t="s">
        <v>199</v>
      </c>
      <c r="H22889">
        <v>0</v>
      </c>
      <c r="I22889">
        <v>0</v>
      </c>
      <c r="J22889">
        <v>0</v>
      </c>
      <c r="K22889">
        <v>0</v>
      </c>
      <c r="L22889">
        <v>0</v>
      </c>
      <c r="M22889">
        <v>1</v>
      </c>
      <c r="N22889" t="s">
        <v>18</v>
      </c>
    </row>
    <row r="22890" spans="1:14" x14ac:dyDescent="0.45">
      <c r="A22890">
        <v>348123386677638</v>
      </c>
      <c r="B22890">
        <v>5660972</v>
      </c>
      <c r="C22890" t="s">
        <v>14</v>
      </c>
      <c r="D22890" t="s">
        <v>22386</v>
      </c>
      <c r="E22890" t="s">
        <v>3443</v>
      </c>
      <c r="F22890">
        <v>66</v>
      </c>
      <c r="G22890" t="s">
        <v>199</v>
      </c>
      <c r="H22890">
        <v>0</v>
      </c>
      <c r="I22890">
        <v>0</v>
      </c>
      <c r="J22890">
        <v>0</v>
      </c>
      <c r="K22890">
        <v>0</v>
      </c>
      <c r="L22890">
        <v>0</v>
      </c>
      <c r="M22890">
        <v>0</v>
      </c>
      <c r="N22890" t="s">
        <v>18</v>
      </c>
    </row>
    <row r="22891" spans="1:14" x14ac:dyDescent="0.45">
      <c r="A22891">
        <v>21435958917581</v>
      </c>
      <c r="B22891">
        <v>5661069</v>
      </c>
      <c r="C22891" t="s">
        <v>14</v>
      </c>
      <c r="D22891" t="s">
        <v>22387</v>
      </c>
      <c r="E22891" t="s">
        <v>3366</v>
      </c>
      <c r="F22891">
        <v>26</v>
      </c>
      <c r="G22891" t="s">
        <v>99</v>
      </c>
      <c r="H22891">
        <v>0</v>
      </c>
      <c r="I22891">
        <v>0</v>
      </c>
      <c r="J22891">
        <v>0</v>
      </c>
      <c r="K22891">
        <v>0</v>
      </c>
      <c r="L22891">
        <v>0</v>
      </c>
      <c r="M22891">
        <v>0</v>
      </c>
      <c r="N22891" t="s">
        <v>18</v>
      </c>
    </row>
    <row r="22892" spans="1:14" x14ac:dyDescent="0.45">
      <c r="A22892">
        <v>14317919763359</v>
      </c>
      <c r="B22892">
        <v>5586035</v>
      </c>
      <c r="C22892" t="s">
        <v>19</v>
      </c>
      <c r="D22892" t="s">
        <v>22388</v>
      </c>
      <c r="E22892" t="s">
        <v>3364</v>
      </c>
      <c r="F22892">
        <v>67</v>
      </c>
      <c r="G22892" t="s">
        <v>424</v>
      </c>
      <c r="H22892">
        <v>0</v>
      </c>
      <c r="I22892">
        <v>1</v>
      </c>
      <c r="J22892">
        <v>0</v>
      </c>
      <c r="K22892">
        <v>0</v>
      </c>
      <c r="L22892">
        <v>0</v>
      </c>
      <c r="M22892">
        <v>1</v>
      </c>
      <c r="N22892" t="s">
        <v>18</v>
      </c>
    </row>
    <row r="22893" spans="1:14" x14ac:dyDescent="0.45">
      <c r="A22893">
        <v>6529695834143</v>
      </c>
      <c r="B22893">
        <v>5678120</v>
      </c>
      <c r="C22893" t="s">
        <v>14</v>
      </c>
      <c r="D22893" t="s">
        <v>12154</v>
      </c>
      <c r="E22893" t="s">
        <v>3443</v>
      </c>
      <c r="F22893">
        <v>4</v>
      </c>
      <c r="G22893" t="s">
        <v>35</v>
      </c>
      <c r="H22893">
        <v>0</v>
      </c>
      <c r="I22893">
        <v>0</v>
      </c>
      <c r="J22893">
        <v>0</v>
      </c>
      <c r="K22893">
        <v>0</v>
      </c>
      <c r="L22893">
        <v>0</v>
      </c>
      <c r="M22893">
        <v>0</v>
      </c>
      <c r="N22893" t="s">
        <v>18</v>
      </c>
    </row>
    <row r="22894" spans="1:14" x14ac:dyDescent="0.45">
      <c r="A22894">
        <v>237947721133</v>
      </c>
      <c r="B22894">
        <v>5661158</v>
      </c>
      <c r="C22894" t="s">
        <v>14</v>
      </c>
      <c r="D22894" t="s">
        <v>22389</v>
      </c>
      <c r="E22894" t="s">
        <v>3366</v>
      </c>
      <c r="F22894">
        <v>17</v>
      </c>
      <c r="G22894" t="s">
        <v>99</v>
      </c>
      <c r="H22894">
        <v>1</v>
      </c>
      <c r="I22894">
        <v>0</v>
      </c>
      <c r="J22894">
        <v>0</v>
      </c>
      <c r="K22894">
        <v>0</v>
      </c>
      <c r="L22894">
        <v>0</v>
      </c>
      <c r="M22894">
        <v>0</v>
      </c>
      <c r="N22894" t="s">
        <v>18</v>
      </c>
    </row>
    <row r="22895" spans="1:14" x14ac:dyDescent="0.45">
      <c r="A22895">
        <v>987415122238962</v>
      </c>
      <c r="B22895">
        <v>5668546</v>
      </c>
      <c r="C22895" t="s">
        <v>19</v>
      </c>
      <c r="D22895" t="s">
        <v>22390</v>
      </c>
      <c r="E22895" t="s">
        <v>3364</v>
      </c>
      <c r="F22895">
        <v>7</v>
      </c>
      <c r="G22895" t="s">
        <v>99</v>
      </c>
      <c r="H22895">
        <v>0</v>
      </c>
      <c r="I22895">
        <v>0</v>
      </c>
      <c r="J22895">
        <v>0</v>
      </c>
      <c r="K22895">
        <v>0</v>
      </c>
      <c r="L22895">
        <v>0</v>
      </c>
      <c r="M22895">
        <v>0</v>
      </c>
      <c r="N22895" t="s">
        <v>18</v>
      </c>
    </row>
    <row r="22896" spans="1:14" x14ac:dyDescent="0.45">
      <c r="A22896">
        <v>2363928714676</v>
      </c>
      <c r="B22896">
        <v>5693858</v>
      </c>
      <c r="C22896" t="s">
        <v>14</v>
      </c>
      <c r="D22896" t="s">
        <v>22391</v>
      </c>
      <c r="E22896" t="s">
        <v>3443</v>
      </c>
      <c r="F22896">
        <v>32</v>
      </c>
      <c r="G22896" t="s">
        <v>199</v>
      </c>
      <c r="H22896">
        <v>0</v>
      </c>
      <c r="I22896">
        <v>0</v>
      </c>
      <c r="J22896">
        <v>0</v>
      </c>
      <c r="K22896">
        <v>0</v>
      </c>
      <c r="L22896">
        <v>0</v>
      </c>
      <c r="M22896">
        <v>0</v>
      </c>
      <c r="N22896" t="s">
        <v>18</v>
      </c>
    </row>
    <row r="22897" spans="1:14" x14ac:dyDescent="0.45">
      <c r="A22897">
        <v>48319436227159</v>
      </c>
      <c r="B22897">
        <v>5696232</v>
      </c>
      <c r="C22897" t="s">
        <v>19</v>
      </c>
      <c r="D22897" t="s">
        <v>22392</v>
      </c>
      <c r="E22897" t="s">
        <v>3443</v>
      </c>
      <c r="F22897">
        <v>3</v>
      </c>
      <c r="G22897" t="s">
        <v>356</v>
      </c>
      <c r="H22897">
        <v>0</v>
      </c>
      <c r="I22897">
        <v>0</v>
      </c>
      <c r="J22897">
        <v>0</v>
      </c>
      <c r="K22897">
        <v>0</v>
      </c>
      <c r="L22897">
        <v>0</v>
      </c>
      <c r="M22897">
        <v>0</v>
      </c>
      <c r="N22897" t="s">
        <v>18</v>
      </c>
    </row>
    <row r="22898" spans="1:14" x14ac:dyDescent="0.45">
      <c r="A22898">
        <v>521934289714</v>
      </c>
      <c r="B22898">
        <v>5723246</v>
      </c>
      <c r="C22898" t="s">
        <v>19</v>
      </c>
      <c r="D22898" t="s">
        <v>22393</v>
      </c>
      <c r="E22898" t="s">
        <v>3366</v>
      </c>
      <c r="F22898">
        <v>18</v>
      </c>
      <c r="G22898" t="s">
        <v>356</v>
      </c>
      <c r="H22898">
        <v>0</v>
      </c>
      <c r="I22898">
        <v>0</v>
      </c>
      <c r="J22898">
        <v>0</v>
      </c>
      <c r="K22898">
        <v>0</v>
      </c>
      <c r="L22898">
        <v>0</v>
      </c>
      <c r="M22898">
        <v>0</v>
      </c>
      <c r="N22898" t="s">
        <v>18</v>
      </c>
    </row>
    <row r="22899" spans="1:14" x14ac:dyDescent="0.45">
      <c r="A22899">
        <v>2545273424</v>
      </c>
      <c r="B22899">
        <v>5594421</v>
      </c>
      <c r="C22899" t="s">
        <v>19</v>
      </c>
      <c r="D22899" t="s">
        <v>22394</v>
      </c>
      <c r="E22899" t="s">
        <v>3364</v>
      </c>
      <c r="F22899">
        <v>17</v>
      </c>
      <c r="G22899" t="s">
        <v>99</v>
      </c>
      <c r="H22899">
        <v>0</v>
      </c>
      <c r="I22899">
        <v>0</v>
      </c>
      <c r="J22899">
        <v>0</v>
      </c>
      <c r="K22899">
        <v>0</v>
      </c>
      <c r="L22899">
        <v>0</v>
      </c>
      <c r="M22899">
        <v>1</v>
      </c>
      <c r="N22899" t="s">
        <v>30</v>
      </c>
    </row>
    <row r="22900" spans="1:14" x14ac:dyDescent="0.45">
      <c r="A22900">
        <v>741855122345871</v>
      </c>
      <c r="B22900">
        <v>5670046</v>
      </c>
      <c r="C22900" t="s">
        <v>19</v>
      </c>
      <c r="D22900" t="s">
        <v>22395</v>
      </c>
      <c r="E22900" t="s">
        <v>3364</v>
      </c>
      <c r="F22900">
        <v>19</v>
      </c>
      <c r="G22900" t="s">
        <v>99</v>
      </c>
      <c r="H22900">
        <v>0</v>
      </c>
      <c r="I22900">
        <v>0</v>
      </c>
      <c r="J22900">
        <v>0</v>
      </c>
      <c r="K22900">
        <v>0</v>
      </c>
      <c r="L22900">
        <v>0</v>
      </c>
      <c r="M22900">
        <v>0</v>
      </c>
      <c r="N22900" t="s">
        <v>18</v>
      </c>
    </row>
    <row r="22901" spans="1:14" x14ac:dyDescent="0.45">
      <c r="A22901">
        <v>85313414247314</v>
      </c>
      <c r="B22901">
        <v>5629229</v>
      </c>
      <c r="C22901" t="s">
        <v>19</v>
      </c>
      <c r="D22901" t="s">
        <v>22396</v>
      </c>
      <c r="E22901" t="s">
        <v>3443</v>
      </c>
      <c r="F22901">
        <v>46</v>
      </c>
      <c r="G22901" t="s">
        <v>199</v>
      </c>
      <c r="H22901">
        <v>0</v>
      </c>
      <c r="I22901">
        <v>0</v>
      </c>
      <c r="J22901">
        <v>0</v>
      </c>
      <c r="K22901">
        <v>0</v>
      </c>
      <c r="L22901">
        <v>0</v>
      </c>
      <c r="M22901">
        <v>0</v>
      </c>
      <c r="N22901" t="s">
        <v>18</v>
      </c>
    </row>
    <row r="22902" spans="1:14" x14ac:dyDescent="0.45">
      <c r="A22902">
        <v>8449153253543</v>
      </c>
      <c r="B22902">
        <v>5629225</v>
      </c>
      <c r="C22902" t="s">
        <v>14</v>
      </c>
      <c r="D22902" t="s">
        <v>22397</v>
      </c>
      <c r="E22902" t="s">
        <v>3366</v>
      </c>
      <c r="F22902">
        <v>33</v>
      </c>
      <c r="G22902" t="s">
        <v>99</v>
      </c>
      <c r="H22902">
        <v>1</v>
      </c>
      <c r="I22902">
        <v>0</v>
      </c>
      <c r="J22902">
        <v>0</v>
      </c>
      <c r="K22902">
        <v>0</v>
      </c>
      <c r="L22902">
        <v>0</v>
      </c>
      <c r="M22902">
        <v>0</v>
      </c>
      <c r="N22902" t="s">
        <v>30</v>
      </c>
    </row>
    <row r="22903" spans="1:14" x14ac:dyDescent="0.45">
      <c r="A22903">
        <v>53344736158343</v>
      </c>
      <c r="B22903">
        <v>5668746</v>
      </c>
      <c r="C22903" t="s">
        <v>14</v>
      </c>
      <c r="D22903" t="s">
        <v>22398</v>
      </c>
      <c r="E22903" t="s">
        <v>3364</v>
      </c>
      <c r="F22903">
        <v>73</v>
      </c>
      <c r="G22903" t="s">
        <v>424</v>
      </c>
      <c r="H22903">
        <v>0</v>
      </c>
      <c r="I22903">
        <v>1</v>
      </c>
      <c r="J22903">
        <v>1</v>
      </c>
      <c r="K22903">
        <v>0</v>
      </c>
      <c r="L22903">
        <v>0</v>
      </c>
      <c r="M22903">
        <v>0</v>
      </c>
      <c r="N22903" t="s">
        <v>18</v>
      </c>
    </row>
    <row r="22904" spans="1:14" x14ac:dyDescent="0.45">
      <c r="A22904">
        <v>28294949771924</v>
      </c>
      <c r="B22904">
        <v>5693892</v>
      </c>
      <c r="C22904" t="s">
        <v>19</v>
      </c>
      <c r="D22904" t="s">
        <v>22399</v>
      </c>
      <c r="E22904" t="s">
        <v>3443</v>
      </c>
      <c r="F22904">
        <v>27</v>
      </c>
      <c r="G22904" t="s">
        <v>61</v>
      </c>
      <c r="H22904">
        <v>0</v>
      </c>
      <c r="I22904">
        <v>0</v>
      </c>
      <c r="J22904">
        <v>0</v>
      </c>
      <c r="K22904">
        <v>0</v>
      </c>
      <c r="L22904">
        <v>0</v>
      </c>
      <c r="M22904">
        <v>0</v>
      </c>
      <c r="N22904" t="s">
        <v>18</v>
      </c>
    </row>
    <row r="22905" spans="1:14" x14ac:dyDescent="0.45">
      <c r="A22905">
        <v>94416452636334</v>
      </c>
      <c r="B22905">
        <v>5723518</v>
      </c>
      <c r="C22905" t="s">
        <v>14</v>
      </c>
      <c r="D22905" t="s">
        <v>22400</v>
      </c>
      <c r="E22905" t="s">
        <v>3366</v>
      </c>
      <c r="F22905">
        <v>33</v>
      </c>
      <c r="G22905" t="s">
        <v>199</v>
      </c>
      <c r="H22905">
        <v>1</v>
      </c>
      <c r="I22905">
        <v>0</v>
      </c>
      <c r="J22905">
        <v>0</v>
      </c>
      <c r="K22905">
        <v>0</v>
      </c>
      <c r="L22905">
        <v>0</v>
      </c>
      <c r="M22905">
        <v>0</v>
      </c>
      <c r="N22905" t="s">
        <v>18</v>
      </c>
    </row>
    <row r="22906" spans="1:14" x14ac:dyDescent="0.45">
      <c r="A22906">
        <v>83766729758638</v>
      </c>
      <c r="B22906">
        <v>5589596</v>
      </c>
      <c r="C22906" t="s">
        <v>14</v>
      </c>
      <c r="D22906" t="s">
        <v>22401</v>
      </c>
      <c r="E22906" t="s">
        <v>3364</v>
      </c>
      <c r="F22906">
        <v>65</v>
      </c>
      <c r="G22906" t="s">
        <v>199</v>
      </c>
      <c r="H22906">
        <v>0</v>
      </c>
      <c r="I22906">
        <v>1</v>
      </c>
      <c r="J22906">
        <v>1</v>
      </c>
      <c r="K22906">
        <v>0</v>
      </c>
      <c r="L22906">
        <v>0</v>
      </c>
      <c r="M22906">
        <v>1</v>
      </c>
      <c r="N22906" t="s">
        <v>18</v>
      </c>
    </row>
    <row r="22907" spans="1:14" x14ac:dyDescent="0.45">
      <c r="A22907">
        <v>998223866742</v>
      </c>
      <c r="B22907">
        <v>5717057</v>
      </c>
      <c r="C22907" t="s">
        <v>14</v>
      </c>
      <c r="D22907" t="s">
        <v>16725</v>
      </c>
      <c r="E22907" t="s">
        <v>3366</v>
      </c>
      <c r="F22907">
        <v>20</v>
      </c>
      <c r="G22907" t="s">
        <v>199</v>
      </c>
      <c r="H22907">
        <v>0</v>
      </c>
      <c r="I22907">
        <v>0</v>
      </c>
      <c r="J22907">
        <v>0</v>
      </c>
      <c r="K22907">
        <v>0</v>
      </c>
      <c r="L22907">
        <v>0</v>
      </c>
      <c r="M22907">
        <v>0</v>
      </c>
      <c r="N22907" t="s">
        <v>30</v>
      </c>
    </row>
    <row r="22908" spans="1:14" x14ac:dyDescent="0.45">
      <c r="A22908">
        <v>226532345758544</v>
      </c>
      <c r="B22908">
        <v>5726113</v>
      </c>
      <c r="C22908" t="s">
        <v>14</v>
      </c>
      <c r="D22908" t="s">
        <v>22402</v>
      </c>
      <c r="E22908" t="s">
        <v>3366</v>
      </c>
      <c r="F22908">
        <v>79</v>
      </c>
      <c r="G22908" t="s">
        <v>99</v>
      </c>
      <c r="H22908">
        <v>0</v>
      </c>
      <c r="I22908">
        <v>1</v>
      </c>
      <c r="J22908">
        <v>0</v>
      </c>
      <c r="K22908">
        <v>0</v>
      </c>
      <c r="L22908">
        <v>0</v>
      </c>
      <c r="M22908">
        <v>0</v>
      </c>
      <c r="N22908" t="s">
        <v>18</v>
      </c>
    </row>
    <row r="22909" spans="1:14" x14ac:dyDescent="0.45">
      <c r="A22909">
        <v>9228488357129</v>
      </c>
      <c r="B22909">
        <v>5717079</v>
      </c>
      <c r="C22909" t="s">
        <v>14</v>
      </c>
      <c r="D22909" t="s">
        <v>22403</v>
      </c>
      <c r="E22909" t="s">
        <v>3366</v>
      </c>
      <c r="F22909">
        <v>17</v>
      </c>
      <c r="G22909" t="s">
        <v>199</v>
      </c>
      <c r="H22909">
        <v>1</v>
      </c>
      <c r="I22909">
        <v>0</v>
      </c>
      <c r="J22909">
        <v>0</v>
      </c>
      <c r="K22909">
        <v>0</v>
      </c>
      <c r="L22909">
        <v>0</v>
      </c>
      <c r="M22909">
        <v>0</v>
      </c>
      <c r="N22909" t="s">
        <v>30</v>
      </c>
    </row>
    <row r="22910" spans="1:14" x14ac:dyDescent="0.45">
      <c r="A22910">
        <v>847659652727</v>
      </c>
      <c r="B22910">
        <v>5590760</v>
      </c>
      <c r="C22910" t="s">
        <v>14</v>
      </c>
      <c r="D22910" t="s">
        <v>22404</v>
      </c>
      <c r="E22910" t="s">
        <v>3364</v>
      </c>
      <c r="F22910">
        <v>30</v>
      </c>
      <c r="G22910" t="s">
        <v>99</v>
      </c>
      <c r="H22910">
        <v>1</v>
      </c>
      <c r="I22910">
        <v>0</v>
      </c>
      <c r="J22910">
        <v>0</v>
      </c>
      <c r="K22910">
        <v>0</v>
      </c>
      <c r="L22910">
        <v>0</v>
      </c>
      <c r="M22910">
        <v>1</v>
      </c>
      <c r="N22910" t="s">
        <v>18</v>
      </c>
    </row>
    <row r="22911" spans="1:14" x14ac:dyDescent="0.45">
      <c r="A22911">
        <v>8952971677966</v>
      </c>
      <c r="B22911">
        <v>5717065</v>
      </c>
      <c r="C22911" t="s">
        <v>14</v>
      </c>
      <c r="D22911" t="s">
        <v>22405</v>
      </c>
      <c r="E22911" t="s">
        <v>3366</v>
      </c>
      <c r="F22911">
        <v>20</v>
      </c>
      <c r="G22911" t="s">
        <v>356</v>
      </c>
      <c r="H22911">
        <v>0</v>
      </c>
      <c r="I22911">
        <v>0</v>
      </c>
      <c r="J22911">
        <v>0</v>
      </c>
      <c r="K22911">
        <v>0</v>
      </c>
      <c r="L22911">
        <v>0</v>
      </c>
      <c r="M22911">
        <v>0</v>
      </c>
      <c r="N22911" t="s">
        <v>30</v>
      </c>
    </row>
    <row r="22912" spans="1:14" x14ac:dyDescent="0.45">
      <c r="A22912">
        <v>2573512492299</v>
      </c>
      <c r="B22912">
        <v>5614678</v>
      </c>
      <c r="C22912" t="s">
        <v>14</v>
      </c>
      <c r="D22912" t="s">
        <v>22406</v>
      </c>
      <c r="E22912" t="s">
        <v>3364</v>
      </c>
      <c r="F22912">
        <v>19</v>
      </c>
      <c r="G22912" t="s">
        <v>424</v>
      </c>
      <c r="H22912">
        <v>0</v>
      </c>
      <c r="I22912">
        <v>0</v>
      </c>
      <c r="J22912">
        <v>0</v>
      </c>
      <c r="K22912">
        <v>0</v>
      </c>
      <c r="L22912">
        <v>0</v>
      </c>
      <c r="M22912">
        <v>0</v>
      </c>
      <c r="N22912" t="s">
        <v>18</v>
      </c>
    </row>
    <row r="22913" spans="1:14" x14ac:dyDescent="0.45">
      <c r="A22913">
        <v>78211126652543</v>
      </c>
      <c r="B22913">
        <v>5717091</v>
      </c>
      <c r="C22913" t="s">
        <v>14</v>
      </c>
      <c r="D22913" t="s">
        <v>22407</v>
      </c>
      <c r="E22913" t="s">
        <v>3366</v>
      </c>
      <c r="F22913">
        <v>15</v>
      </c>
      <c r="G22913" t="s">
        <v>99</v>
      </c>
      <c r="H22913">
        <v>0</v>
      </c>
      <c r="I22913">
        <v>0</v>
      </c>
      <c r="J22913">
        <v>0</v>
      </c>
      <c r="K22913">
        <v>0</v>
      </c>
      <c r="L22913">
        <v>0</v>
      </c>
      <c r="M22913">
        <v>0</v>
      </c>
      <c r="N22913" t="s">
        <v>30</v>
      </c>
    </row>
    <row r="22914" spans="1:14" x14ac:dyDescent="0.45">
      <c r="A22914">
        <v>2573512492299</v>
      </c>
      <c r="B22914">
        <v>5614680</v>
      </c>
      <c r="C22914" t="s">
        <v>14</v>
      </c>
      <c r="D22914" t="s">
        <v>22408</v>
      </c>
      <c r="E22914" t="s">
        <v>3364</v>
      </c>
      <c r="F22914">
        <v>19</v>
      </c>
      <c r="G22914" t="s">
        <v>424</v>
      </c>
      <c r="H22914">
        <v>0</v>
      </c>
      <c r="I22914">
        <v>0</v>
      </c>
      <c r="J22914">
        <v>0</v>
      </c>
      <c r="K22914">
        <v>0</v>
      </c>
      <c r="L22914">
        <v>0</v>
      </c>
      <c r="M22914">
        <v>0</v>
      </c>
      <c r="N22914" t="s">
        <v>18</v>
      </c>
    </row>
    <row r="22915" spans="1:14" x14ac:dyDescent="0.45">
      <c r="A22915">
        <v>85576839695583</v>
      </c>
      <c r="B22915">
        <v>5527782</v>
      </c>
      <c r="C22915" t="s">
        <v>14</v>
      </c>
      <c r="D22915" t="s">
        <v>22409</v>
      </c>
      <c r="E22915" t="s">
        <v>3258</v>
      </c>
      <c r="F22915">
        <v>20</v>
      </c>
      <c r="G22915" t="s">
        <v>99</v>
      </c>
      <c r="H22915">
        <v>1</v>
      </c>
      <c r="I22915">
        <v>0</v>
      </c>
      <c r="J22915">
        <v>0</v>
      </c>
      <c r="K22915">
        <v>0</v>
      </c>
      <c r="L22915">
        <v>0</v>
      </c>
      <c r="M22915">
        <v>1</v>
      </c>
      <c r="N22915" t="s">
        <v>18</v>
      </c>
    </row>
    <row r="22916" spans="1:14" x14ac:dyDescent="0.45">
      <c r="A22916">
        <v>426917279599528</v>
      </c>
      <c r="B22916">
        <v>5546316</v>
      </c>
      <c r="C22916" t="s">
        <v>14</v>
      </c>
      <c r="D22916" t="s">
        <v>22410</v>
      </c>
      <c r="E22916" t="s">
        <v>3260</v>
      </c>
      <c r="F22916">
        <v>24</v>
      </c>
      <c r="G22916" t="s">
        <v>199</v>
      </c>
      <c r="H22916">
        <v>0</v>
      </c>
      <c r="I22916">
        <v>0</v>
      </c>
      <c r="J22916">
        <v>0</v>
      </c>
      <c r="K22916">
        <v>0</v>
      </c>
      <c r="L22916">
        <v>0</v>
      </c>
      <c r="M22916">
        <v>1</v>
      </c>
      <c r="N22916" t="s">
        <v>18</v>
      </c>
    </row>
    <row r="22917" spans="1:14" x14ac:dyDescent="0.45">
      <c r="A22917">
        <v>998223866742</v>
      </c>
      <c r="B22917">
        <v>5578596</v>
      </c>
      <c r="C22917" t="s">
        <v>14</v>
      </c>
      <c r="D22917" t="s">
        <v>22411</v>
      </c>
      <c r="E22917" t="s">
        <v>3262</v>
      </c>
      <c r="F22917">
        <v>20</v>
      </c>
      <c r="G22917" t="s">
        <v>199</v>
      </c>
      <c r="H22917">
        <v>0</v>
      </c>
      <c r="I22917">
        <v>0</v>
      </c>
      <c r="J22917">
        <v>0</v>
      </c>
      <c r="K22917">
        <v>0</v>
      </c>
      <c r="L22917">
        <v>0</v>
      </c>
      <c r="M22917">
        <v>0</v>
      </c>
      <c r="N22917" t="s">
        <v>30</v>
      </c>
    </row>
    <row r="22918" spans="1:14" x14ac:dyDescent="0.45">
      <c r="A22918">
        <v>23178146293734</v>
      </c>
      <c r="B22918">
        <v>5684522</v>
      </c>
      <c r="C22918" t="s">
        <v>14</v>
      </c>
      <c r="D22918" t="s">
        <v>22412</v>
      </c>
      <c r="E22918" t="s">
        <v>3264</v>
      </c>
      <c r="F22918">
        <v>30</v>
      </c>
      <c r="G22918" t="s">
        <v>356</v>
      </c>
      <c r="H22918">
        <v>0</v>
      </c>
      <c r="I22918">
        <v>0</v>
      </c>
      <c r="J22918">
        <v>0</v>
      </c>
      <c r="K22918">
        <v>0</v>
      </c>
      <c r="L22918">
        <v>0</v>
      </c>
      <c r="M22918">
        <v>0</v>
      </c>
      <c r="N22918" t="s">
        <v>30</v>
      </c>
    </row>
    <row r="22919" spans="1:14" x14ac:dyDescent="0.45">
      <c r="A22919">
        <v>95559435272692</v>
      </c>
      <c r="B22919">
        <v>5608871</v>
      </c>
      <c r="C22919" t="s">
        <v>14</v>
      </c>
      <c r="D22919" t="s">
        <v>22413</v>
      </c>
      <c r="E22919" t="s">
        <v>3266</v>
      </c>
      <c r="F22919">
        <v>17</v>
      </c>
      <c r="G22919" t="s">
        <v>199</v>
      </c>
      <c r="H22919">
        <v>1</v>
      </c>
      <c r="I22919">
        <v>0</v>
      </c>
      <c r="J22919">
        <v>0</v>
      </c>
      <c r="K22919">
        <v>0</v>
      </c>
      <c r="L22919">
        <v>0</v>
      </c>
      <c r="M22919">
        <v>1</v>
      </c>
      <c r="N22919" t="s">
        <v>18</v>
      </c>
    </row>
    <row r="22920" spans="1:14" x14ac:dyDescent="0.45">
      <c r="A22920">
        <v>15122466248685</v>
      </c>
      <c r="B22920">
        <v>5544877</v>
      </c>
      <c r="C22920" t="s">
        <v>14</v>
      </c>
      <c r="D22920" t="s">
        <v>22414</v>
      </c>
      <c r="E22920" t="s">
        <v>3258</v>
      </c>
      <c r="F22920">
        <v>16</v>
      </c>
      <c r="G22920" t="s">
        <v>424</v>
      </c>
      <c r="H22920">
        <v>0</v>
      </c>
      <c r="I22920">
        <v>0</v>
      </c>
      <c r="J22920">
        <v>0</v>
      </c>
      <c r="K22920">
        <v>0</v>
      </c>
      <c r="L22920">
        <v>0</v>
      </c>
      <c r="M22920">
        <v>1</v>
      </c>
      <c r="N22920" t="s">
        <v>18</v>
      </c>
    </row>
    <row r="22921" spans="1:14" x14ac:dyDescent="0.45">
      <c r="A22921">
        <v>743783657688499</v>
      </c>
      <c r="B22921">
        <v>5551236</v>
      </c>
      <c r="C22921" t="s">
        <v>14</v>
      </c>
      <c r="D22921" t="s">
        <v>22415</v>
      </c>
      <c r="E22921" t="s">
        <v>3260</v>
      </c>
      <c r="F22921">
        <v>35</v>
      </c>
      <c r="G22921" t="s">
        <v>99</v>
      </c>
      <c r="H22921">
        <v>1</v>
      </c>
      <c r="I22921">
        <v>1</v>
      </c>
      <c r="J22921">
        <v>0</v>
      </c>
      <c r="K22921">
        <v>0</v>
      </c>
      <c r="L22921">
        <v>0</v>
      </c>
      <c r="M22921">
        <v>1</v>
      </c>
      <c r="N22921" t="s">
        <v>18</v>
      </c>
    </row>
    <row r="22922" spans="1:14" x14ac:dyDescent="0.45">
      <c r="A22922">
        <v>8952971677966</v>
      </c>
      <c r="B22922">
        <v>5578728</v>
      </c>
      <c r="C22922" t="s">
        <v>14</v>
      </c>
      <c r="D22922" t="s">
        <v>22416</v>
      </c>
      <c r="E22922" t="s">
        <v>3262</v>
      </c>
      <c r="F22922">
        <v>20</v>
      </c>
      <c r="G22922" t="s">
        <v>356</v>
      </c>
      <c r="H22922">
        <v>0</v>
      </c>
      <c r="I22922">
        <v>0</v>
      </c>
      <c r="J22922">
        <v>0</v>
      </c>
      <c r="K22922">
        <v>0</v>
      </c>
      <c r="L22922">
        <v>0</v>
      </c>
      <c r="M22922">
        <v>0</v>
      </c>
      <c r="N22922" t="s">
        <v>30</v>
      </c>
    </row>
    <row r="22923" spans="1:14" x14ac:dyDescent="0.45">
      <c r="A22923">
        <v>328174212581</v>
      </c>
      <c r="B22923">
        <v>5630678</v>
      </c>
      <c r="C22923" t="s">
        <v>14</v>
      </c>
      <c r="D22923" t="s">
        <v>22417</v>
      </c>
      <c r="E22923" t="s">
        <v>3264</v>
      </c>
      <c r="F22923">
        <v>19</v>
      </c>
      <c r="G22923" t="s">
        <v>99</v>
      </c>
      <c r="H22923">
        <v>1</v>
      </c>
      <c r="I22923">
        <v>0</v>
      </c>
      <c r="J22923">
        <v>0</v>
      </c>
      <c r="K22923">
        <v>0</v>
      </c>
      <c r="L22923">
        <v>0</v>
      </c>
      <c r="M22923">
        <v>1</v>
      </c>
      <c r="N22923" t="s">
        <v>18</v>
      </c>
    </row>
    <row r="22924" spans="1:14" x14ac:dyDescent="0.45">
      <c r="A22924">
        <v>48179632434661</v>
      </c>
      <c r="B22924">
        <v>5623043</v>
      </c>
      <c r="C22924" t="s">
        <v>14</v>
      </c>
      <c r="D22924" t="s">
        <v>22418</v>
      </c>
      <c r="E22924" t="s">
        <v>3266</v>
      </c>
      <c r="F22924">
        <v>32</v>
      </c>
      <c r="G22924" t="s">
        <v>199</v>
      </c>
      <c r="H22924">
        <v>0</v>
      </c>
      <c r="I22924">
        <v>0</v>
      </c>
      <c r="J22924">
        <v>1</v>
      </c>
      <c r="K22924">
        <v>0</v>
      </c>
      <c r="L22924">
        <v>0</v>
      </c>
      <c r="M22924">
        <v>1</v>
      </c>
      <c r="N22924" t="s">
        <v>18</v>
      </c>
    </row>
    <row r="22925" spans="1:14" x14ac:dyDescent="0.45">
      <c r="A22925">
        <v>128867567627</v>
      </c>
      <c r="B22925">
        <v>5545082</v>
      </c>
      <c r="C22925" t="s">
        <v>14</v>
      </c>
      <c r="D22925" t="s">
        <v>22419</v>
      </c>
      <c r="E22925" t="s">
        <v>3258</v>
      </c>
      <c r="F22925">
        <v>31</v>
      </c>
      <c r="G22925" t="s">
        <v>424</v>
      </c>
      <c r="H22925">
        <v>0</v>
      </c>
      <c r="I22925">
        <v>0</v>
      </c>
      <c r="J22925">
        <v>0</v>
      </c>
      <c r="K22925">
        <v>0</v>
      </c>
      <c r="L22925">
        <v>0</v>
      </c>
      <c r="M22925">
        <v>1</v>
      </c>
      <c r="N22925" t="s">
        <v>18</v>
      </c>
    </row>
    <row r="22926" spans="1:14" x14ac:dyDescent="0.45">
      <c r="A22926">
        <v>574517895953</v>
      </c>
      <c r="B22926">
        <v>5562627</v>
      </c>
      <c r="C22926" t="s">
        <v>14</v>
      </c>
      <c r="D22926" t="s">
        <v>22420</v>
      </c>
      <c r="E22926" t="s">
        <v>3260</v>
      </c>
      <c r="F22926">
        <v>23</v>
      </c>
      <c r="G22926" t="s">
        <v>99</v>
      </c>
      <c r="H22926">
        <v>1</v>
      </c>
      <c r="I22926">
        <v>0</v>
      </c>
      <c r="J22926">
        <v>0</v>
      </c>
      <c r="K22926">
        <v>0</v>
      </c>
      <c r="L22926">
        <v>0</v>
      </c>
      <c r="M22926">
        <v>1</v>
      </c>
      <c r="N22926" t="s">
        <v>18</v>
      </c>
    </row>
    <row r="22927" spans="1:14" x14ac:dyDescent="0.45">
      <c r="A22927">
        <v>9228488357129</v>
      </c>
      <c r="B22927">
        <v>5578881</v>
      </c>
      <c r="C22927" t="s">
        <v>14</v>
      </c>
      <c r="D22927" t="s">
        <v>22421</v>
      </c>
      <c r="E22927" t="s">
        <v>3262</v>
      </c>
      <c r="F22927">
        <v>17</v>
      </c>
      <c r="G22927" t="s">
        <v>199</v>
      </c>
      <c r="H22927">
        <v>1</v>
      </c>
      <c r="I22927">
        <v>0</v>
      </c>
      <c r="J22927">
        <v>0</v>
      </c>
      <c r="K22927">
        <v>0</v>
      </c>
      <c r="L22927">
        <v>0</v>
      </c>
      <c r="M22927">
        <v>0</v>
      </c>
      <c r="N22927" t="s">
        <v>30</v>
      </c>
    </row>
    <row r="22928" spans="1:14" x14ac:dyDescent="0.45">
      <c r="A22928">
        <v>1538795186117</v>
      </c>
      <c r="B22928">
        <v>5636419</v>
      </c>
      <c r="C22928" t="s">
        <v>14</v>
      </c>
      <c r="D22928" t="s">
        <v>22422</v>
      </c>
      <c r="E22928" t="s">
        <v>3264</v>
      </c>
      <c r="F22928">
        <v>21</v>
      </c>
      <c r="G22928" t="s">
        <v>99</v>
      </c>
      <c r="H22928">
        <v>1</v>
      </c>
      <c r="I22928">
        <v>0</v>
      </c>
      <c r="J22928">
        <v>0</v>
      </c>
      <c r="K22928">
        <v>0</v>
      </c>
      <c r="L22928">
        <v>0</v>
      </c>
      <c r="M22928">
        <v>1</v>
      </c>
      <c r="N22928" t="s">
        <v>18</v>
      </c>
    </row>
    <row r="22929" spans="1:14" x14ac:dyDescent="0.45">
      <c r="A22929">
        <v>2839587825231</v>
      </c>
      <c r="B22929">
        <v>5623492</v>
      </c>
      <c r="C22929" t="s">
        <v>14</v>
      </c>
      <c r="D22929" t="s">
        <v>22423</v>
      </c>
      <c r="E22929" t="s">
        <v>3266</v>
      </c>
      <c r="F22929">
        <v>33</v>
      </c>
      <c r="G22929" t="s">
        <v>424</v>
      </c>
      <c r="H22929">
        <v>0</v>
      </c>
      <c r="I22929">
        <v>0</v>
      </c>
      <c r="J22929">
        <v>0</v>
      </c>
      <c r="K22929">
        <v>0</v>
      </c>
      <c r="L22929">
        <v>0</v>
      </c>
      <c r="M22929">
        <v>1</v>
      </c>
      <c r="N22929" t="s">
        <v>18</v>
      </c>
    </row>
    <row r="22930" spans="1:14" x14ac:dyDescent="0.45">
      <c r="A22930">
        <v>83966872794</v>
      </c>
      <c r="B22930">
        <v>5545736</v>
      </c>
      <c r="C22930" t="s">
        <v>14</v>
      </c>
      <c r="D22930" t="s">
        <v>22424</v>
      </c>
      <c r="E22930" t="s">
        <v>3258</v>
      </c>
      <c r="F22930">
        <v>19</v>
      </c>
      <c r="G22930" t="s">
        <v>99</v>
      </c>
      <c r="H22930">
        <v>0</v>
      </c>
      <c r="I22930">
        <v>0</v>
      </c>
      <c r="J22930">
        <v>0</v>
      </c>
      <c r="K22930">
        <v>0</v>
      </c>
      <c r="L22930">
        <v>0</v>
      </c>
      <c r="M22930">
        <v>1</v>
      </c>
      <c r="N22930" t="s">
        <v>18</v>
      </c>
    </row>
    <row r="22931" spans="1:14" x14ac:dyDescent="0.45">
      <c r="A22931">
        <v>3877537868536</v>
      </c>
      <c r="B22931">
        <v>5616802</v>
      </c>
      <c r="C22931" t="s">
        <v>14</v>
      </c>
      <c r="D22931" t="s">
        <v>22425</v>
      </c>
      <c r="E22931" t="s">
        <v>3260</v>
      </c>
      <c r="F22931">
        <v>17</v>
      </c>
      <c r="G22931" t="s">
        <v>99</v>
      </c>
      <c r="H22931">
        <v>0</v>
      </c>
      <c r="I22931">
        <v>0</v>
      </c>
      <c r="J22931">
        <v>0</v>
      </c>
      <c r="K22931">
        <v>0</v>
      </c>
      <c r="L22931">
        <v>0</v>
      </c>
      <c r="M22931">
        <v>0</v>
      </c>
      <c r="N22931" t="s">
        <v>30</v>
      </c>
    </row>
    <row r="22932" spans="1:14" x14ac:dyDescent="0.45">
      <c r="A22932">
        <v>78211126652543</v>
      </c>
      <c r="B22932">
        <v>5579721</v>
      </c>
      <c r="C22932" t="s">
        <v>14</v>
      </c>
      <c r="D22932" t="s">
        <v>22426</v>
      </c>
      <c r="E22932" t="s">
        <v>3262</v>
      </c>
      <c r="F22932">
        <v>15</v>
      </c>
      <c r="G22932" t="s">
        <v>99</v>
      </c>
      <c r="H22932">
        <v>0</v>
      </c>
      <c r="I22932">
        <v>0</v>
      </c>
      <c r="J22932">
        <v>0</v>
      </c>
      <c r="K22932">
        <v>0</v>
      </c>
      <c r="L22932">
        <v>0</v>
      </c>
      <c r="M22932">
        <v>0</v>
      </c>
      <c r="N22932" t="s">
        <v>30</v>
      </c>
    </row>
    <row r="22933" spans="1:14" x14ac:dyDescent="0.45">
      <c r="A22933">
        <v>5282417529739</v>
      </c>
      <c r="B22933">
        <v>5641826</v>
      </c>
      <c r="C22933" t="s">
        <v>14</v>
      </c>
      <c r="D22933" t="s">
        <v>22427</v>
      </c>
      <c r="E22933" t="s">
        <v>3264</v>
      </c>
      <c r="F22933">
        <v>32</v>
      </c>
      <c r="G22933" t="s">
        <v>356</v>
      </c>
      <c r="H22933">
        <v>0</v>
      </c>
      <c r="I22933">
        <v>0</v>
      </c>
      <c r="J22933">
        <v>0</v>
      </c>
      <c r="K22933">
        <v>0</v>
      </c>
      <c r="L22933">
        <v>0</v>
      </c>
      <c r="M22933">
        <v>1</v>
      </c>
      <c r="N22933" t="s">
        <v>18</v>
      </c>
    </row>
    <row r="22934" spans="1:14" x14ac:dyDescent="0.45">
      <c r="A22934">
        <v>877166536796346</v>
      </c>
      <c r="B22934">
        <v>5623691</v>
      </c>
      <c r="C22934" t="s">
        <v>14</v>
      </c>
      <c r="D22934" t="s">
        <v>22428</v>
      </c>
      <c r="E22934" t="s">
        <v>3266</v>
      </c>
      <c r="F22934">
        <v>20</v>
      </c>
      <c r="G22934" t="s">
        <v>99</v>
      </c>
      <c r="H22934">
        <v>0</v>
      </c>
      <c r="I22934">
        <v>0</v>
      </c>
      <c r="J22934">
        <v>0</v>
      </c>
      <c r="K22934">
        <v>0</v>
      </c>
      <c r="L22934">
        <v>0</v>
      </c>
      <c r="M22934">
        <v>1</v>
      </c>
      <c r="N22934" t="s">
        <v>18</v>
      </c>
    </row>
    <row r="22935" spans="1:14" x14ac:dyDescent="0.45">
      <c r="A22935">
        <v>11355535938563</v>
      </c>
      <c r="B22935">
        <v>5656708</v>
      </c>
      <c r="C22935" t="s">
        <v>14</v>
      </c>
      <c r="D22935" t="s">
        <v>22429</v>
      </c>
      <c r="E22935" t="s">
        <v>3260</v>
      </c>
      <c r="F22935">
        <v>20</v>
      </c>
      <c r="G22935" t="s">
        <v>99</v>
      </c>
      <c r="H22935">
        <v>0</v>
      </c>
      <c r="I22935">
        <v>0</v>
      </c>
      <c r="J22935">
        <v>0</v>
      </c>
      <c r="K22935">
        <v>0</v>
      </c>
      <c r="L22935">
        <v>0</v>
      </c>
      <c r="M22935">
        <v>1</v>
      </c>
      <c r="N22935" t="s">
        <v>18</v>
      </c>
    </row>
    <row r="22936" spans="1:14" x14ac:dyDescent="0.45">
      <c r="A22936">
        <v>5622776552615</v>
      </c>
      <c r="B22936">
        <v>5668217</v>
      </c>
      <c r="C22936" t="s">
        <v>14</v>
      </c>
      <c r="D22936" t="s">
        <v>22430</v>
      </c>
      <c r="E22936" t="s">
        <v>3262</v>
      </c>
      <c r="F22936">
        <v>29</v>
      </c>
      <c r="G22936" t="s">
        <v>199</v>
      </c>
      <c r="H22936">
        <v>0</v>
      </c>
      <c r="I22936">
        <v>0</v>
      </c>
      <c r="J22936">
        <v>0</v>
      </c>
      <c r="K22936">
        <v>0</v>
      </c>
      <c r="L22936">
        <v>0</v>
      </c>
      <c r="M22936">
        <v>0</v>
      </c>
      <c r="N22936" t="s">
        <v>30</v>
      </c>
    </row>
    <row r="22937" spans="1:14" x14ac:dyDescent="0.45">
      <c r="A22937">
        <v>93281779559346</v>
      </c>
      <c r="B22937">
        <v>5734232</v>
      </c>
      <c r="C22937" t="s">
        <v>14</v>
      </c>
      <c r="D22937" t="s">
        <v>22431</v>
      </c>
      <c r="E22937" t="s">
        <v>3264</v>
      </c>
      <c r="F22937">
        <v>23</v>
      </c>
      <c r="G22937" t="s">
        <v>424</v>
      </c>
      <c r="H22937">
        <v>0</v>
      </c>
      <c r="I22937">
        <v>0</v>
      </c>
      <c r="J22937">
        <v>0</v>
      </c>
      <c r="K22937">
        <v>0</v>
      </c>
      <c r="L22937">
        <v>0</v>
      </c>
      <c r="M22937">
        <v>0</v>
      </c>
      <c r="N22937" t="s">
        <v>18</v>
      </c>
    </row>
    <row r="22938" spans="1:14" x14ac:dyDescent="0.45">
      <c r="A22938">
        <v>264764297985181</v>
      </c>
      <c r="B22938">
        <v>5697111</v>
      </c>
      <c r="C22938" t="s">
        <v>14</v>
      </c>
      <c r="D22938" t="s">
        <v>22432</v>
      </c>
      <c r="E22938" t="s">
        <v>3264</v>
      </c>
      <c r="F22938">
        <v>21</v>
      </c>
      <c r="G22938" t="s">
        <v>356</v>
      </c>
      <c r="H22938">
        <v>0</v>
      </c>
      <c r="I22938">
        <v>0</v>
      </c>
      <c r="J22938">
        <v>0</v>
      </c>
      <c r="K22938">
        <v>0</v>
      </c>
      <c r="L22938">
        <v>0</v>
      </c>
      <c r="M22938">
        <v>1</v>
      </c>
      <c r="N22938" t="s">
        <v>30</v>
      </c>
    </row>
    <row r="22939" spans="1:14" x14ac:dyDescent="0.45">
      <c r="A22939">
        <v>47113375823244</v>
      </c>
      <c r="B22939">
        <v>5624156</v>
      </c>
      <c r="C22939" t="s">
        <v>14</v>
      </c>
      <c r="D22939" t="s">
        <v>22433</v>
      </c>
      <c r="E22939" t="s">
        <v>3266</v>
      </c>
      <c r="F22939">
        <v>22</v>
      </c>
      <c r="G22939" t="s">
        <v>199</v>
      </c>
      <c r="H22939">
        <v>1</v>
      </c>
      <c r="I22939">
        <v>0</v>
      </c>
      <c r="J22939">
        <v>0</v>
      </c>
      <c r="K22939">
        <v>0</v>
      </c>
      <c r="L22939">
        <v>0</v>
      </c>
      <c r="M22939">
        <v>1</v>
      </c>
      <c r="N22939" t="s">
        <v>18</v>
      </c>
    </row>
    <row r="22940" spans="1:14" x14ac:dyDescent="0.45">
      <c r="A22940">
        <v>922447316811118</v>
      </c>
      <c r="B22940">
        <v>5545900</v>
      </c>
      <c r="C22940" t="s">
        <v>14</v>
      </c>
      <c r="D22940" t="s">
        <v>22434</v>
      </c>
      <c r="E22940" t="s">
        <v>3258</v>
      </c>
      <c r="F22940">
        <v>36</v>
      </c>
      <c r="G22940" t="s">
        <v>356</v>
      </c>
      <c r="H22940">
        <v>0</v>
      </c>
      <c r="I22940">
        <v>0</v>
      </c>
      <c r="J22940">
        <v>0</v>
      </c>
      <c r="K22940">
        <v>0</v>
      </c>
      <c r="L22940">
        <v>0</v>
      </c>
      <c r="M22940">
        <v>1</v>
      </c>
      <c r="N22940" t="s">
        <v>18</v>
      </c>
    </row>
    <row r="22941" spans="1:14" x14ac:dyDescent="0.45">
      <c r="A22941">
        <v>13224296865786</v>
      </c>
      <c r="B22941">
        <v>5654389</v>
      </c>
      <c r="C22941" t="s">
        <v>19</v>
      </c>
      <c r="D22941" t="s">
        <v>22435</v>
      </c>
      <c r="E22941" t="s">
        <v>3258</v>
      </c>
      <c r="F22941">
        <v>3</v>
      </c>
      <c r="G22941" t="s">
        <v>356</v>
      </c>
      <c r="H22941">
        <v>0</v>
      </c>
      <c r="I22941">
        <v>0</v>
      </c>
      <c r="J22941">
        <v>0</v>
      </c>
      <c r="K22941">
        <v>0</v>
      </c>
      <c r="L22941">
        <v>0</v>
      </c>
      <c r="M22941">
        <v>0</v>
      </c>
      <c r="N22941" t="s">
        <v>18</v>
      </c>
    </row>
    <row r="22942" spans="1:14" x14ac:dyDescent="0.45">
      <c r="A22942">
        <v>268523144869781</v>
      </c>
      <c r="B22942">
        <v>5659666</v>
      </c>
      <c r="C22942" t="s">
        <v>14</v>
      </c>
      <c r="D22942" t="s">
        <v>22436</v>
      </c>
      <c r="E22942" t="s">
        <v>3260</v>
      </c>
      <c r="F22942">
        <v>37</v>
      </c>
      <c r="G22942" t="s">
        <v>356</v>
      </c>
      <c r="H22942">
        <v>0</v>
      </c>
      <c r="I22942">
        <v>0</v>
      </c>
      <c r="J22942">
        <v>0</v>
      </c>
      <c r="K22942">
        <v>0</v>
      </c>
      <c r="L22942">
        <v>0</v>
      </c>
      <c r="M22942">
        <v>1</v>
      </c>
      <c r="N22942" t="s">
        <v>18</v>
      </c>
    </row>
    <row r="22943" spans="1:14" x14ac:dyDescent="0.45">
      <c r="A22943">
        <v>268523144869781</v>
      </c>
      <c r="B22943">
        <v>5682095</v>
      </c>
      <c r="C22943" t="s">
        <v>14</v>
      </c>
      <c r="D22943" t="s">
        <v>22437</v>
      </c>
      <c r="E22943" t="s">
        <v>3262</v>
      </c>
      <c r="F22943">
        <v>37</v>
      </c>
      <c r="G22943" t="s">
        <v>356</v>
      </c>
      <c r="H22943">
        <v>0</v>
      </c>
      <c r="I22943">
        <v>0</v>
      </c>
      <c r="J22943">
        <v>0</v>
      </c>
      <c r="K22943">
        <v>0</v>
      </c>
      <c r="L22943">
        <v>0</v>
      </c>
      <c r="M22943">
        <v>0</v>
      </c>
      <c r="N22943" t="s">
        <v>30</v>
      </c>
    </row>
    <row r="22944" spans="1:14" x14ac:dyDescent="0.45">
      <c r="A22944">
        <v>78211126652543</v>
      </c>
      <c r="B22944">
        <v>5727068</v>
      </c>
      <c r="C22944" t="s">
        <v>14</v>
      </c>
      <c r="D22944" t="s">
        <v>22438</v>
      </c>
      <c r="E22944" t="s">
        <v>3264</v>
      </c>
      <c r="F22944">
        <v>15</v>
      </c>
      <c r="G22944" t="s">
        <v>99</v>
      </c>
      <c r="H22944">
        <v>0</v>
      </c>
      <c r="I22944">
        <v>0</v>
      </c>
      <c r="J22944">
        <v>0</v>
      </c>
      <c r="K22944">
        <v>0</v>
      </c>
      <c r="L22944">
        <v>0</v>
      </c>
      <c r="M22944">
        <v>0</v>
      </c>
      <c r="N22944" t="s">
        <v>18</v>
      </c>
    </row>
    <row r="22945" spans="1:14" x14ac:dyDescent="0.45">
      <c r="A22945">
        <v>99419625744545</v>
      </c>
      <c r="B22945">
        <v>5630580</v>
      </c>
      <c r="C22945" t="s">
        <v>14</v>
      </c>
      <c r="D22945" t="s">
        <v>22439</v>
      </c>
      <c r="E22945" t="s">
        <v>3266</v>
      </c>
      <c r="F22945">
        <v>33</v>
      </c>
      <c r="G22945" t="s">
        <v>199</v>
      </c>
      <c r="H22945">
        <v>0</v>
      </c>
      <c r="I22945">
        <v>0</v>
      </c>
      <c r="J22945">
        <v>0</v>
      </c>
      <c r="K22945">
        <v>0</v>
      </c>
      <c r="L22945">
        <v>1</v>
      </c>
      <c r="M22945">
        <v>1</v>
      </c>
      <c r="N22945" t="s">
        <v>18</v>
      </c>
    </row>
    <row r="22946" spans="1:14" x14ac:dyDescent="0.45">
      <c r="A22946">
        <v>45636962918883</v>
      </c>
      <c r="B22946">
        <v>5546144</v>
      </c>
      <c r="C22946" t="s">
        <v>14</v>
      </c>
      <c r="D22946" t="s">
        <v>22440</v>
      </c>
      <c r="E22946" t="s">
        <v>3258</v>
      </c>
      <c r="F22946">
        <v>29</v>
      </c>
      <c r="G22946" t="s">
        <v>99</v>
      </c>
      <c r="H22946">
        <v>1</v>
      </c>
      <c r="I22946">
        <v>0</v>
      </c>
      <c r="J22946">
        <v>0</v>
      </c>
      <c r="K22946">
        <v>0</v>
      </c>
      <c r="L22946">
        <v>0</v>
      </c>
      <c r="M22946">
        <v>1</v>
      </c>
      <c r="N22946" t="s">
        <v>18</v>
      </c>
    </row>
    <row r="22947" spans="1:14" x14ac:dyDescent="0.45">
      <c r="A22947">
        <v>7914528364185</v>
      </c>
      <c r="B22947">
        <v>5594819</v>
      </c>
      <c r="C22947" t="s">
        <v>14</v>
      </c>
      <c r="D22947" t="s">
        <v>22441</v>
      </c>
      <c r="E22947" t="s">
        <v>3368</v>
      </c>
      <c r="F22947">
        <v>53</v>
      </c>
      <c r="G22947" t="s">
        <v>424</v>
      </c>
      <c r="H22947">
        <v>0</v>
      </c>
      <c r="I22947">
        <v>1</v>
      </c>
      <c r="J22947">
        <v>0</v>
      </c>
      <c r="K22947">
        <v>0</v>
      </c>
      <c r="L22947">
        <v>0</v>
      </c>
      <c r="M22947">
        <v>0</v>
      </c>
      <c r="N22947" t="s">
        <v>18</v>
      </c>
    </row>
    <row r="22948" spans="1:14" x14ac:dyDescent="0.45">
      <c r="A22948">
        <v>2165631188943</v>
      </c>
      <c r="B22948">
        <v>5666959</v>
      </c>
      <c r="C22948" t="s">
        <v>14</v>
      </c>
      <c r="D22948" t="s">
        <v>22442</v>
      </c>
      <c r="E22948" t="s">
        <v>3362</v>
      </c>
      <c r="F22948">
        <v>15</v>
      </c>
      <c r="G22948" t="s">
        <v>99</v>
      </c>
      <c r="H22948">
        <v>1</v>
      </c>
      <c r="I22948">
        <v>0</v>
      </c>
      <c r="J22948">
        <v>0</v>
      </c>
      <c r="K22948">
        <v>0</v>
      </c>
      <c r="L22948">
        <v>0</v>
      </c>
      <c r="M22948">
        <v>1</v>
      </c>
      <c r="N22948" t="s">
        <v>18</v>
      </c>
    </row>
    <row r="22949" spans="1:14" x14ac:dyDescent="0.45">
      <c r="A22949">
        <v>77894791175</v>
      </c>
      <c r="B22949">
        <v>5672436</v>
      </c>
      <c r="C22949" t="s">
        <v>14</v>
      </c>
      <c r="D22949" t="s">
        <v>22443</v>
      </c>
      <c r="E22949" t="s">
        <v>3362</v>
      </c>
      <c r="F22949">
        <v>51</v>
      </c>
      <c r="G22949" t="s">
        <v>99</v>
      </c>
      <c r="H22949">
        <v>0</v>
      </c>
      <c r="I22949">
        <v>1</v>
      </c>
      <c r="J22949">
        <v>0</v>
      </c>
      <c r="K22949">
        <v>1</v>
      </c>
      <c r="L22949">
        <v>0</v>
      </c>
      <c r="M22949">
        <v>1</v>
      </c>
      <c r="N22949" t="s">
        <v>18</v>
      </c>
    </row>
    <row r="22950" spans="1:14" x14ac:dyDescent="0.45">
      <c r="A22950">
        <v>158655259954</v>
      </c>
      <c r="B22950">
        <v>5667222</v>
      </c>
      <c r="C22950" t="s">
        <v>14</v>
      </c>
      <c r="D22950" t="s">
        <v>22444</v>
      </c>
      <c r="E22950" t="s">
        <v>3360</v>
      </c>
      <c r="F22950">
        <v>36</v>
      </c>
      <c r="G22950" t="s">
        <v>424</v>
      </c>
      <c r="H22950">
        <v>1</v>
      </c>
      <c r="I22950">
        <v>0</v>
      </c>
      <c r="J22950">
        <v>0</v>
      </c>
      <c r="K22950">
        <v>0</v>
      </c>
      <c r="L22950">
        <v>0</v>
      </c>
      <c r="M22950">
        <v>0</v>
      </c>
      <c r="N22950" t="s">
        <v>18</v>
      </c>
    </row>
    <row r="22951" spans="1:14" x14ac:dyDescent="0.45">
      <c r="A22951">
        <v>742368937215243</v>
      </c>
      <c r="B22951">
        <v>5679525</v>
      </c>
      <c r="C22951" t="s">
        <v>14</v>
      </c>
      <c r="D22951" t="s">
        <v>22445</v>
      </c>
      <c r="E22951" t="s">
        <v>3360</v>
      </c>
      <c r="F22951">
        <v>64</v>
      </c>
      <c r="G22951" t="s">
        <v>424</v>
      </c>
      <c r="H22951">
        <v>0</v>
      </c>
      <c r="I22951">
        <v>0</v>
      </c>
      <c r="J22951">
        <v>0</v>
      </c>
      <c r="K22951">
        <v>0</v>
      </c>
      <c r="L22951">
        <v>0</v>
      </c>
      <c r="M22951">
        <v>0</v>
      </c>
      <c r="N22951" t="s">
        <v>18</v>
      </c>
    </row>
    <row r="22952" spans="1:14" x14ac:dyDescent="0.45">
      <c r="A22952">
        <v>7574363582757</v>
      </c>
      <c r="B22952">
        <v>5662331</v>
      </c>
      <c r="C22952" t="s">
        <v>19</v>
      </c>
      <c r="D22952" t="s">
        <v>22446</v>
      </c>
      <c r="E22952" t="s">
        <v>3368</v>
      </c>
      <c r="F22952">
        <v>0</v>
      </c>
      <c r="G22952" t="s">
        <v>356</v>
      </c>
      <c r="H22952">
        <v>0</v>
      </c>
      <c r="I22952">
        <v>0</v>
      </c>
      <c r="J22952">
        <v>0</v>
      </c>
      <c r="K22952">
        <v>0</v>
      </c>
      <c r="L22952">
        <v>0</v>
      </c>
      <c r="M22952">
        <v>0</v>
      </c>
      <c r="N22952" t="s">
        <v>18</v>
      </c>
    </row>
    <row r="22953" spans="1:14" x14ac:dyDescent="0.45">
      <c r="A22953">
        <v>6322465695724</v>
      </c>
      <c r="B22953">
        <v>5689084</v>
      </c>
      <c r="C22953" t="s">
        <v>14</v>
      </c>
      <c r="D22953" t="s">
        <v>22447</v>
      </c>
      <c r="E22953" t="s">
        <v>3362</v>
      </c>
      <c r="F22953">
        <v>27</v>
      </c>
      <c r="G22953" t="s">
        <v>356</v>
      </c>
      <c r="H22953">
        <v>0</v>
      </c>
      <c r="I22953">
        <v>0</v>
      </c>
      <c r="J22953">
        <v>0</v>
      </c>
      <c r="K22953">
        <v>0</v>
      </c>
      <c r="L22953">
        <v>0</v>
      </c>
      <c r="M22953">
        <v>0</v>
      </c>
      <c r="N22953" t="s">
        <v>18</v>
      </c>
    </row>
    <row r="22954" spans="1:14" x14ac:dyDescent="0.45">
      <c r="A22954">
        <v>8526184861355</v>
      </c>
      <c r="B22954">
        <v>5717980</v>
      </c>
      <c r="C22954" t="s">
        <v>19</v>
      </c>
      <c r="D22954" t="s">
        <v>22448</v>
      </c>
      <c r="E22954" t="s">
        <v>3360</v>
      </c>
      <c r="F22954">
        <v>83</v>
      </c>
      <c r="G22954" t="s">
        <v>356</v>
      </c>
      <c r="H22954">
        <v>0</v>
      </c>
      <c r="I22954">
        <v>1</v>
      </c>
      <c r="J22954">
        <v>0</v>
      </c>
      <c r="K22954">
        <v>0</v>
      </c>
      <c r="L22954">
        <v>0</v>
      </c>
      <c r="M22954">
        <v>0</v>
      </c>
      <c r="N22954" t="s">
        <v>18</v>
      </c>
    </row>
    <row r="22955" spans="1:14" x14ac:dyDescent="0.45">
      <c r="A22955">
        <v>19413115194282</v>
      </c>
      <c r="B22955">
        <v>5662515</v>
      </c>
      <c r="C22955" t="s">
        <v>14</v>
      </c>
      <c r="D22955" t="s">
        <v>22449</v>
      </c>
      <c r="E22955" t="s">
        <v>3368</v>
      </c>
      <c r="F22955">
        <v>0</v>
      </c>
      <c r="G22955" t="s">
        <v>356</v>
      </c>
      <c r="H22955">
        <v>0</v>
      </c>
      <c r="I22955">
        <v>0</v>
      </c>
      <c r="J22955">
        <v>0</v>
      </c>
      <c r="K22955">
        <v>0</v>
      </c>
      <c r="L22955">
        <v>0</v>
      </c>
      <c r="M22955">
        <v>0</v>
      </c>
      <c r="N22955" t="s">
        <v>18</v>
      </c>
    </row>
    <row r="22956" spans="1:14" x14ac:dyDescent="0.45">
      <c r="A22956">
        <v>5519243413582</v>
      </c>
      <c r="B22956">
        <v>5689642</v>
      </c>
      <c r="C22956" t="s">
        <v>19</v>
      </c>
      <c r="D22956" t="s">
        <v>22450</v>
      </c>
      <c r="E22956" t="s">
        <v>3362</v>
      </c>
      <c r="F22956">
        <v>22</v>
      </c>
      <c r="G22956" t="s">
        <v>356</v>
      </c>
      <c r="H22956">
        <v>0</v>
      </c>
      <c r="I22956">
        <v>0</v>
      </c>
      <c r="J22956">
        <v>0</v>
      </c>
      <c r="K22956">
        <v>0</v>
      </c>
      <c r="L22956">
        <v>0</v>
      </c>
      <c r="M22956">
        <v>0</v>
      </c>
      <c r="N22956" t="s">
        <v>18</v>
      </c>
    </row>
    <row r="22957" spans="1:14" x14ac:dyDescent="0.45">
      <c r="A22957">
        <v>56392819252478</v>
      </c>
      <c r="B22957">
        <v>5718172</v>
      </c>
      <c r="C22957" t="s">
        <v>14</v>
      </c>
      <c r="D22957" t="s">
        <v>22451</v>
      </c>
      <c r="E22957" t="s">
        <v>3360</v>
      </c>
      <c r="F22957">
        <v>37</v>
      </c>
      <c r="G22957" t="s">
        <v>424</v>
      </c>
      <c r="H22957">
        <v>0</v>
      </c>
      <c r="I22957">
        <v>0</v>
      </c>
      <c r="J22957">
        <v>0</v>
      </c>
      <c r="K22957">
        <v>0</v>
      </c>
      <c r="L22957">
        <v>0</v>
      </c>
      <c r="M22957">
        <v>0</v>
      </c>
      <c r="N22957" t="s">
        <v>18</v>
      </c>
    </row>
    <row r="22958" spans="1:14" x14ac:dyDescent="0.45">
      <c r="A22958">
        <v>4132567541749</v>
      </c>
      <c r="B22958">
        <v>5662528</v>
      </c>
      <c r="C22958" t="s">
        <v>14</v>
      </c>
      <c r="D22958" t="s">
        <v>22452</v>
      </c>
      <c r="E22958" t="s">
        <v>3368</v>
      </c>
      <c r="F22958">
        <v>55</v>
      </c>
      <c r="G22958" t="s">
        <v>356</v>
      </c>
      <c r="H22958">
        <v>0</v>
      </c>
      <c r="I22958">
        <v>1</v>
      </c>
      <c r="J22958">
        <v>0</v>
      </c>
      <c r="K22958">
        <v>0</v>
      </c>
      <c r="L22958">
        <v>1</v>
      </c>
      <c r="M22958">
        <v>0</v>
      </c>
      <c r="N22958" t="s">
        <v>18</v>
      </c>
    </row>
    <row r="22959" spans="1:14" x14ac:dyDescent="0.45">
      <c r="A22959">
        <v>559266374292</v>
      </c>
      <c r="B22959">
        <v>5689650</v>
      </c>
      <c r="C22959" t="s">
        <v>19</v>
      </c>
      <c r="D22959" t="s">
        <v>22453</v>
      </c>
      <c r="E22959" t="s">
        <v>3362</v>
      </c>
      <c r="F22959">
        <v>92</v>
      </c>
      <c r="G22959" t="s">
        <v>424</v>
      </c>
      <c r="H22959">
        <v>0</v>
      </c>
      <c r="I22959">
        <v>1</v>
      </c>
      <c r="J22959">
        <v>0</v>
      </c>
      <c r="K22959">
        <v>0</v>
      </c>
      <c r="L22959">
        <v>0</v>
      </c>
      <c r="M22959">
        <v>0</v>
      </c>
      <c r="N22959" t="s">
        <v>18</v>
      </c>
    </row>
    <row r="22960" spans="1:14" x14ac:dyDescent="0.45">
      <c r="A22960">
        <v>87341391367826</v>
      </c>
      <c r="B22960">
        <v>5718228</v>
      </c>
      <c r="C22960" t="s">
        <v>19</v>
      </c>
      <c r="D22960" t="s">
        <v>22454</v>
      </c>
      <c r="E22960" t="s">
        <v>3360</v>
      </c>
      <c r="F22960">
        <v>30</v>
      </c>
      <c r="G22960" t="s">
        <v>356</v>
      </c>
      <c r="H22960">
        <v>0</v>
      </c>
      <c r="I22960">
        <v>0</v>
      </c>
      <c r="J22960">
        <v>0</v>
      </c>
      <c r="K22960">
        <v>0</v>
      </c>
      <c r="L22960">
        <v>0</v>
      </c>
      <c r="M22960">
        <v>0</v>
      </c>
      <c r="N22960" t="s">
        <v>18</v>
      </c>
    </row>
    <row r="22961" spans="1:14" x14ac:dyDescent="0.45">
      <c r="A22961">
        <v>243475424959</v>
      </c>
      <c r="B22961">
        <v>5662537</v>
      </c>
      <c r="C22961" t="s">
        <v>19</v>
      </c>
      <c r="D22961" t="s">
        <v>22455</v>
      </c>
      <c r="E22961" t="s">
        <v>3368</v>
      </c>
      <c r="F22961">
        <v>0</v>
      </c>
      <c r="G22961" t="s">
        <v>356</v>
      </c>
      <c r="H22961">
        <v>0</v>
      </c>
      <c r="I22961">
        <v>0</v>
      </c>
      <c r="J22961">
        <v>0</v>
      </c>
      <c r="K22961">
        <v>0</v>
      </c>
      <c r="L22961">
        <v>0</v>
      </c>
      <c r="M22961">
        <v>0</v>
      </c>
      <c r="N22961" t="s">
        <v>18</v>
      </c>
    </row>
    <row r="22962" spans="1:14" x14ac:dyDescent="0.45">
      <c r="A22962">
        <v>62982521213</v>
      </c>
      <c r="B22962">
        <v>5689703</v>
      </c>
      <c r="C22962" t="s">
        <v>14</v>
      </c>
      <c r="D22962" t="s">
        <v>22456</v>
      </c>
      <c r="E22962" t="s">
        <v>3362</v>
      </c>
      <c r="F22962">
        <v>19</v>
      </c>
      <c r="G22962" t="s">
        <v>199</v>
      </c>
      <c r="H22962">
        <v>0</v>
      </c>
      <c r="I22962">
        <v>0</v>
      </c>
      <c r="J22962">
        <v>0</v>
      </c>
      <c r="K22962">
        <v>0</v>
      </c>
      <c r="L22962">
        <v>0</v>
      </c>
      <c r="M22962">
        <v>0</v>
      </c>
      <c r="N22962" t="s">
        <v>18</v>
      </c>
    </row>
    <row r="22963" spans="1:14" x14ac:dyDescent="0.45">
      <c r="A22963">
        <v>2587537817435</v>
      </c>
      <c r="B22963">
        <v>5718609</v>
      </c>
      <c r="C22963" t="s">
        <v>19</v>
      </c>
      <c r="D22963" t="s">
        <v>22457</v>
      </c>
      <c r="E22963" t="s">
        <v>3360</v>
      </c>
      <c r="F22963">
        <v>5</v>
      </c>
      <c r="G22963" t="s">
        <v>356</v>
      </c>
      <c r="H22963">
        <v>0</v>
      </c>
      <c r="I22963">
        <v>0</v>
      </c>
      <c r="J22963">
        <v>0</v>
      </c>
      <c r="K22963">
        <v>0</v>
      </c>
      <c r="L22963">
        <v>0</v>
      </c>
      <c r="M22963">
        <v>0</v>
      </c>
      <c r="N22963" t="s">
        <v>18</v>
      </c>
    </row>
    <row r="22964" spans="1:14" x14ac:dyDescent="0.45">
      <c r="A22964">
        <v>6885578829438</v>
      </c>
      <c r="B22964">
        <v>5662602</v>
      </c>
      <c r="C22964" t="s">
        <v>19</v>
      </c>
      <c r="D22964" t="s">
        <v>22458</v>
      </c>
      <c r="E22964" t="s">
        <v>3368</v>
      </c>
      <c r="F22964">
        <v>0</v>
      </c>
      <c r="G22964" t="s">
        <v>1208</v>
      </c>
      <c r="H22964">
        <v>0</v>
      </c>
      <c r="I22964">
        <v>0</v>
      </c>
      <c r="J22964">
        <v>0</v>
      </c>
      <c r="K22964">
        <v>0</v>
      </c>
      <c r="L22964">
        <v>0</v>
      </c>
      <c r="M22964">
        <v>0</v>
      </c>
      <c r="N22964" t="s">
        <v>18</v>
      </c>
    </row>
    <row r="22965" spans="1:14" x14ac:dyDescent="0.45">
      <c r="A22965">
        <v>983167338749</v>
      </c>
      <c r="B22965">
        <v>5689719</v>
      </c>
      <c r="C22965" t="s">
        <v>14</v>
      </c>
      <c r="D22965" t="s">
        <v>22459</v>
      </c>
      <c r="E22965" t="s">
        <v>3362</v>
      </c>
      <c r="F22965">
        <v>52</v>
      </c>
      <c r="G22965" t="s">
        <v>356</v>
      </c>
      <c r="H22965">
        <v>0</v>
      </c>
      <c r="I22965">
        <v>1</v>
      </c>
      <c r="J22965">
        <v>0</v>
      </c>
      <c r="K22965">
        <v>0</v>
      </c>
      <c r="L22965">
        <v>0</v>
      </c>
      <c r="M22965">
        <v>0</v>
      </c>
      <c r="N22965" t="s">
        <v>18</v>
      </c>
    </row>
    <row r="22966" spans="1:14" x14ac:dyDescent="0.45">
      <c r="A22966">
        <v>375545375439</v>
      </c>
      <c r="B22966">
        <v>5719038</v>
      </c>
      <c r="C22966" t="s">
        <v>14</v>
      </c>
      <c r="D22966" t="s">
        <v>22460</v>
      </c>
      <c r="E22966" t="s">
        <v>3360</v>
      </c>
      <c r="F22966">
        <v>71</v>
      </c>
      <c r="G22966" t="s">
        <v>99</v>
      </c>
      <c r="H22966">
        <v>0</v>
      </c>
      <c r="I22966">
        <v>1</v>
      </c>
      <c r="J22966">
        <v>1</v>
      </c>
      <c r="K22966">
        <v>0</v>
      </c>
      <c r="L22966">
        <v>0</v>
      </c>
      <c r="M22966">
        <v>0</v>
      </c>
      <c r="N22966" t="s">
        <v>18</v>
      </c>
    </row>
    <row r="22967" spans="1:14" x14ac:dyDescent="0.45">
      <c r="A22967">
        <v>5537771127921</v>
      </c>
      <c r="B22967">
        <v>5662875</v>
      </c>
      <c r="C22967" t="s">
        <v>19</v>
      </c>
      <c r="D22967" t="s">
        <v>22461</v>
      </c>
      <c r="E22967" t="s">
        <v>3368</v>
      </c>
      <c r="F22967">
        <v>39</v>
      </c>
      <c r="G22967" t="s">
        <v>356</v>
      </c>
      <c r="H22967">
        <v>0</v>
      </c>
      <c r="I22967">
        <v>1</v>
      </c>
      <c r="J22967">
        <v>0</v>
      </c>
      <c r="K22967">
        <v>1</v>
      </c>
      <c r="L22967">
        <v>0</v>
      </c>
      <c r="M22967">
        <v>0</v>
      </c>
      <c r="N22967" t="s">
        <v>18</v>
      </c>
    </row>
    <row r="22968" spans="1:14" x14ac:dyDescent="0.45">
      <c r="A22968">
        <v>5142766983554</v>
      </c>
      <c r="B22968">
        <v>5689776</v>
      </c>
      <c r="C22968" t="s">
        <v>14</v>
      </c>
      <c r="D22968" t="s">
        <v>22462</v>
      </c>
      <c r="E22968" t="s">
        <v>3362</v>
      </c>
      <c r="F22968">
        <v>32</v>
      </c>
      <c r="G22968" t="s">
        <v>37</v>
      </c>
      <c r="H22968">
        <v>0</v>
      </c>
      <c r="I22968">
        <v>0</v>
      </c>
      <c r="J22968">
        <v>0</v>
      </c>
      <c r="K22968">
        <v>0</v>
      </c>
      <c r="L22968">
        <v>0</v>
      </c>
      <c r="M22968">
        <v>0</v>
      </c>
      <c r="N22968" t="s">
        <v>18</v>
      </c>
    </row>
    <row r="22969" spans="1:14" x14ac:dyDescent="0.45">
      <c r="A22969">
        <v>8758626567517</v>
      </c>
      <c r="B22969">
        <v>5719076</v>
      </c>
      <c r="C22969" t="s">
        <v>19</v>
      </c>
      <c r="D22969" t="s">
        <v>22463</v>
      </c>
      <c r="E22969" t="s">
        <v>3360</v>
      </c>
      <c r="F22969">
        <v>31</v>
      </c>
      <c r="G22969" t="s">
        <v>356</v>
      </c>
      <c r="H22969">
        <v>0</v>
      </c>
      <c r="I22969">
        <v>0</v>
      </c>
      <c r="J22969">
        <v>0</v>
      </c>
      <c r="K22969">
        <v>0</v>
      </c>
      <c r="L22969">
        <v>0</v>
      </c>
      <c r="M22969">
        <v>0</v>
      </c>
      <c r="N22969" t="s">
        <v>18</v>
      </c>
    </row>
    <row r="22970" spans="1:14" x14ac:dyDescent="0.45">
      <c r="A22970">
        <v>153295933721973</v>
      </c>
      <c r="B22970">
        <v>5667239</v>
      </c>
      <c r="C22970" t="s">
        <v>14</v>
      </c>
      <c r="D22970" t="s">
        <v>22464</v>
      </c>
      <c r="E22970" t="s">
        <v>3360</v>
      </c>
      <c r="F22970">
        <v>60</v>
      </c>
      <c r="G22970" t="s">
        <v>424</v>
      </c>
      <c r="H22970">
        <v>0</v>
      </c>
      <c r="I22970">
        <v>1</v>
      </c>
      <c r="J22970">
        <v>1</v>
      </c>
      <c r="K22970">
        <v>0</v>
      </c>
      <c r="L22970">
        <v>0</v>
      </c>
      <c r="M22970">
        <v>0</v>
      </c>
      <c r="N22970" t="s">
        <v>18</v>
      </c>
    </row>
    <row r="22971" spans="1:14" x14ac:dyDescent="0.45">
      <c r="A22971">
        <v>551211518358397</v>
      </c>
      <c r="B22971">
        <v>5716188</v>
      </c>
      <c r="C22971" t="s">
        <v>14</v>
      </c>
      <c r="D22971" t="s">
        <v>22465</v>
      </c>
      <c r="E22971" t="s">
        <v>3360</v>
      </c>
      <c r="F22971">
        <v>82</v>
      </c>
      <c r="G22971" t="s">
        <v>424</v>
      </c>
      <c r="H22971">
        <v>0</v>
      </c>
      <c r="I22971">
        <v>1</v>
      </c>
      <c r="J22971">
        <v>0</v>
      </c>
      <c r="K22971">
        <v>0</v>
      </c>
      <c r="L22971">
        <v>0</v>
      </c>
      <c r="M22971">
        <v>0</v>
      </c>
      <c r="N22971" t="s">
        <v>18</v>
      </c>
    </row>
    <row r="22972" spans="1:14" x14ac:dyDescent="0.45">
      <c r="A22972">
        <v>4549843552492</v>
      </c>
      <c r="B22972">
        <v>5611840</v>
      </c>
      <c r="C22972" t="s">
        <v>14</v>
      </c>
      <c r="D22972" t="s">
        <v>22466</v>
      </c>
      <c r="E22972" t="s">
        <v>3368</v>
      </c>
      <c r="F22972">
        <v>58</v>
      </c>
      <c r="G22972" t="s">
        <v>424</v>
      </c>
      <c r="H22972">
        <v>0</v>
      </c>
      <c r="I22972">
        <v>0</v>
      </c>
      <c r="J22972">
        <v>0</v>
      </c>
      <c r="K22972">
        <v>0</v>
      </c>
      <c r="L22972">
        <v>0</v>
      </c>
      <c r="M22972">
        <v>0</v>
      </c>
      <c r="N22972" t="s">
        <v>30</v>
      </c>
    </row>
    <row r="22973" spans="1:14" x14ac:dyDescent="0.45">
      <c r="A22973">
        <v>7339483542986</v>
      </c>
      <c r="B22973">
        <v>5663187</v>
      </c>
      <c r="C22973" t="s">
        <v>14</v>
      </c>
      <c r="D22973" t="s">
        <v>22467</v>
      </c>
      <c r="E22973" t="s">
        <v>3368</v>
      </c>
      <c r="F22973">
        <v>0</v>
      </c>
      <c r="G22973" t="s">
        <v>99</v>
      </c>
      <c r="H22973">
        <v>0</v>
      </c>
      <c r="I22973">
        <v>0</v>
      </c>
      <c r="J22973">
        <v>0</v>
      </c>
      <c r="K22973">
        <v>0</v>
      </c>
      <c r="L22973">
        <v>0</v>
      </c>
      <c r="M22973">
        <v>0</v>
      </c>
      <c r="N22973" t="s">
        <v>18</v>
      </c>
    </row>
    <row r="22974" spans="1:14" x14ac:dyDescent="0.45">
      <c r="A22974">
        <v>5261529386464</v>
      </c>
      <c r="B22974">
        <v>5668638</v>
      </c>
      <c r="C22974" t="s">
        <v>19</v>
      </c>
      <c r="D22974" t="s">
        <v>19964</v>
      </c>
      <c r="E22974" t="s">
        <v>3362</v>
      </c>
      <c r="F22974">
        <v>60</v>
      </c>
      <c r="G22974" t="s">
        <v>356</v>
      </c>
      <c r="H22974">
        <v>0</v>
      </c>
      <c r="I22974">
        <v>0</v>
      </c>
      <c r="J22974">
        <v>0</v>
      </c>
      <c r="K22974">
        <v>0</v>
      </c>
      <c r="L22974">
        <v>0</v>
      </c>
      <c r="M22974">
        <v>1</v>
      </c>
      <c r="N22974" t="s">
        <v>18</v>
      </c>
    </row>
    <row r="22975" spans="1:14" x14ac:dyDescent="0.45">
      <c r="A22975">
        <v>318228514225586</v>
      </c>
      <c r="B22975">
        <v>5686929</v>
      </c>
      <c r="C22975" t="s">
        <v>14</v>
      </c>
      <c r="D22975" t="s">
        <v>22468</v>
      </c>
      <c r="E22975" t="s">
        <v>3362</v>
      </c>
      <c r="F22975">
        <v>92</v>
      </c>
      <c r="G22975" t="s">
        <v>356</v>
      </c>
      <c r="H22975">
        <v>0</v>
      </c>
      <c r="I22975">
        <v>1</v>
      </c>
      <c r="J22975">
        <v>0</v>
      </c>
      <c r="K22975">
        <v>0</v>
      </c>
      <c r="L22975">
        <v>0</v>
      </c>
      <c r="M22975">
        <v>0</v>
      </c>
      <c r="N22975" t="s">
        <v>18</v>
      </c>
    </row>
    <row r="22976" spans="1:14" x14ac:dyDescent="0.45">
      <c r="A22976">
        <v>6657386614946</v>
      </c>
      <c r="B22976">
        <v>5663211</v>
      </c>
      <c r="C22976" t="s">
        <v>14</v>
      </c>
      <c r="D22976" t="s">
        <v>22469</v>
      </c>
      <c r="E22976" t="s">
        <v>3368</v>
      </c>
      <c r="F22976">
        <v>22</v>
      </c>
      <c r="G22976" t="s">
        <v>99</v>
      </c>
      <c r="H22976">
        <v>0</v>
      </c>
      <c r="I22976">
        <v>0</v>
      </c>
      <c r="J22976">
        <v>0</v>
      </c>
      <c r="K22976">
        <v>0</v>
      </c>
      <c r="L22976">
        <v>0</v>
      </c>
      <c r="M22976">
        <v>0</v>
      </c>
      <c r="N22976" t="s">
        <v>18</v>
      </c>
    </row>
    <row r="22977" spans="1:14" x14ac:dyDescent="0.45">
      <c r="A22977">
        <v>466565246837834</v>
      </c>
      <c r="B22977">
        <v>5663472</v>
      </c>
      <c r="C22977" t="s">
        <v>19</v>
      </c>
      <c r="D22977" t="s">
        <v>22470</v>
      </c>
      <c r="E22977" t="s">
        <v>3368</v>
      </c>
      <c r="F22977">
        <v>76</v>
      </c>
      <c r="G22977" t="s">
        <v>99</v>
      </c>
      <c r="H22977">
        <v>0</v>
      </c>
      <c r="I22977">
        <v>0</v>
      </c>
      <c r="J22977">
        <v>0</v>
      </c>
      <c r="K22977">
        <v>0</v>
      </c>
      <c r="L22977">
        <v>0</v>
      </c>
      <c r="M22977">
        <v>0</v>
      </c>
      <c r="N22977" t="s">
        <v>18</v>
      </c>
    </row>
    <row r="22978" spans="1:14" x14ac:dyDescent="0.45">
      <c r="A22978">
        <v>4455623571225</v>
      </c>
      <c r="B22978">
        <v>5611844</v>
      </c>
      <c r="C22978" t="s">
        <v>19</v>
      </c>
      <c r="D22978" t="s">
        <v>22471</v>
      </c>
      <c r="E22978" t="s">
        <v>3368</v>
      </c>
      <c r="F22978">
        <v>23</v>
      </c>
      <c r="G22978" t="s">
        <v>424</v>
      </c>
      <c r="H22978">
        <v>0</v>
      </c>
      <c r="I22978">
        <v>0</v>
      </c>
      <c r="J22978">
        <v>0</v>
      </c>
      <c r="K22978">
        <v>0</v>
      </c>
      <c r="L22978">
        <v>0</v>
      </c>
      <c r="M22978">
        <v>0</v>
      </c>
      <c r="N22978" t="s">
        <v>30</v>
      </c>
    </row>
    <row r="22979" spans="1:14" x14ac:dyDescent="0.45">
      <c r="A22979">
        <v>8629675319267</v>
      </c>
      <c r="B22979">
        <v>5664074</v>
      </c>
      <c r="C22979" t="s">
        <v>14</v>
      </c>
      <c r="D22979" t="s">
        <v>22472</v>
      </c>
      <c r="E22979" t="s">
        <v>3368</v>
      </c>
      <c r="F22979">
        <v>1</v>
      </c>
      <c r="G22979" t="s">
        <v>99</v>
      </c>
      <c r="H22979">
        <v>0</v>
      </c>
      <c r="I22979">
        <v>0</v>
      </c>
      <c r="J22979">
        <v>0</v>
      </c>
      <c r="K22979">
        <v>0</v>
      </c>
      <c r="L22979">
        <v>0</v>
      </c>
      <c r="M22979">
        <v>0</v>
      </c>
      <c r="N22979" t="s">
        <v>18</v>
      </c>
    </row>
    <row r="22980" spans="1:14" x14ac:dyDescent="0.45">
      <c r="A22980">
        <v>84445459946746</v>
      </c>
      <c r="B22980">
        <v>5667165</v>
      </c>
      <c r="C22980" t="s">
        <v>19</v>
      </c>
      <c r="D22980" t="s">
        <v>22473</v>
      </c>
      <c r="E22980" t="s">
        <v>3362</v>
      </c>
      <c r="F22980">
        <v>50</v>
      </c>
      <c r="G22980" t="s">
        <v>424</v>
      </c>
      <c r="H22980">
        <v>0</v>
      </c>
      <c r="I22980">
        <v>1</v>
      </c>
      <c r="J22980">
        <v>0</v>
      </c>
      <c r="K22980">
        <v>0</v>
      </c>
      <c r="L22980">
        <v>0</v>
      </c>
      <c r="M22980">
        <v>1</v>
      </c>
      <c r="N22980" t="s">
        <v>18</v>
      </c>
    </row>
    <row r="22981" spans="1:14" x14ac:dyDescent="0.45">
      <c r="A22981">
        <v>53263855783251</v>
      </c>
      <c r="B22981">
        <v>5690979</v>
      </c>
      <c r="C22981" t="s">
        <v>14</v>
      </c>
      <c r="D22981" t="s">
        <v>22474</v>
      </c>
      <c r="E22981" t="s">
        <v>3362</v>
      </c>
      <c r="F22981">
        <v>59</v>
      </c>
      <c r="G22981" t="s">
        <v>424</v>
      </c>
      <c r="H22981">
        <v>0</v>
      </c>
      <c r="I22981">
        <v>1</v>
      </c>
      <c r="J22981">
        <v>0</v>
      </c>
      <c r="K22981">
        <v>0</v>
      </c>
      <c r="L22981">
        <v>0</v>
      </c>
      <c r="M22981">
        <v>0</v>
      </c>
      <c r="N22981" t="s">
        <v>18</v>
      </c>
    </row>
    <row r="22982" spans="1:14" x14ac:dyDescent="0.45">
      <c r="A22982">
        <v>354499832144864</v>
      </c>
      <c r="B22982">
        <v>5719419</v>
      </c>
      <c r="C22982" t="s">
        <v>19</v>
      </c>
      <c r="D22982" t="s">
        <v>22475</v>
      </c>
      <c r="E22982" t="s">
        <v>3360</v>
      </c>
      <c r="F22982">
        <v>62</v>
      </c>
      <c r="G22982" t="s">
        <v>199</v>
      </c>
      <c r="H22982">
        <v>0</v>
      </c>
      <c r="I22982">
        <v>1</v>
      </c>
      <c r="J22982">
        <v>0</v>
      </c>
      <c r="K22982">
        <v>0</v>
      </c>
      <c r="L22982">
        <v>0</v>
      </c>
      <c r="M22982">
        <v>0</v>
      </c>
      <c r="N22982" t="s">
        <v>18</v>
      </c>
    </row>
    <row r="22983" spans="1:14" x14ac:dyDescent="0.45">
      <c r="A22983">
        <v>3293548347159</v>
      </c>
      <c r="B22983">
        <v>5718466</v>
      </c>
      <c r="C22983" t="s">
        <v>14</v>
      </c>
      <c r="D22983" t="s">
        <v>22476</v>
      </c>
      <c r="E22983" t="s">
        <v>3360</v>
      </c>
      <c r="F22983">
        <v>47</v>
      </c>
      <c r="G22983" t="s">
        <v>424</v>
      </c>
      <c r="H22983">
        <v>1</v>
      </c>
      <c r="I22983">
        <v>1</v>
      </c>
      <c r="J22983">
        <v>1</v>
      </c>
      <c r="K22983">
        <v>0</v>
      </c>
      <c r="L22983">
        <v>0</v>
      </c>
      <c r="M22983">
        <v>0</v>
      </c>
      <c r="N22983" t="s">
        <v>18</v>
      </c>
    </row>
    <row r="22984" spans="1:14" x14ac:dyDescent="0.45">
      <c r="A22984">
        <v>92691598937699</v>
      </c>
      <c r="B22984">
        <v>5667958</v>
      </c>
      <c r="C22984" t="s">
        <v>14</v>
      </c>
      <c r="D22984" t="s">
        <v>22477</v>
      </c>
      <c r="E22984" t="s">
        <v>3360</v>
      </c>
      <c r="F22984">
        <v>9</v>
      </c>
      <c r="G22984" t="s">
        <v>424</v>
      </c>
      <c r="H22984">
        <v>0</v>
      </c>
      <c r="I22984">
        <v>0</v>
      </c>
      <c r="J22984">
        <v>0</v>
      </c>
      <c r="K22984">
        <v>0</v>
      </c>
      <c r="L22984">
        <v>0</v>
      </c>
      <c r="M22984">
        <v>0</v>
      </c>
      <c r="N22984" t="s">
        <v>30</v>
      </c>
    </row>
    <row r="22985" spans="1:14" x14ac:dyDescent="0.45">
      <c r="A22985">
        <v>118776818249528</v>
      </c>
      <c r="B22985">
        <v>5662994</v>
      </c>
      <c r="C22985" t="s">
        <v>14</v>
      </c>
      <c r="D22985" t="s">
        <v>22478</v>
      </c>
      <c r="E22985" t="s">
        <v>3368</v>
      </c>
      <c r="F22985">
        <v>33</v>
      </c>
      <c r="G22985" t="s">
        <v>424</v>
      </c>
      <c r="H22985">
        <v>1</v>
      </c>
      <c r="I22985">
        <v>0</v>
      </c>
      <c r="J22985">
        <v>0</v>
      </c>
      <c r="K22985">
        <v>0</v>
      </c>
      <c r="L22985">
        <v>0</v>
      </c>
      <c r="M22985">
        <v>0</v>
      </c>
      <c r="N22985" t="s">
        <v>18</v>
      </c>
    </row>
    <row r="22986" spans="1:14" x14ac:dyDescent="0.45">
      <c r="A22986">
        <v>5699216657249</v>
      </c>
      <c r="B22986">
        <v>5690238</v>
      </c>
      <c r="C22986" t="s">
        <v>19</v>
      </c>
      <c r="D22986" t="s">
        <v>22479</v>
      </c>
      <c r="E22986" t="s">
        <v>3362</v>
      </c>
      <c r="F22986">
        <v>63</v>
      </c>
      <c r="G22986" t="s">
        <v>53</v>
      </c>
      <c r="H22986">
        <v>0</v>
      </c>
      <c r="I22986">
        <v>1</v>
      </c>
      <c r="J22986">
        <v>0</v>
      </c>
      <c r="K22986">
        <v>1</v>
      </c>
      <c r="L22986">
        <v>0</v>
      </c>
      <c r="M22986">
        <v>0</v>
      </c>
      <c r="N22986" t="s">
        <v>18</v>
      </c>
    </row>
    <row r="22987" spans="1:14" x14ac:dyDescent="0.45">
      <c r="A22987">
        <v>354499832144864</v>
      </c>
      <c r="B22987">
        <v>5691517</v>
      </c>
      <c r="C22987" t="s">
        <v>19</v>
      </c>
      <c r="D22987" t="s">
        <v>22480</v>
      </c>
      <c r="E22987" t="s">
        <v>3362</v>
      </c>
      <c r="F22987">
        <v>62</v>
      </c>
      <c r="G22987" t="s">
        <v>199</v>
      </c>
      <c r="H22987">
        <v>0</v>
      </c>
      <c r="I22987">
        <v>1</v>
      </c>
      <c r="J22987">
        <v>0</v>
      </c>
      <c r="K22987">
        <v>0</v>
      </c>
      <c r="L22987">
        <v>0</v>
      </c>
      <c r="M22987">
        <v>0</v>
      </c>
      <c r="N22987" t="s">
        <v>18</v>
      </c>
    </row>
    <row r="22988" spans="1:14" x14ac:dyDescent="0.45">
      <c r="A22988">
        <v>64976776858456</v>
      </c>
      <c r="B22988">
        <v>5720083</v>
      </c>
      <c r="C22988" t="s">
        <v>19</v>
      </c>
      <c r="D22988" t="s">
        <v>22481</v>
      </c>
      <c r="E22988" t="s">
        <v>3360</v>
      </c>
      <c r="F22988">
        <v>2</v>
      </c>
      <c r="G22988" t="s">
        <v>199</v>
      </c>
      <c r="H22988">
        <v>0</v>
      </c>
      <c r="I22988">
        <v>0</v>
      </c>
      <c r="J22988">
        <v>0</v>
      </c>
      <c r="K22988">
        <v>0</v>
      </c>
      <c r="L22988">
        <v>0</v>
      </c>
      <c r="M22988">
        <v>0</v>
      </c>
      <c r="N22988" t="s">
        <v>18</v>
      </c>
    </row>
    <row r="22989" spans="1:14" x14ac:dyDescent="0.45">
      <c r="A22989">
        <v>84442915554472</v>
      </c>
      <c r="B22989">
        <v>5642082</v>
      </c>
      <c r="C22989" t="s">
        <v>14</v>
      </c>
      <c r="D22989" t="s">
        <v>22482</v>
      </c>
      <c r="E22989" t="s">
        <v>3368</v>
      </c>
      <c r="F22989">
        <v>79</v>
      </c>
      <c r="G22989" t="s">
        <v>199</v>
      </c>
      <c r="H22989">
        <v>0</v>
      </c>
      <c r="I22989">
        <v>0</v>
      </c>
      <c r="J22989">
        <v>0</v>
      </c>
      <c r="K22989">
        <v>0</v>
      </c>
      <c r="L22989">
        <v>0</v>
      </c>
      <c r="M22989">
        <v>1</v>
      </c>
      <c r="N22989" t="s">
        <v>18</v>
      </c>
    </row>
    <row r="22990" spans="1:14" x14ac:dyDescent="0.45">
      <c r="A22990">
        <v>2762436282559</v>
      </c>
      <c r="B22990">
        <v>5664756</v>
      </c>
      <c r="C22990" t="s">
        <v>14</v>
      </c>
      <c r="D22990" t="s">
        <v>22483</v>
      </c>
      <c r="E22990" t="s">
        <v>3368</v>
      </c>
      <c r="F22990">
        <v>12</v>
      </c>
      <c r="G22990" t="s">
        <v>99</v>
      </c>
      <c r="H22990">
        <v>0</v>
      </c>
      <c r="I22990">
        <v>0</v>
      </c>
      <c r="J22990">
        <v>0</v>
      </c>
      <c r="K22990">
        <v>0</v>
      </c>
      <c r="L22990">
        <v>0</v>
      </c>
      <c r="M22990">
        <v>0</v>
      </c>
      <c r="N22990" t="s">
        <v>18</v>
      </c>
    </row>
    <row r="22991" spans="1:14" x14ac:dyDescent="0.45">
      <c r="A22991">
        <v>32739226764899</v>
      </c>
      <c r="B22991">
        <v>5676307</v>
      </c>
      <c r="C22991" t="s">
        <v>14</v>
      </c>
      <c r="D22991" t="s">
        <v>22484</v>
      </c>
      <c r="E22991" t="s">
        <v>3362</v>
      </c>
      <c r="F22991">
        <v>65</v>
      </c>
      <c r="G22991" t="s">
        <v>356</v>
      </c>
      <c r="H22991">
        <v>0</v>
      </c>
      <c r="I22991">
        <v>1</v>
      </c>
      <c r="J22991">
        <v>1</v>
      </c>
      <c r="K22991">
        <v>0</v>
      </c>
      <c r="L22991">
        <v>0</v>
      </c>
      <c r="M22991">
        <v>0</v>
      </c>
      <c r="N22991" t="s">
        <v>18</v>
      </c>
    </row>
    <row r="22992" spans="1:14" x14ac:dyDescent="0.45">
      <c r="A22992">
        <v>412657939955</v>
      </c>
      <c r="B22992">
        <v>5705665</v>
      </c>
      <c r="C22992" t="s">
        <v>19</v>
      </c>
      <c r="D22992" t="s">
        <v>22485</v>
      </c>
      <c r="E22992" t="s">
        <v>3360</v>
      </c>
      <c r="F22992">
        <v>18</v>
      </c>
      <c r="G22992" t="s">
        <v>356</v>
      </c>
      <c r="H22992">
        <v>0</v>
      </c>
      <c r="I22992">
        <v>0</v>
      </c>
      <c r="J22992">
        <v>0</v>
      </c>
      <c r="K22992">
        <v>0</v>
      </c>
      <c r="L22992">
        <v>0</v>
      </c>
      <c r="M22992">
        <v>0</v>
      </c>
      <c r="N22992" t="s">
        <v>18</v>
      </c>
    </row>
    <row r="22993" spans="1:14" x14ac:dyDescent="0.45">
      <c r="A22993">
        <v>971225174634</v>
      </c>
      <c r="B22993">
        <v>5718537</v>
      </c>
      <c r="C22993" t="s">
        <v>14</v>
      </c>
      <c r="D22993" t="s">
        <v>22486</v>
      </c>
      <c r="E22993" t="s">
        <v>3360</v>
      </c>
      <c r="F22993">
        <v>6</v>
      </c>
      <c r="G22993" t="s">
        <v>356</v>
      </c>
      <c r="H22993">
        <v>1</v>
      </c>
      <c r="I22993">
        <v>0</v>
      </c>
      <c r="J22993">
        <v>0</v>
      </c>
      <c r="K22993">
        <v>0</v>
      </c>
      <c r="L22993">
        <v>0</v>
      </c>
      <c r="M22993">
        <v>0</v>
      </c>
      <c r="N22993" t="s">
        <v>18</v>
      </c>
    </row>
    <row r="22994" spans="1:14" x14ac:dyDescent="0.45">
      <c r="A22994">
        <v>8134962674325</v>
      </c>
      <c r="B22994">
        <v>5611898</v>
      </c>
      <c r="C22994" t="s">
        <v>14</v>
      </c>
      <c r="D22994" t="s">
        <v>22487</v>
      </c>
      <c r="E22994" t="s">
        <v>3368</v>
      </c>
      <c r="F22994">
        <v>3</v>
      </c>
      <c r="G22994" t="s">
        <v>1208</v>
      </c>
      <c r="H22994">
        <v>0</v>
      </c>
      <c r="I22994">
        <v>0</v>
      </c>
      <c r="J22994">
        <v>0</v>
      </c>
      <c r="K22994">
        <v>0</v>
      </c>
      <c r="L22994">
        <v>0</v>
      </c>
      <c r="M22994">
        <v>1</v>
      </c>
      <c r="N22994" t="s">
        <v>18</v>
      </c>
    </row>
    <row r="22995" spans="1:14" x14ac:dyDescent="0.45">
      <c r="A22995">
        <v>41475513446</v>
      </c>
      <c r="B22995">
        <v>5685813</v>
      </c>
      <c r="C22995" t="s">
        <v>14</v>
      </c>
      <c r="D22995" t="s">
        <v>22488</v>
      </c>
      <c r="E22995" t="s">
        <v>3362</v>
      </c>
      <c r="F22995">
        <v>40</v>
      </c>
      <c r="G22995" t="s">
        <v>424</v>
      </c>
      <c r="H22995">
        <v>0</v>
      </c>
      <c r="I22995">
        <v>1</v>
      </c>
      <c r="J22995">
        <v>0</v>
      </c>
      <c r="K22995">
        <v>0</v>
      </c>
      <c r="L22995">
        <v>0</v>
      </c>
      <c r="M22995">
        <v>0</v>
      </c>
      <c r="N22995" t="s">
        <v>18</v>
      </c>
    </row>
    <row r="22996" spans="1:14" x14ac:dyDescent="0.45">
      <c r="A22996">
        <v>54691618262445</v>
      </c>
      <c r="B22996">
        <v>5667922</v>
      </c>
      <c r="C22996" t="s">
        <v>14</v>
      </c>
      <c r="D22996" t="s">
        <v>22489</v>
      </c>
      <c r="E22996" t="s">
        <v>3360</v>
      </c>
      <c r="F22996">
        <v>63</v>
      </c>
      <c r="G22996" t="s">
        <v>424</v>
      </c>
      <c r="H22996">
        <v>0</v>
      </c>
      <c r="I22996">
        <v>0</v>
      </c>
      <c r="J22996">
        <v>0</v>
      </c>
      <c r="K22996">
        <v>0</v>
      </c>
      <c r="L22996">
        <v>0</v>
      </c>
      <c r="M22996">
        <v>0</v>
      </c>
      <c r="N22996" t="s">
        <v>18</v>
      </c>
    </row>
    <row r="22997" spans="1:14" x14ac:dyDescent="0.45">
      <c r="A22997">
        <v>951164874545</v>
      </c>
      <c r="B22997">
        <v>5652390</v>
      </c>
      <c r="C22997" t="s">
        <v>14</v>
      </c>
      <c r="D22997" t="s">
        <v>22490</v>
      </c>
      <c r="E22997" t="s">
        <v>3368</v>
      </c>
      <c r="F22997">
        <v>34</v>
      </c>
      <c r="G22997" t="s">
        <v>356</v>
      </c>
      <c r="H22997">
        <v>1</v>
      </c>
      <c r="I22997">
        <v>0</v>
      </c>
      <c r="J22997">
        <v>0</v>
      </c>
      <c r="K22997">
        <v>0</v>
      </c>
      <c r="L22997">
        <v>0</v>
      </c>
      <c r="M22997">
        <v>0</v>
      </c>
      <c r="N22997" t="s">
        <v>18</v>
      </c>
    </row>
    <row r="22998" spans="1:14" x14ac:dyDescent="0.45">
      <c r="A22998">
        <v>988692466575121</v>
      </c>
      <c r="B22998">
        <v>5617962</v>
      </c>
      <c r="C22998" t="s">
        <v>14</v>
      </c>
      <c r="D22998" t="s">
        <v>22491</v>
      </c>
      <c r="E22998" t="s">
        <v>3362</v>
      </c>
      <c r="F22998">
        <v>19</v>
      </c>
      <c r="G22998" t="s">
        <v>356</v>
      </c>
      <c r="H22998">
        <v>0</v>
      </c>
      <c r="I22998">
        <v>0</v>
      </c>
      <c r="J22998">
        <v>0</v>
      </c>
      <c r="K22998">
        <v>0</v>
      </c>
      <c r="L22998">
        <v>0</v>
      </c>
      <c r="M22998">
        <v>1</v>
      </c>
      <c r="N22998" t="s">
        <v>18</v>
      </c>
    </row>
    <row r="22999" spans="1:14" x14ac:dyDescent="0.45">
      <c r="A22999">
        <v>73792144597879</v>
      </c>
      <c r="B22999">
        <v>5644655</v>
      </c>
      <c r="C22999" t="s">
        <v>14</v>
      </c>
      <c r="D22999" t="s">
        <v>22492</v>
      </c>
      <c r="E22999" t="s">
        <v>3360</v>
      </c>
      <c r="F22999">
        <v>19</v>
      </c>
      <c r="G22999" t="s">
        <v>424</v>
      </c>
      <c r="H22999">
        <v>0</v>
      </c>
      <c r="I22999">
        <v>0</v>
      </c>
      <c r="J22999">
        <v>0</v>
      </c>
      <c r="K22999">
        <v>0</v>
      </c>
      <c r="L22999">
        <v>0</v>
      </c>
      <c r="M22999">
        <v>0</v>
      </c>
      <c r="N22999" t="s">
        <v>18</v>
      </c>
    </row>
    <row r="23000" spans="1:14" x14ac:dyDescent="0.45">
      <c r="A23000">
        <v>6567265318284</v>
      </c>
      <c r="B23000">
        <v>5650840</v>
      </c>
      <c r="C23000" t="s">
        <v>19</v>
      </c>
      <c r="D23000" t="s">
        <v>22493</v>
      </c>
      <c r="E23000" t="s">
        <v>3368</v>
      </c>
      <c r="F23000">
        <v>0</v>
      </c>
      <c r="G23000" t="s">
        <v>424</v>
      </c>
      <c r="H23000">
        <v>0</v>
      </c>
      <c r="I23000">
        <v>0</v>
      </c>
      <c r="J23000">
        <v>0</v>
      </c>
      <c r="K23000">
        <v>0</v>
      </c>
      <c r="L23000">
        <v>0</v>
      </c>
      <c r="M23000">
        <v>0</v>
      </c>
      <c r="N23000" t="s">
        <v>18</v>
      </c>
    </row>
    <row r="23001" spans="1:14" x14ac:dyDescent="0.45">
      <c r="A23001">
        <v>5537677563117</v>
      </c>
      <c r="B23001">
        <v>5636265</v>
      </c>
      <c r="C23001" t="s">
        <v>14</v>
      </c>
      <c r="D23001" t="s">
        <v>22494</v>
      </c>
      <c r="E23001" t="s">
        <v>3362</v>
      </c>
      <c r="F23001">
        <v>20</v>
      </c>
      <c r="G23001" t="s">
        <v>356</v>
      </c>
      <c r="H23001">
        <v>0</v>
      </c>
      <c r="I23001">
        <v>0</v>
      </c>
      <c r="J23001">
        <v>0</v>
      </c>
      <c r="K23001">
        <v>0</v>
      </c>
      <c r="L23001">
        <v>0</v>
      </c>
      <c r="M23001">
        <v>1</v>
      </c>
      <c r="N23001" t="s">
        <v>18</v>
      </c>
    </row>
    <row r="23002" spans="1:14" x14ac:dyDescent="0.45">
      <c r="A23002">
        <v>53267515865189</v>
      </c>
      <c r="B23002">
        <v>5616556</v>
      </c>
      <c r="C23002" t="s">
        <v>14</v>
      </c>
      <c r="D23002" t="s">
        <v>22495</v>
      </c>
      <c r="E23002" t="s">
        <v>3360</v>
      </c>
      <c r="F23002">
        <v>29</v>
      </c>
      <c r="G23002" t="s">
        <v>61</v>
      </c>
      <c r="H23002">
        <v>1</v>
      </c>
      <c r="I23002">
        <v>0</v>
      </c>
      <c r="J23002">
        <v>0</v>
      </c>
      <c r="K23002">
        <v>0</v>
      </c>
      <c r="L23002">
        <v>0</v>
      </c>
      <c r="M23002">
        <v>0</v>
      </c>
      <c r="N23002" t="s">
        <v>18</v>
      </c>
    </row>
    <row r="23003" spans="1:14" x14ac:dyDescent="0.45">
      <c r="A23003">
        <v>25687386975759</v>
      </c>
      <c r="B23003">
        <v>5665592</v>
      </c>
      <c r="C23003" t="s">
        <v>14</v>
      </c>
      <c r="D23003" t="s">
        <v>22496</v>
      </c>
      <c r="E23003" t="s">
        <v>3368</v>
      </c>
      <c r="F23003">
        <v>42</v>
      </c>
      <c r="G23003" t="s">
        <v>356</v>
      </c>
      <c r="H23003">
        <v>0</v>
      </c>
      <c r="I23003">
        <v>1</v>
      </c>
      <c r="J23003">
        <v>1</v>
      </c>
      <c r="K23003">
        <v>0</v>
      </c>
      <c r="L23003">
        <v>0</v>
      </c>
      <c r="M23003">
        <v>0</v>
      </c>
      <c r="N23003" t="s">
        <v>18</v>
      </c>
    </row>
    <row r="23004" spans="1:14" x14ac:dyDescent="0.45">
      <c r="A23004">
        <v>73792144597879</v>
      </c>
      <c r="B23004">
        <v>5617338</v>
      </c>
      <c r="C23004" t="s">
        <v>14</v>
      </c>
      <c r="D23004" t="s">
        <v>22497</v>
      </c>
      <c r="E23004" t="s">
        <v>3368</v>
      </c>
      <c r="F23004">
        <v>19</v>
      </c>
      <c r="G23004" t="s">
        <v>424</v>
      </c>
      <c r="H23004">
        <v>0</v>
      </c>
      <c r="I23004">
        <v>0</v>
      </c>
      <c r="J23004">
        <v>0</v>
      </c>
      <c r="K23004">
        <v>0</v>
      </c>
      <c r="L23004">
        <v>0</v>
      </c>
      <c r="M23004">
        <v>1</v>
      </c>
      <c r="N23004" t="s">
        <v>30</v>
      </c>
    </row>
    <row r="23005" spans="1:14" x14ac:dyDescent="0.45">
      <c r="A23005">
        <v>76458817289836</v>
      </c>
      <c r="B23005">
        <v>5692167</v>
      </c>
      <c r="C23005" t="s">
        <v>14</v>
      </c>
      <c r="D23005" t="s">
        <v>22498</v>
      </c>
      <c r="E23005" t="s">
        <v>3362</v>
      </c>
      <c r="F23005">
        <v>32</v>
      </c>
      <c r="G23005" t="s">
        <v>111</v>
      </c>
      <c r="H23005">
        <v>0</v>
      </c>
      <c r="I23005">
        <v>1</v>
      </c>
      <c r="J23005">
        <v>0</v>
      </c>
      <c r="K23005">
        <v>0</v>
      </c>
      <c r="L23005">
        <v>0</v>
      </c>
      <c r="M23005">
        <v>0</v>
      </c>
      <c r="N23005" t="s">
        <v>18</v>
      </c>
    </row>
    <row r="23006" spans="1:14" x14ac:dyDescent="0.45">
      <c r="A23006">
        <v>54716163642926</v>
      </c>
      <c r="B23006">
        <v>5640128</v>
      </c>
      <c r="C23006" t="s">
        <v>14</v>
      </c>
      <c r="D23006" t="s">
        <v>22499</v>
      </c>
      <c r="E23006" t="s">
        <v>3362</v>
      </c>
      <c r="F23006">
        <v>14</v>
      </c>
      <c r="G23006" t="s">
        <v>356</v>
      </c>
      <c r="H23006">
        <v>0</v>
      </c>
      <c r="I23006">
        <v>0</v>
      </c>
      <c r="J23006">
        <v>0</v>
      </c>
      <c r="K23006">
        <v>0</v>
      </c>
      <c r="L23006">
        <v>0</v>
      </c>
      <c r="M23006">
        <v>1</v>
      </c>
      <c r="N23006" t="s">
        <v>30</v>
      </c>
    </row>
    <row r="23007" spans="1:14" x14ac:dyDescent="0.45">
      <c r="A23007">
        <v>76911997423446</v>
      </c>
      <c r="B23007">
        <v>5616233</v>
      </c>
      <c r="C23007" t="s">
        <v>14</v>
      </c>
      <c r="D23007" t="s">
        <v>22500</v>
      </c>
      <c r="E23007" t="s">
        <v>3360</v>
      </c>
      <c r="F23007">
        <v>33</v>
      </c>
      <c r="G23007" t="s">
        <v>424</v>
      </c>
      <c r="H23007">
        <v>1</v>
      </c>
      <c r="I23007">
        <v>0</v>
      </c>
      <c r="J23007">
        <v>0</v>
      </c>
      <c r="K23007">
        <v>0</v>
      </c>
      <c r="L23007">
        <v>0</v>
      </c>
      <c r="M23007">
        <v>0</v>
      </c>
      <c r="N23007" t="s">
        <v>30</v>
      </c>
    </row>
    <row r="23008" spans="1:14" x14ac:dyDescent="0.45">
      <c r="A23008">
        <v>34525347557325</v>
      </c>
      <c r="B23008">
        <v>5720982</v>
      </c>
      <c r="C23008" t="s">
        <v>19</v>
      </c>
      <c r="D23008" t="s">
        <v>22501</v>
      </c>
      <c r="E23008" t="s">
        <v>3360</v>
      </c>
      <c r="F23008">
        <v>51</v>
      </c>
      <c r="G23008" t="s">
        <v>356</v>
      </c>
      <c r="H23008">
        <v>0</v>
      </c>
      <c r="I23008">
        <v>0</v>
      </c>
      <c r="J23008">
        <v>0</v>
      </c>
      <c r="K23008">
        <v>0</v>
      </c>
      <c r="L23008">
        <v>0</v>
      </c>
      <c r="M23008">
        <v>0</v>
      </c>
      <c r="N23008" t="s">
        <v>18</v>
      </c>
    </row>
    <row r="23009" spans="1:14" x14ac:dyDescent="0.45">
      <c r="A23009">
        <v>13857747787277</v>
      </c>
      <c r="B23009">
        <v>5579815</v>
      </c>
      <c r="C23009" t="s">
        <v>14</v>
      </c>
      <c r="D23009" t="s">
        <v>22502</v>
      </c>
      <c r="E23009" t="s">
        <v>3368</v>
      </c>
      <c r="F23009">
        <v>28</v>
      </c>
      <c r="G23009" t="s">
        <v>99</v>
      </c>
      <c r="H23009">
        <v>0</v>
      </c>
      <c r="I23009">
        <v>0</v>
      </c>
      <c r="J23009">
        <v>0</v>
      </c>
      <c r="K23009">
        <v>0</v>
      </c>
      <c r="L23009">
        <v>0</v>
      </c>
      <c r="M23009">
        <v>1</v>
      </c>
      <c r="N23009" t="s">
        <v>30</v>
      </c>
    </row>
    <row r="23010" spans="1:14" x14ac:dyDescent="0.45">
      <c r="A23010">
        <v>557957776991</v>
      </c>
      <c r="B23010">
        <v>5692302</v>
      </c>
      <c r="C23010" t="s">
        <v>14</v>
      </c>
      <c r="D23010" t="s">
        <v>22503</v>
      </c>
      <c r="E23010" t="s">
        <v>3362</v>
      </c>
      <c r="F23010">
        <v>49</v>
      </c>
      <c r="G23010" t="s">
        <v>424</v>
      </c>
      <c r="H23010">
        <v>0</v>
      </c>
      <c r="I23010">
        <v>0</v>
      </c>
      <c r="J23010">
        <v>1</v>
      </c>
      <c r="K23010">
        <v>0</v>
      </c>
      <c r="L23010">
        <v>0</v>
      </c>
      <c r="M23010">
        <v>0</v>
      </c>
      <c r="N23010" t="s">
        <v>18</v>
      </c>
    </row>
    <row r="23011" spans="1:14" x14ac:dyDescent="0.45">
      <c r="A23011">
        <v>8877135249678</v>
      </c>
      <c r="B23011">
        <v>5678158</v>
      </c>
      <c r="C23011" t="s">
        <v>19</v>
      </c>
      <c r="D23011" t="s">
        <v>22504</v>
      </c>
      <c r="E23011" t="s">
        <v>3362</v>
      </c>
      <c r="F23011">
        <v>0</v>
      </c>
      <c r="G23011" t="s">
        <v>424</v>
      </c>
      <c r="H23011">
        <v>0</v>
      </c>
      <c r="I23011">
        <v>0</v>
      </c>
      <c r="J23011">
        <v>0</v>
      </c>
      <c r="K23011">
        <v>0</v>
      </c>
      <c r="L23011">
        <v>0</v>
      </c>
      <c r="M23011">
        <v>0</v>
      </c>
      <c r="N23011" t="s">
        <v>18</v>
      </c>
    </row>
    <row r="23012" spans="1:14" x14ac:dyDescent="0.45">
      <c r="A23012">
        <v>16535249115227</v>
      </c>
      <c r="B23012">
        <v>5597527</v>
      </c>
      <c r="C23012" t="s">
        <v>14</v>
      </c>
      <c r="D23012" t="s">
        <v>22505</v>
      </c>
      <c r="E23012" t="s">
        <v>3360</v>
      </c>
      <c r="F23012">
        <v>25</v>
      </c>
      <c r="G23012" t="s">
        <v>356</v>
      </c>
      <c r="H23012">
        <v>0</v>
      </c>
      <c r="I23012">
        <v>0</v>
      </c>
      <c r="J23012">
        <v>0</v>
      </c>
      <c r="K23012">
        <v>0</v>
      </c>
      <c r="L23012">
        <v>0</v>
      </c>
      <c r="M23012">
        <v>0</v>
      </c>
      <c r="N23012" t="s">
        <v>18</v>
      </c>
    </row>
    <row r="23013" spans="1:14" x14ac:dyDescent="0.45">
      <c r="A23013">
        <v>29571847816375</v>
      </c>
      <c r="B23013">
        <v>5640047</v>
      </c>
      <c r="C23013" t="s">
        <v>19</v>
      </c>
      <c r="D23013" t="s">
        <v>22506</v>
      </c>
      <c r="E23013" t="s">
        <v>3368</v>
      </c>
      <c r="F23013">
        <v>82</v>
      </c>
      <c r="G23013" t="s">
        <v>424</v>
      </c>
      <c r="H23013">
        <v>0</v>
      </c>
      <c r="I23013">
        <v>0</v>
      </c>
      <c r="J23013">
        <v>0</v>
      </c>
      <c r="K23013">
        <v>0</v>
      </c>
      <c r="L23013">
        <v>0</v>
      </c>
      <c r="M23013">
        <v>0</v>
      </c>
      <c r="N23013" t="s">
        <v>18</v>
      </c>
    </row>
    <row r="23014" spans="1:14" x14ac:dyDescent="0.45">
      <c r="A23014">
        <v>268968267246822</v>
      </c>
      <c r="B23014">
        <v>5692645</v>
      </c>
      <c r="C23014" t="s">
        <v>19</v>
      </c>
      <c r="D23014" t="s">
        <v>22507</v>
      </c>
      <c r="E23014" t="s">
        <v>3362</v>
      </c>
      <c r="F23014">
        <v>47</v>
      </c>
      <c r="G23014" t="s">
        <v>424</v>
      </c>
      <c r="H23014">
        <v>0</v>
      </c>
      <c r="I23014">
        <v>0</v>
      </c>
      <c r="J23014">
        <v>0</v>
      </c>
      <c r="K23014">
        <v>0</v>
      </c>
      <c r="L23014">
        <v>0</v>
      </c>
      <c r="M23014">
        <v>0</v>
      </c>
      <c r="N23014" t="s">
        <v>18</v>
      </c>
    </row>
    <row r="23015" spans="1:14" x14ac:dyDescent="0.45">
      <c r="A23015">
        <v>21639833257838</v>
      </c>
      <c r="B23015">
        <v>5667114</v>
      </c>
      <c r="C23015" t="s">
        <v>14</v>
      </c>
      <c r="D23015" t="s">
        <v>22508</v>
      </c>
      <c r="E23015" t="s">
        <v>3362</v>
      </c>
      <c r="F23015">
        <v>59</v>
      </c>
      <c r="G23015" t="s">
        <v>424</v>
      </c>
      <c r="H23015">
        <v>0</v>
      </c>
      <c r="I23015">
        <v>0</v>
      </c>
      <c r="J23015">
        <v>0</v>
      </c>
      <c r="K23015">
        <v>0</v>
      </c>
      <c r="L23015">
        <v>0</v>
      </c>
      <c r="M23015">
        <v>1</v>
      </c>
      <c r="N23015" t="s">
        <v>30</v>
      </c>
    </row>
    <row r="23016" spans="1:14" x14ac:dyDescent="0.45">
      <c r="A23016">
        <v>75559769468243</v>
      </c>
      <c r="B23016">
        <v>5668646</v>
      </c>
      <c r="C23016" t="s">
        <v>14</v>
      </c>
      <c r="D23016" t="s">
        <v>22509</v>
      </c>
      <c r="E23016" t="s">
        <v>3360</v>
      </c>
      <c r="F23016">
        <v>42</v>
      </c>
      <c r="G23016" t="s">
        <v>424</v>
      </c>
      <c r="H23016">
        <v>0</v>
      </c>
      <c r="I23016">
        <v>0</v>
      </c>
      <c r="J23016">
        <v>0</v>
      </c>
      <c r="K23016">
        <v>0</v>
      </c>
      <c r="L23016">
        <v>0</v>
      </c>
      <c r="M23016">
        <v>0</v>
      </c>
      <c r="N23016" t="s">
        <v>18</v>
      </c>
    </row>
    <row r="23017" spans="1:14" x14ac:dyDescent="0.45">
      <c r="A23017">
        <v>7954252431725</v>
      </c>
      <c r="B23017">
        <v>5660108</v>
      </c>
      <c r="C23017" t="s">
        <v>14</v>
      </c>
      <c r="D23017" t="s">
        <v>22510</v>
      </c>
      <c r="E23017" t="s">
        <v>3368</v>
      </c>
      <c r="F23017">
        <v>73</v>
      </c>
      <c r="G23017" t="s">
        <v>1208</v>
      </c>
      <c r="H23017">
        <v>0</v>
      </c>
      <c r="I23017">
        <v>1</v>
      </c>
      <c r="J23017">
        <v>1</v>
      </c>
      <c r="K23017">
        <v>0</v>
      </c>
      <c r="L23017">
        <v>0</v>
      </c>
      <c r="M23017">
        <v>0</v>
      </c>
      <c r="N23017" t="s">
        <v>18</v>
      </c>
    </row>
    <row r="23018" spans="1:14" x14ac:dyDescent="0.45">
      <c r="A23018">
        <v>6221779448392</v>
      </c>
      <c r="B23018">
        <v>5667118</v>
      </c>
      <c r="C23018" t="s">
        <v>19</v>
      </c>
      <c r="D23018" t="s">
        <v>22511</v>
      </c>
      <c r="E23018" t="s">
        <v>3362</v>
      </c>
      <c r="F23018">
        <v>3</v>
      </c>
      <c r="G23018" t="s">
        <v>356</v>
      </c>
      <c r="H23018">
        <v>0</v>
      </c>
      <c r="I23018">
        <v>0</v>
      </c>
      <c r="J23018">
        <v>0</v>
      </c>
      <c r="K23018">
        <v>0</v>
      </c>
      <c r="L23018">
        <v>0</v>
      </c>
      <c r="M23018">
        <v>1</v>
      </c>
      <c r="N23018" t="s">
        <v>18</v>
      </c>
    </row>
    <row r="23019" spans="1:14" x14ac:dyDescent="0.45">
      <c r="A23019">
        <v>795789273725688</v>
      </c>
      <c r="B23019">
        <v>5692682</v>
      </c>
      <c r="C23019" t="s">
        <v>19</v>
      </c>
      <c r="D23019" t="s">
        <v>22512</v>
      </c>
      <c r="E23019" t="s">
        <v>3362</v>
      </c>
      <c r="F23019">
        <v>36</v>
      </c>
      <c r="G23019" t="s">
        <v>424</v>
      </c>
      <c r="H23019">
        <v>0</v>
      </c>
      <c r="I23019">
        <v>0</v>
      </c>
      <c r="J23019">
        <v>0</v>
      </c>
      <c r="K23019">
        <v>0</v>
      </c>
      <c r="L23019">
        <v>0</v>
      </c>
      <c r="M23019">
        <v>0</v>
      </c>
      <c r="N23019" t="s">
        <v>18</v>
      </c>
    </row>
    <row r="23020" spans="1:14" x14ac:dyDescent="0.45">
      <c r="A23020">
        <v>93432346211372</v>
      </c>
      <c r="B23020">
        <v>5668112</v>
      </c>
      <c r="C23020" t="s">
        <v>19</v>
      </c>
      <c r="D23020" t="s">
        <v>18939</v>
      </c>
      <c r="E23020" t="s">
        <v>3360</v>
      </c>
      <c r="F23020">
        <v>30</v>
      </c>
      <c r="G23020" t="s">
        <v>356</v>
      </c>
      <c r="H23020">
        <v>0</v>
      </c>
      <c r="I23020">
        <v>0</v>
      </c>
      <c r="J23020">
        <v>0</v>
      </c>
      <c r="K23020">
        <v>0</v>
      </c>
      <c r="L23020">
        <v>0</v>
      </c>
      <c r="M23020">
        <v>0</v>
      </c>
      <c r="N23020" t="s">
        <v>18</v>
      </c>
    </row>
    <row r="23021" spans="1:14" x14ac:dyDescent="0.45">
      <c r="A23021">
        <v>25844757555</v>
      </c>
      <c r="B23021">
        <v>5697407</v>
      </c>
      <c r="C23021" t="s">
        <v>19</v>
      </c>
      <c r="D23021" t="s">
        <v>22513</v>
      </c>
      <c r="E23021" t="s">
        <v>3360</v>
      </c>
      <c r="F23021">
        <v>37</v>
      </c>
      <c r="G23021" t="s">
        <v>99</v>
      </c>
      <c r="H23021">
        <v>0</v>
      </c>
      <c r="I23021">
        <v>0</v>
      </c>
      <c r="J23021">
        <v>0</v>
      </c>
      <c r="K23021">
        <v>0</v>
      </c>
      <c r="L23021">
        <v>0</v>
      </c>
      <c r="M23021">
        <v>0</v>
      </c>
      <c r="N23021" t="s">
        <v>18</v>
      </c>
    </row>
    <row r="23022" spans="1:14" x14ac:dyDescent="0.45">
      <c r="A23022">
        <v>94265113141898</v>
      </c>
      <c r="B23022">
        <v>5665831</v>
      </c>
      <c r="C23022" t="s">
        <v>14</v>
      </c>
      <c r="D23022" t="s">
        <v>22514</v>
      </c>
      <c r="E23022" t="s">
        <v>3368</v>
      </c>
      <c r="F23022">
        <v>59</v>
      </c>
      <c r="G23022" t="s">
        <v>1208</v>
      </c>
      <c r="H23022">
        <v>0</v>
      </c>
      <c r="I23022">
        <v>0</v>
      </c>
      <c r="J23022">
        <v>0</v>
      </c>
      <c r="K23022">
        <v>0</v>
      </c>
      <c r="L23022">
        <v>0</v>
      </c>
      <c r="M23022">
        <v>0</v>
      </c>
      <c r="N23022" t="s">
        <v>18</v>
      </c>
    </row>
    <row r="23023" spans="1:14" x14ac:dyDescent="0.45">
      <c r="A23023">
        <v>455168132688</v>
      </c>
      <c r="B23023">
        <v>5666690</v>
      </c>
      <c r="C23023" t="s">
        <v>19</v>
      </c>
      <c r="D23023" t="s">
        <v>22515</v>
      </c>
      <c r="E23023" t="s">
        <v>3362</v>
      </c>
      <c r="F23023">
        <v>21</v>
      </c>
      <c r="G23023" t="s">
        <v>1208</v>
      </c>
      <c r="H23023">
        <v>0</v>
      </c>
      <c r="I23023">
        <v>0</v>
      </c>
      <c r="J23023">
        <v>0</v>
      </c>
      <c r="K23023">
        <v>0</v>
      </c>
      <c r="L23023">
        <v>0</v>
      </c>
      <c r="M23023">
        <v>0</v>
      </c>
      <c r="N23023" t="s">
        <v>30</v>
      </c>
    </row>
    <row r="23024" spans="1:14" x14ac:dyDescent="0.45">
      <c r="A23024">
        <v>835431248834386</v>
      </c>
      <c r="B23024">
        <v>5708722</v>
      </c>
      <c r="C23024" t="s">
        <v>14</v>
      </c>
      <c r="D23024" t="s">
        <v>22516</v>
      </c>
      <c r="E23024" t="s">
        <v>3360</v>
      </c>
      <c r="F23024">
        <v>41</v>
      </c>
      <c r="G23024" t="s">
        <v>356</v>
      </c>
      <c r="H23024">
        <v>0</v>
      </c>
      <c r="I23024">
        <v>0</v>
      </c>
      <c r="J23024">
        <v>0</v>
      </c>
      <c r="K23024">
        <v>0</v>
      </c>
      <c r="L23024">
        <v>0</v>
      </c>
      <c r="M23024">
        <v>0</v>
      </c>
      <c r="N23024" t="s">
        <v>18</v>
      </c>
    </row>
    <row r="23025" spans="1:14" x14ac:dyDescent="0.45">
      <c r="A23025">
        <v>3273317624527</v>
      </c>
      <c r="B23025">
        <v>5665373</v>
      </c>
      <c r="C23025" t="s">
        <v>19</v>
      </c>
      <c r="D23025" t="s">
        <v>22517</v>
      </c>
      <c r="E23025" t="s">
        <v>3368</v>
      </c>
      <c r="F23025">
        <v>0</v>
      </c>
      <c r="G23025" t="s">
        <v>99</v>
      </c>
      <c r="H23025">
        <v>0</v>
      </c>
      <c r="I23025">
        <v>0</v>
      </c>
      <c r="J23025">
        <v>0</v>
      </c>
      <c r="K23025">
        <v>0</v>
      </c>
      <c r="L23025">
        <v>0</v>
      </c>
      <c r="M23025">
        <v>0</v>
      </c>
      <c r="N23025" t="s">
        <v>18</v>
      </c>
    </row>
    <row r="23026" spans="1:14" x14ac:dyDescent="0.45">
      <c r="A23026">
        <v>275386222693652</v>
      </c>
      <c r="B23026">
        <v>5689071</v>
      </c>
      <c r="C23026" t="s">
        <v>14</v>
      </c>
      <c r="D23026" t="s">
        <v>22518</v>
      </c>
      <c r="E23026" t="s">
        <v>3362</v>
      </c>
      <c r="F23026">
        <v>39</v>
      </c>
      <c r="G23026" t="s">
        <v>356</v>
      </c>
      <c r="H23026">
        <v>0</v>
      </c>
      <c r="I23026">
        <v>0</v>
      </c>
      <c r="J23026">
        <v>0</v>
      </c>
      <c r="K23026">
        <v>0</v>
      </c>
      <c r="L23026">
        <v>0</v>
      </c>
      <c r="M23026">
        <v>0</v>
      </c>
      <c r="N23026" t="s">
        <v>18</v>
      </c>
    </row>
    <row r="23027" spans="1:14" x14ac:dyDescent="0.45">
      <c r="A23027">
        <v>94265113141898</v>
      </c>
      <c r="B23027">
        <v>5721316</v>
      </c>
      <c r="C23027" t="s">
        <v>14</v>
      </c>
      <c r="D23027" t="s">
        <v>22519</v>
      </c>
      <c r="E23027" t="s">
        <v>3360</v>
      </c>
      <c r="F23027">
        <v>59</v>
      </c>
      <c r="G23027" t="s">
        <v>1208</v>
      </c>
      <c r="H23027">
        <v>0</v>
      </c>
      <c r="I23027">
        <v>0</v>
      </c>
      <c r="J23027">
        <v>0</v>
      </c>
      <c r="K23027">
        <v>0</v>
      </c>
      <c r="L23027">
        <v>0</v>
      </c>
      <c r="M23027">
        <v>0</v>
      </c>
      <c r="N23027" t="s">
        <v>18</v>
      </c>
    </row>
    <row r="23028" spans="1:14" x14ac:dyDescent="0.45">
      <c r="A23028">
        <v>86385317964655</v>
      </c>
      <c r="B23028">
        <v>5666532</v>
      </c>
      <c r="C23028" t="s">
        <v>19</v>
      </c>
      <c r="D23028" t="s">
        <v>22520</v>
      </c>
      <c r="E23028" t="s">
        <v>3368</v>
      </c>
      <c r="F23028">
        <v>41</v>
      </c>
      <c r="G23028" t="s">
        <v>424</v>
      </c>
      <c r="H23028">
        <v>0</v>
      </c>
      <c r="I23028">
        <v>1</v>
      </c>
      <c r="J23028">
        <v>0</v>
      </c>
      <c r="K23028">
        <v>1</v>
      </c>
      <c r="L23028">
        <v>0</v>
      </c>
      <c r="M23028">
        <v>0</v>
      </c>
      <c r="N23028" t="s">
        <v>18</v>
      </c>
    </row>
    <row r="23029" spans="1:14" x14ac:dyDescent="0.45">
      <c r="A23029">
        <v>334349546275</v>
      </c>
      <c r="B23029">
        <v>5692243</v>
      </c>
      <c r="C23029" t="s">
        <v>14</v>
      </c>
      <c r="D23029" t="s">
        <v>22521</v>
      </c>
      <c r="E23029" t="s">
        <v>3362</v>
      </c>
      <c r="F23029">
        <v>31</v>
      </c>
      <c r="G23029" t="s">
        <v>99</v>
      </c>
      <c r="H23029">
        <v>0</v>
      </c>
      <c r="I23029">
        <v>0</v>
      </c>
      <c r="J23029">
        <v>0</v>
      </c>
      <c r="K23029">
        <v>0</v>
      </c>
      <c r="L23029">
        <v>0</v>
      </c>
      <c r="M23029">
        <v>0</v>
      </c>
      <c r="N23029" t="s">
        <v>18</v>
      </c>
    </row>
    <row r="23030" spans="1:14" x14ac:dyDescent="0.45">
      <c r="A23030">
        <v>52671577913226</v>
      </c>
      <c r="B23030">
        <v>5721491</v>
      </c>
      <c r="C23030" t="s">
        <v>19</v>
      </c>
      <c r="D23030" t="s">
        <v>22522</v>
      </c>
      <c r="E23030" t="s">
        <v>3360</v>
      </c>
      <c r="F23030">
        <v>42</v>
      </c>
      <c r="G23030" t="s">
        <v>424</v>
      </c>
      <c r="H23030">
        <v>0</v>
      </c>
      <c r="I23030">
        <v>0</v>
      </c>
      <c r="J23030">
        <v>0</v>
      </c>
      <c r="K23030">
        <v>0</v>
      </c>
      <c r="L23030">
        <v>0</v>
      </c>
      <c r="M23030">
        <v>0</v>
      </c>
      <c r="N23030" t="s">
        <v>18</v>
      </c>
    </row>
    <row r="23031" spans="1:14" x14ac:dyDescent="0.45">
      <c r="A23031">
        <v>23261671915715</v>
      </c>
      <c r="B23031">
        <v>5623439</v>
      </c>
      <c r="C23031" t="s">
        <v>14</v>
      </c>
      <c r="D23031" t="s">
        <v>22523</v>
      </c>
      <c r="E23031" t="s">
        <v>3323</v>
      </c>
      <c r="F23031">
        <v>34</v>
      </c>
      <c r="G23031" t="s">
        <v>424</v>
      </c>
      <c r="H23031">
        <v>0</v>
      </c>
      <c r="I23031">
        <v>0</v>
      </c>
      <c r="J23031">
        <v>0</v>
      </c>
      <c r="K23031">
        <v>0</v>
      </c>
      <c r="L23031">
        <v>0</v>
      </c>
      <c r="M23031">
        <v>1</v>
      </c>
      <c r="N23031" t="s">
        <v>18</v>
      </c>
    </row>
    <row r="23032" spans="1:14" x14ac:dyDescent="0.45">
      <c r="A23032">
        <v>26344736452228</v>
      </c>
      <c r="B23032">
        <v>5643772</v>
      </c>
      <c r="C23032" t="s">
        <v>14</v>
      </c>
      <c r="D23032" t="s">
        <v>22524</v>
      </c>
      <c r="E23032" t="s">
        <v>3323</v>
      </c>
      <c r="F23032">
        <v>31</v>
      </c>
      <c r="G23032" t="s">
        <v>356</v>
      </c>
      <c r="H23032">
        <v>0</v>
      </c>
      <c r="I23032">
        <v>0</v>
      </c>
      <c r="J23032">
        <v>0</v>
      </c>
      <c r="K23032">
        <v>0</v>
      </c>
      <c r="L23032">
        <v>0</v>
      </c>
      <c r="M23032">
        <v>0</v>
      </c>
      <c r="N23032" t="s">
        <v>18</v>
      </c>
    </row>
    <row r="23033" spans="1:14" x14ac:dyDescent="0.45">
      <c r="A23033">
        <v>853885926923</v>
      </c>
      <c r="B23033">
        <v>5672576</v>
      </c>
      <c r="C23033" t="s">
        <v>14</v>
      </c>
      <c r="D23033" t="s">
        <v>22525</v>
      </c>
      <c r="E23033" t="s">
        <v>3483</v>
      </c>
      <c r="F23033">
        <v>1</v>
      </c>
      <c r="G23033" t="s">
        <v>356</v>
      </c>
      <c r="H23033">
        <v>0</v>
      </c>
      <c r="I23033">
        <v>0</v>
      </c>
      <c r="J23033">
        <v>0</v>
      </c>
      <c r="K23033">
        <v>0</v>
      </c>
      <c r="L23033">
        <v>0</v>
      </c>
      <c r="M23033">
        <v>0</v>
      </c>
      <c r="N23033" t="s">
        <v>18</v>
      </c>
    </row>
    <row r="23034" spans="1:14" x14ac:dyDescent="0.45">
      <c r="A23034">
        <v>893999279163875</v>
      </c>
      <c r="B23034">
        <v>5700193</v>
      </c>
      <c r="C23034" t="s">
        <v>14</v>
      </c>
      <c r="D23034" t="s">
        <v>22526</v>
      </c>
      <c r="E23034" t="s">
        <v>3333</v>
      </c>
      <c r="F23034">
        <v>33</v>
      </c>
      <c r="G23034" t="s">
        <v>111</v>
      </c>
      <c r="H23034">
        <v>0</v>
      </c>
      <c r="I23034">
        <v>0</v>
      </c>
      <c r="J23034">
        <v>0</v>
      </c>
      <c r="K23034">
        <v>0</v>
      </c>
      <c r="L23034">
        <v>0</v>
      </c>
      <c r="M23034">
        <v>0</v>
      </c>
      <c r="N23034" t="s">
        <v>18</v>
      </c>
    </row>
    <row r="23035" spans="1:14" x14ac:dyDescent="0.45">
      <c r="A23035">
        <v>228121268727145</v>
      </c>
      <c r="B23035">
        <v>5664371</v>
      </c>
      <c r="C23035" t="s">
        <v>19</v>
      </c>
      <c r="D23035" t="s">
        <v>22527</v>
      </c>
      <c r="E23035" t="s">
        <v>3333</v>
      </c>
      <c r="F23035">
        <v>53</v>
      </c>
      <c r="G23035" t="s">
        <v>1208</v>
      </c>
      <c r="H23035">
        <v>0</v>
      </c>
      <c r="I23035">
        <v>0</v>
      </c>
      <c r="J23035">
        <v>0</v>
      </c>
      <c r="K23035">
        <v>0</v>
      </c>
      <c r="L23035">
        <v>0</v>
      </c>
      <c r="M23035">
        <v>0</v>
      </c>
      <c r="N23035" t="s">
        <v>30</v>
      </c>
    </row>
    <row r="23036" spans="1:14" x14ac:dyDescent="0.45">
      <c r="A23036">
        <v>37567671739371</v>
      </c>
      <c r="B23036">
        <v>5668852</v>
      </c>
      <c r="C23036" t="s">
        <v>14</v>
      </c>
      <c r="D23036" t="s">
        <v>22528</v>
      </c>
      <c r="E23036" t="s">
        <v>3325</v>
      </c>
      <c r="F23036">
        <v>18</v>
      </c>
      <c r="G23036" t="s">
        <v>356</v>
      </c>
      <c r="H23036">
        <v>0</v>
      </c>
      <c r="I23036">
        <v>0</v>
      </c>
      <c r="J23036">
        <v>0</v>
      </c>
      <c r="K23036">
        <v>0</v>
      </c>
      <c r="L23036">
        <v>0</v>
      </c>
      <c r="M23036">
        <v>1</v>
      </c>
      <c r="N23036" t="s">
        <v>18</v>
      </c>
    </row>
    <row r="23037" spans="1:14" x14ac:dyDescent="0.45">
      <c r="A23037">
        <v>546233687922</v>
      </c>
      <c r="B23037">
        <v>5627364</v>
      </c>
      <c r="C23037" t="s">
        <v>19</v>
      </c>
      <c r="D23037" t="s">
        <v>22529</v>
      </c>
      <c r="E23037" t="s">
        <v>3323</v>
      </c>
      <c r="F23037">
        <v>54</v>
      </c>
      <c r="G23037" t="s">
        <v>424</v>
      </c>
      <c r="H23037">
        <v>0</v>
      </c>
      <c r="I23037">
        <v>1</v>
      </c>
      <c r="J23037">
        <v>0</v>
      </c>
      <c r="K23037">
        <v>0</v>
      </c>
      <c r="L23037">
        <v>0</v>
      </c>
      <c r="M23037">
        <v>1</v>
      </c>
      <c r="N23037" t="s">
        <v>18</v>
      </c>
    </row>
    <row r="23038" spans="1:14" x14ac:dyDescent="0.45">
      <c r="A23038">
        <v>1455698892246</v>
      </c>
      <c r="B23038">
        <v>5672629</v>
      </c>
      <c r="C23038" t="s">
        <v>19</v>
      </c>
      <c r="D23038" t="s">
        <v>22530</v>
      </c>
      <c r="E23038" t="s">
        <v>3483</v>
      </c>
      <c r="F23038">
        <v>42</v>
      </c>
      <c r="G23038" t="s">
        <v>356</v>
      </c>
      <c r="H23038">
        <v>0</v>
      </c>
      <c r="I23038">
        <v>0</v>
      </c>
      <c r="J23038">
        <v>0</v>
      </c>
      <c r="K23038">
        <v>0</v>
      </c>
      <c r="L23038">
        <v>0</v>
      </c>
      <c r="M23038">
        <v>0</v>
      </c>
      <c r="N23038" t="s">
        <v>18</v>
      </c>
    </row>
    <row r="23039" spans="1:14" x14ac:dyDescent="0.45">
      <c r="A23039">
        <v>9351586275644</v>
      </c>
      <c r="B23039">
        <v>5667180</v>
      </c>
      <c r="C23039" t="s">
        <v>14</v>
      </c>
      <c r="D23039" t="s">
        <v>22531</v>
      </c>
      <c r="E23039" t="s">
        <v>3333</v>
      </c>
      <c r="F23039">
        <v>16</v>
      </c>
      <c r="G23039" t="s">
        <v>356</v>
      </c>
      <c r="H23039">
        <v>0</v>
      </c>
      <c r="I23039">
        <v>0</v>
      </c>
      <c r="J23039">
        <v>0</v>
      </c>
      <c r="K23039">
        <v>0</v>
      </c>
      <c r="L23039">
        <v>0</v>
      </c>
      <c r="M23039">
        <v>0</v>
      </c>
      <c r="N23039" t="s">
        <v>18</v>
      </c>
    </row>
    <row r="23040" spans="1:14" x14ac:dyDescent="0.45">
      <c r="A23040">
        <v>88979515942584</v>
      </c>
      <c r="B23040">
        <v>5668530</v>
      </c>
      <c r="C23040" t="s">
        <v>14</v>
      </c>
      <c r="D23040" t="s">
        <v>22532</v>
      </c>
      <c r="E23040" t="s">
        <v>3325</v>
      </c>
      <c r="F23040">
        <v>67</v>
      </c>
      <c r="G23040" t="s">
        <v>424</v>
      </c>
      <c r="H23040">
        <v>0</v>
      </c>
      <c r="I23040">
        <v>0</v>
      </c>
      <c r="J23040">
        <v>0</v>
      </c>
      <c r="K23040">
        <v>0</v>
      </c>
      <c r="L23040">
        <v>0</v>
      </c>
      <c r="M23040">
        <v>1</v>
      </c>
      <c r="N23040" t="s">
        <v>18</v>
      </c>
    </row>
    <row r="23041" spans="1:14" x14ac:dyDescent="0.45">
      <c r="A23041">
        <v>74216568272</v>
      </c>
      <c r="B23041">
        <v>5644443</v>
      </c>
      <c r="C23041" t="s">
        <v>19</v>
      </c>
      <c r="D23041" t="s">
        <v>22533</v>
      </c>
      <c r="E23041" t="s">
        <v>3323</v>
      </c>
      <c r="F23041">
        <v>23</v>
      </c>
      <c r="G23041" t="s">
        <v>424</v>
      </c>
      <c r="H23041">
        <v>0</v>
      </c>
      <c r="I23041">
        <v>0</v>
      </c>
      <c r="J23041">
        <v>0</v>
      </c>
      <c r="K23041">
        <v>0</v>
      </c>
      <c r="L23041">
        <v>0</v>
      </c>
      <c r="M23041">
        <v>0</v>
      </c>
      <c r="N23041" t="s">
        <v>18</v>
      </c>
    </row>
    <row r="23042" spans="1:14" x14ac:dyDescent="0.45">
      <c r="A23042">
        <v>9668888974691</v>
      </c>
      <c r="B23042">
        <v>5672691</v>
      </c>
      <c r="C23042" t="s">
        <v>14</v>
      </c>
      <c r="D23042" t="s">
        <v>22534</v>
      </c>
      <c r="E23042" t="s">
        <v>3483</v>
      </c>
      <c r="F23042">
        <v>20</v>
      </c>
      <c r="G23042" t="s">
        <v>424</v>
      </c>
      <c r="H23042">
        <v>0</v>
      </c>
      <c r="I23042">
        <v>0</v>
      </c>
      <c r="J23042">
        <v>0</v>
      </c>
      <c r="K23042">
        <v>0</v>
      </c>
      <c r="L23042">
        <v>0</v>
      </c>
      <c r="M23042">
        <v>0</v>
      </c>
      <c r="N23042" t="s">
        <v>18</v>
      </c>
    </row>
    <row r="23043" spans="1:14" x14ac:dyDescent="0.45">
      <c r="A23043">
        <v>153982219757977</v>
      </c>
      <c r="B23043">
        <v>5699091</v>
      </c>
      <c r="C23043" t="s">
        <v>14</v>
      </c>
      <c r="D23043" t="s">
        <v>22535</v>
      </c>
      <c r="E23043" t="s">
        <v>3333</v>
      </c>
      <c r="F23043">
        <v>50</v>
      </c>
      <c r="G23043" t="s">
        <v>356</v>
      </c>
      <c r="H23043">
        <v>0</v>
      </c>
      <c r="I23043">
        <v>0</v>
      </c>
      <c r="J23043">
        <v>0</v>
      </c>
      <c r="K23043">
        <v>0</v>
      </c>
      <c r="L23043">
        <v>0</v>
      </c>
      <c r="M23043">
        <v>0</v>
      </c>
      <c r="N23043" t="s">
        <v>18</v>
      </c>
    </row>
    <row r="23044" spans="1:14" x14ac:dyDescent="0.45">
      <c r="A23044">
        <v>23631691558</v>
      </c>
      <c r="B23044">
        <v>5700511</v>
      </c>
      <c r="C23044" t="s">
        <v>19</v>
      </c>
      <c r="D23044" t="s">
        <v>22536</v>
      </c>
      <c r="E23044" t="s">
        <v>3333</v>
      </c>
      <c r="F23044">
        <v>3</v>
      </c>
      <c r="G23044" t="s">
        <v>199</v>
      </c>
      <c r="H23044">
        <v>0</v>
      </c>
      <c r="I23044">
        <v>0</v>
      </c>
      <c r="J23044">
        <v>0</v>
      </c>
      <c r="K23044">
        <v>0</v>
      </c>
      <c r="L23044">
        <v>0</v>
      </c>
      <c r="M23044">
        <v>0</v>
      </c>
      <c r="N23044" t="s">
        <v>18</v>
      </c>
    </row>
    <row r="23045" spans="1:14" x14ac:dyDescent="0.45">
      <c r="A23045">
        <v>2851282733677</v>
      </c>
      <c r="B23045">
        <v>5742467</v>
      </c>
      <c r="C23045" t="s">
        <v>14</v>
      </c>
      <c r="D23045" t="s">
        <v>22537</v>
      </c>
      <c r="E23045" t="s">
        <v>3325</v>
      </c>
      <c r="F23045">
        <v>27</v>
      </c>
      <c r="G23045" t="s">
        <v>356</v>
      </c>
      <c r="H23045">
        <v>1</v>
      </c>
      <c r="I23045">
        <v>0</v>
      </c>
      <c r="J23045">
        <v>0</v>
      </c>
      <c r="K23045">
        <v>0</v>
      </c>
      <c r="L23045">
        <v>0</v>
      </c>
      <c r="M23045">
        <v>0</v>
      </c>
      <c r="N23045" t="s">
        <v>18</v>
      </c>
    </row>
    <row r="23046" spans="1:14" x14ac:dyDescent="0.45">
      <c r="A23046">
        <v>69979522799568</v>
      </c>
      <c r="B23046">
        <v>5644505</v>
      </c>
      <c r="C23046" t="s">
        <v>14</v>
      </c>
      <c r="D23046" t="s">
        <v>22538</v>
      </c>
      <c r="E23046" t="s">
        <v>3323</v>
      </c>
      <c r="F23046">
        <v>28</v>
      </c>
      <c r="G23046" t="s">
        <v>356</v>
      </c>
      <c r="H23046">
        <v>0</v>
      </c>
      <c r="I23046">
        <v>1</v>
      </c>
      <c r="J23046">
        <v>0</v>
      </c>
      <c r="K23046">
        <v>0</v>
      </c>
      <c r="L23046">
        <v>0</v>
      </c>
      <c r="M23046">
        <v>0</v>
      </c>
      <c r="N23046" t="s">
        <v>18</v>
      </c>
    </row>
    <row r="23047" spans="1:14" x14ac:dyDescent="0.45">
      <c r="A23047">
        <v>388743729261</v>
      </c>
      <c r="B23047">
        <v>5672789</v>
      </c>
      <c r="C23047" t="s">
        <v>19</v>
      </c>
      <c r="D23047" t="s">
        <v>22539</v>
      </c>
      <c r="E23047" t="s">
        <v>3483</v>
      </c>
      <c r="F23047">
        <v>14</v>
      </c>
      <c r="G23047" t="s">
        <v>424</v>
      </c>
      <c r="H23047">
        <v>0</v>
      </c>
      <c r="I23047">
        <v>0</v>
      </c>
      <c r="J23047">
        <v>0</v>
      </c>
      <c r="K23047">
        <v>0</v>
      </c>
      <c r="L23047">
        <v>0</v>
      </c>
      <c r="M23047">
        <v>0</v>
      </c>
      <c r="N23047" t="s">
        <v>18</v>
      </c>
    </row>
    <row r="23048" spans="1:14" x14ac:dyDescent="0.45">
      <c r="A23048">
        <v>2165631188943</v>
      </c>
      <c r="B23048">
        <v>5700586</v>
      </c>
      <c r="C23048" t="s">
        <v>14</v>
      </c>
      <c r="D23048" t="s">
        <v>22540</v>
      </c>
      <c r="E23048" t="s">
        <v>3333</v>
      </c>
      <c r="F23048">
        <v>15</v>
      </c>
      <c r="G23048" t="s">
        <v>99</v>
      </c>
      <c r="H23048">
        <v>1</v>
      </c>
      <c r="I23048">
        <v>0</v>
      </c>
      <c r="J23048">
        <v>0</v>
      </c>
      <c r="K23048">
        <v>0</v>
      </c>
      <c r="L23048">
        <v>0</v>
      </c>
      <c r="M23048">
        <v>0</v>
      </c>
      <c r="N23048" t="s">
        <v>18</v>
      </c>
    </row>
    <row r="23049" spans="1:14" x14ac:dyDescent="0.45">
      <c r="A23049">
        <v>189127864334</v>
      </c>
      <c r="B23049">
        <v>5699158</v>
      </c>
      <c r="C23049" t="s">
        <v>19</v>
      </c>
      <c r="D23049" t="s">
        <v>22541</v>
      </c>
      <c r="E23049" t="s">
        <v>3333</v>
      </c>
      <c r="F23049">
        <v>23</v>
      </c>
      <c r="G23049" t="s">
        <v>199</v>
      </c>
      <c r="H23049">
        <v>0</v>
      </c>
      <c r="I23049">
        <v>0</v>
      </c>
      <c r="J23049">
        <v>0</v>
      </c>
      <c r="K23049">
        <v>0</v>
      </c>
      <c r="L23049">
        <v>0</v>
      </c>
      <c r="M23049">
        <v>0</v>
      </c>
      <c r="N23049" t="s">
        <v>18</v>
      </c>
    </row>
    <row r="23050" spans="1:14" x14ac:dyDescent="0.45">
      <c r="A23050">
        <v>552633169449</v>
      </c>
      <c r="B23050">
        <v>5742787</v>
      </c>
      <c r="C23050" t="s">
        <v>19</v>
      </c>
      <c r="D23050" t="s">
        <v>22542</v>
      </c>
      <c r="E23050" t="s">
        <v>3325</v>
      </c>
      <c r="F23050">
        <v>15</v>
      </c>
      <c r="G23050" t="s">
        <v>356</v>
      </c>
      <c r="H23050">
        <v>0</v>
      </c>
      <c r="I23050">
        <v>0</v>
      </c>
      <c r="J23050">
        <v>0</v>
      </c>
      <c r="K23050">
        <v>0</v>
      </c>
      <c r="L23050">
        <v>0</v>
      </c>
      <c r="M23050">
        <v>0</v>
      </c>
      <c r="N23050" t="s">
        <v>18</v>
      </c>
    </row>
    <row r="23051" spans="1:14" x14ac:dyDescent="0.45">
      <c r="A23051">
        <v>262415473982641</v>
      </c>
      <c r="B23051">
        <v>5743239</v>
      </c>
      <c r="C23051" t="s">
        <v>14</v>
      </c>
      <c r="D23051" t="s">
        <v>22543</v>
      </c>
      <c r="E23051" t="s">
        <v>3325</v>
      </c>
      <c r="F23051">
        <v>22</v>
      </c>
      <c r="G23051" t="s">
        <v>356</v>
      </c>
      <c r="H23051">
        <v>0</v>
      </c>
      <c r="I23051">
        <v>0</v>
      </c>
      <c r="J23051">
        <v>0</v>
      </c>
      <c r="K23051">
        <v>0</v>
      </c>
      <c r="L23051">
        <v>0</v>
      </c>
      <c r="M23051">
        <v>0</v>
      </c>
      <c r="N23051" t="s">
        <v>18</v>
      </c>
    </row>
    <row r="23052" spans="1:14" x14ac:dyDescent="0.45">
      <c r="A23052">
        <v>94265113141898</v>
      </c>
      <c r="B23052">
        <v>5743160</v>
      </c>
      <c r="C23052" t="s">
        <v>14</v>
      </c>
      <c r="D23052" t="s">
        <v>22544</v>
      </c>
      <c r="E23052" t="s">
        <v>3325</v>
      </c>
      <c r="F23052">
        <v>59</v>
      </c>
      <c r="G23052" t="s">
        <v>1208</v>
      </c>
      <c r="H23052">
        <v>0</v>
      </c>
      <c r="I23052">
        <v>0</v>
      </c>
      <c r="J23052">
        <v>0</v>
      </c>
      <c r="K23052">
        <v>0</v>
      </c>
      <c r="L23052">
        <v>0</v>
      </c>
      <c r="M23052">
        <v>0</v>
      </c>
      <c r="N23052" t="s">
        <v>18</v>
      </c>
    </row>
    <row r="23053" spans="1:14" x14ac:dyDescent="0.45">
      <c r="A23053">
        <v>3273317624527</v>
      </c>
      <c r="B23053">
        <v>5742524</v>
      </c>
      <c r="C23053" t="s">
        <v>19</v>
      </c>
      <c r="D23053" t="s">
        <v>22545</v>
      </c>
      <c r="E23053" t="s">
        <v>3325</v>
      </c>
      <c r="F23053">
        <v>0</v>
      </c>
      <c r="G23053" t="s">
        <v>99</v>
      </c>
      <c r="H23053">
        <v>0</v>
      </c>
      <c r="I23053">
        <v>0</v>
      </c>
      <c r="J23053">
        <v>0</v>
      </c>
      <c r="K23053">
        <v>0</v>
      </c>
      <c r="L23053">
        <v>0</v>
      </c>
      <c r="M23053">
        <v>0</v>
      </c>
      <c r="N23053" t="s">
        <v>18</v>
      </c>
    </row>
    <row r="23054" spans="1:14" x14ac:dyDescent="0.45">
      <c r="A23054">
        <v>139119528766277</v>
      </c>
      <c r="B23054">
        <v>5644857</v>
      </c>
      <c r="C23054" t="s">
        <v>19</v>
      </c>
      <c r="D23054" t="s">
        <v>22546</v>
      </c>
      <c r="E23054" t="s">
        <v>3323</v>
      </c>
      <c r="F23054">
        <v>29</v>
      </c>
      <c r="G23054" t="s">
        <v>356</v>
      </c>
      <c r="H23054">
        <v>0</v>
      </c>
      <c r="I23054">
        <v>0</v>
      </c>
      <c r="J23054">
        <v>0</v>
      </c>
      <c r="K23054">
        <v>0</v>
      </c>
      <c r="L23054">
        <v>0</v>
      </c>
      <c r="M23054">
        <v>0</v>
      </c>
      <c r="N23054" t="s">
        <v>18</v>
      </c>
    </row>
    <row r="23055" spans="1:14" x14ac:dyDescent="0.45">
      <c r="A23055">
        <v>5622776552615</v>
      </c>
      <c r="B23055">
        <v>5672876</v>
      </c>
      <c r="C23055" t="s">
        <v>14</v>
      </c>
      <c r="D23055" t="s">
        <v>22547</v>
      </c>
      <c r="E23055" t="s">
        <v>3483</v>
      </c>
      <c r="F23055">
        <v>29</v>
      </c>
      <c r="G23055" t="s">
        <v>199</v>
      </c>
      <c r="H23055">
        <v>0</v>
      </c>
      <c r="I23055">
        <v>0</v>
      </c>
      <c r="J23055">
        <v>0</v>
      </c>
      <c r="K23055">
        <v>0</v>
      </c>
      <c r="L23055">
        <v>0</v>
      </c>
      <c r="M23055">
        <v>0</v>
      </c>
      <c r="N23055" t="s">
        <v>18</v>
      </c>
    </row>
    <row r="23056" spans="1:14" x14ac:dyDescent="0.45">
      <c r="A23056">
        <v>265378895929711</v>
      </c>
      <c r="B23056">
        <v>5673091</v>
      </c>
      <c r="C23056" t="s">
        <v>14</v>
      </c>
      <c r="D23056" t="s">
        <v>22548</v>
      </c>
      <c r="E23056" t="s">
        <v>3483</v>
      </c>
      <c r="F23056">
        <v>38</v>
      </c>
      <c r="G23056" t="s">
        <v>99</v>
      </c>
      <c r="H23056">
        <v>1</v>
      </c>
      <c r="I23056">
        <v>0</v>
      </c>
      <c r="J23056">
        <v>0</v>
      </c>
      <c r="K23056">
        <v>1</v>
      </c>
      <c r="L23056">
        <v>0</v>
      </c>
      <c r="M23056">
        <v>0</v>
      </c>
      <c r="N23056" t="s">
        <v>18</v>
      </c>
    </row>
    <row r="23057" spans="1:14" x14ac:dyDescent="0.45">
      <c r="A23057">
        <v>8597353776388</v>
      </c>
      <c r="B23057">
        <v>5699669</v>
      </c>
      <c r="C23057" t="s">
        <v>14</v>
      </c>
      <c r="D23057" t="s">
        <v>22549</v>
      </c>
      <c r="E23057" t="s">
        <v>3333</v>
      </c>
      <c r="F23057">
        <v>5</v>
      </c>
      <c r="G23057" t="s">
        <v>99</v>
      </c>
      <c r="H23057">
        <v>1</v>
      </c>
      <c r="I23057">
        <v>0</v>
      </c>
      <c r="J23057">
        <v>0</v>
      </c>
      <c r="K23057">
        <v>0</v>
      </c>
      <c r="L23057">
        <v>0</v>
      </c>
      <c r="M23057">
        <v>0</v>
      </c>
      <c r="N23057" t="s">
        <v>18</v>
      </c>
    </row>
    <row r="23058" spans="1:14" x14ac:dyDescent="0.45">
      <c r="A23058">
        <v>995638147591338</v>
      </c>
      <c r="B23058">
        <v>5735041</v>
      </c>
      <c r="C23058" t="s">
        <v>14</v>
      </c>
      <c r="D23058" t="s">
        <v>22550</v>
      </c>
      <c r="E23058" t="s">
        <v>3325</v>
      </c>
      <c r="F23058">
        <v>15</v>
      </c>
      <c r="G23058" t="s">
        <v>99</v>
      </c>
      <c r="H23058">
        <v>1</v>
      </c>
      <c r="I23058">
        <v>0</v>
      </c>
      <c r="J23058">
        <v>0</v>
      </c>
      <c r="K23058">
        <v>0</v>
      </c>
      <c r="L23058">
        <v>0</v>
      </c>
      <c r="M23058">
        <v>1</v>
      </c>
      <c r="N23058" t="s">
        <v>30</v>
      </c>
    </row>
    <row r="23059" spans="1:14" x14ac:dyDescent="0.45">
      <c r="A23059">
        <v>293227315956444</v>
      </c>
      <c r="B23059">
        <v>5644647</v>
      </c>
      <c r="C23059" t="s">
        <v>14</v>
      </c>
      <c r="D23059" t="s">
        <v>22551</v>
      </c>
      <c r="E23059" t="s">
        <v>3323</v>
      </c>
      <c r="F23059">
        <v>18</v>
      </c>
      <c r="G23059" t="s">
        <v>356</v>
      </c>
      <c r="H23059">
        <v>0</v>
      </c>
      <c r="I23059">
        <v>0</v>
      </c>
      <c r="J23059">
        <v>0</v>
      </c>
      <c r="K23059">
        <v>0</v>
      </c>
      <c r="L23059">
        <v>0</v>
      </c>
      <c r="M23059">
        <v>0</v>
      </c>
      <c r="N23059" t="s">
        <v>18</v>
      </c>
    </row>
    <row r="23060" spans="1:14" x14ac:dyDescent="0.45">
      <c r="A23060">
        <v>61134964497129</v>
      </c>
      <c r="B23060">
        <v>5672873</v>
      </c>
      <c r="C23060" t="s">
        <v>14</v>
      </c>
      <c r="D23060" t="s">
        <v>22552</v>
      </c>
      <c r="E23060" t="s">
        <v>3483</v>
      </c>
      <c r="F23060">
        <v>1</v>
      </c>
      <c r="G23060" t="s">
        <v>99</v>
      </c>
      <c r="H23060">
        <v>0</v>
      </c>
      <c r="I23060">
        <v>0</v>
      </c>
      <c r="J23060">
        <v>0</v>
      </c>
      <c r="K23060">
        <v>0</v>
      </c>
      <c r="L23060">
        <v>0</v>
      </c>
      <c r="M23060">
        <v>0</v>
      </c>
      <c r="N23060" t="s">
        <v>18</v>
      </c>
    </row>
    <row r="23061" spans="1:14" x14ac:dyDescent="0.45">
      <c r="A23061">
        <v>3443878657663</v>
      </c>
      <c r="B23061">
        <v>5699367</v>
      </c>
      <c r="C23061" t="s">
        <v>19</v>
      </c>
      <c r="D23061" t="s">
        <v>22553</v>
      </c>
      <c r="E23061" t="s">
        <v>3333</v>
      </c>
      <c r="F23061">
        <v>11</v>
      </c>
      <c r="G23061" t="s">
        <v>37</v>
      </c>
      <c r="H23061">
        <v>0</v>
      </c>
      <c r="I23061">
        <v>0</v>
      </c>
      <c r="J23061">
        <v>0</v>
      </c>
      <c r="K23061">
        <v>0</v>
      </c>
      <c r="L23061">
        <v>0</v>
      </c>
      <c r="M23061">
        <v>0</v>
      </c>
      <c r="N23061" t="s">
        <v>18</v>
      </c>
    </row>
    <row r="23062" spans="1:14" x14ac:dyDescent="0.45">
      <c r="A23062">
        <v>856845867891572</v>
      </c>
      <c r="B23062">
        <v>5742552</v>
      </c>
      <c r="C23062" t="s">
        <v>14</v>
      </c>
      <c r="D23062" t="s">
        <v>22554</v>
      </c>
      <c r="E23062" t="s">
        <v>3325</v>
      </c>
      <c r="F23062">
        <v>25</v>
      </c>
      <c r="G23062" t="s">
        <v>99</v>
      </c>
      <c r="H23062">
        <v>1</v>
      </c>
      <c r="I23062">
        <v>0</v>
      </c>
      <c r="J23062">
        <v>0</v>
      </c>
      <c r="K23062">
        <v>0</v>
      </c>
      <c r="L23062">
        <v>0</v>
      </c>
      <c r="M23062">
        <v>0</v>
      </c>
      <c r="N23062" t="s">
        <v>18</v>
      </c>
    </row>
    <row r="23063" spans="1:14" x14ac:dyDescent="0.45">
      <c r="A23063">
        <v>53292996817</v>
      </c>
      <c r="B23063">
        <v>5742792</v>
      </c>
      <c r="C23063" t="s">
        <v>19</v>
      </c>
      <c r="D23063" t="s">
        <v>22555</v>
      </c>
      <c r="E23063" t="s">
        <v>3325</v>
      </c>
      <c r="F23063">
        <v>15</v>
      </c>
      <c r="G23063" t="s">
        <v>424</v>
      </c>
      <c r="H23063">
        <v>0</v>
      </c>
      <c r="I23063">
        <v>0</v>
      </c>
      <c r="J23063">
        <v>0</v>
      </c>
      <c r="K23063">
        <v>0</v>
      </c>
      <c r="L23063">
        <v>0</v>
      </c>
      <c r="M23063">
        <v>0</v>
      </c>
      <c r="N23063" t="s">
        <v>18</v>
      </c>
    </row>
    <row r="23064" spans="1:14" x14ac:dyDescent="0.45">
      <c r="A23064">
        <v>934241724868</v>
      </c>
      <c r="B23064">
        <v>5627657</v>
      </c>
      <c r="C23064" t="s">
        <v>14</v>
      </c>
      <c r="D23064" t="s">
        <v>22556</v>
      </c>
      <c r="E23064" t="s">
        <v>3323</v>
      </c>
      <c r="F23064">
        <v>56</v>
      </c>
      <c r="G23064" t="s">
        <v>424</v>
      </c>
      <c r="H23064">
        <v>0</v>
      </c>
      <c r="I23064">
        <v>0</v>
      </c>
      <c r="J23064">
        <v>0</v>
      </c>
      <c r="K23064">
        <v>0</v>
      </c>
      <c r="L23064">
        <v>0</v>
      </c>
      <c r="M23064">
        <v>1</v>
      </c>
      <c r="N23064" t="s">
        <v>18</v>
      </c>
    </row>
    <row r="23065" spans="1:14" x14ac:dyDescent="0.45">
      <c r="A23065">
        <v>2564121925764</v>
      </c>
      <c r="B23065">
        <v>5645103</v>
      </c>
      <c r="C23065" t="s">
        <v>14</v>
      </c>
      <c r="D23065" t="s">
        <v>22557</v>
      </c>
      <c r="E23065" t="s">
        <v>3323</v>
      </c>
      <c r="F23065">
        <v>2</v>
      </c>
      <c r="G23065" t="s">
        <v>424</v>
      </c>
      <c r="H23065">
        <v>0</v>
      </c>
      <c r="I23065">
        <v>0</v>
      </c>
      <c r="J23065">
        <v>0</v>
      </c>
      <c r="K23065">
        <v>0</v>
      </c>
      <c r="L23065">
        <v>0</v>
      </c>
      <c r="M23065">
        <v>0</v>
      </c>
      <c r="N23065" t="s">
        <v>18</v>
      </c>
    </row>
    <row r="23066" spans="1:14" x14ac:dyDescent="0.45">
      <c r="A23066">
        <v>273598925217283</v>
      </c>
      <c r="B23066">
        <v>5662678</v>
      </c>
      <c r="C23066" t="s">
        <v>14</v>
      </c>
      <c r="D23066" t="s">
        <v>22558</v>
      </c>
      <c r="E23066" t="s">
        <v>3483</v>
      </c>
      <c r="F23066">
        <v>87</v>
      </c>
      <c r="G23066" t="s">
        <v>1208</v>
      </c>
      <c r="H23066">
        <v>0</v>
      </c>
      <c r="I23066">
        <v>1</v>
      </c>
      <c r="J23066">
        <v>1</v>
      </c>
      <c r="K23066">
        <v>0</v>
      </c>
      <c r="L23066">
        <v>0</v>
      </c>
      <c r="M23066">
        <v>0</v>
      </c>
      <c r="N23066" t="s">
        <v>18</v>
      </c>
    </row>
    <row r="23067" spans="1:14" x14ac:dyDescent="0.45">
      <c r="A23067">
        <v>8667414496</v>
      </c>
      <c r="B23067">
        <v>5667022</v>
      </c>
      <c r="C23067" t="s">
        <v>19</v>
      </c>
      <c r="D23067" t="s">
        <v>22559</v>
      </c>
      <c r="E23067" t="s">
        <v>3333</v>
      </c>
      <c r="F23067">
        <v>27</v>
      </c>
      <c r="G23067" t="s">
        <v>356</v>
      </c>
      <c r="H23067">
        <v>0</v>
      </c>
      <c r="I23067">
        <v>0</v>
      </c>
      <c r="J23067">
        <v>0</v>
      </c>
      <c r="K23067">
        <v>0</v>
      </c>
      <c r="L23067">
        <v>0</v>
      </c>
      <c r="M23067">
        <v>0</v>
      </c>
      <c r="N23067" t="s">
        <v>18</v>
      </c>
    </row>
    <row r="23068" spans="1:14" x14ac:dyDescent="0.45">
      <c r="A23068">
        <v>2732317514225</v>
      </c>
      <c r="B23068">
        <v>5744523</v>
      </c>
      <c r="C23068" t="s">
        <v>19</v>
      </c>
      <c r="D23068" t="s">
        <v>22560</v>
      </c>
      <c r="E23068" t="s">
        <v>3325</v>
      </c>
      <c r="F23068">
        <v>58</v>
      </c>
      <c r="G23068" t="s">
        <v>356</v>
      </c>
      <c r="H23068">
        <v>0</v>
      </c>
      <c r="I23068">
        <v>0</v>
      </c>
      <c r="J23068">
        <v>0</v>
      </c>
      <c r="K23068">
        <v>1</v>
      </c>
      <c r="L23068">
        <v>0</v>
      </c>
      <c r="M23068">
        <v>0</v>
      </c>
      <c r="N23068" t="s">
        <v>18</v>
      </c>
    </row>
    <row r="23069" spans="1:14" x14ac:dyDescent="0.45">
      <c r="A23069">
        <v>487556152296247</v>
      </c>
      <c r="B23069">
        <v>5668127</v>
      </c>
      <c r="C23069" t="s">
        <v>14</v>
      </c>
      <c r="D23069" t="s">
        <v>22561</v>
      </c>
      <c r="E23069" t="s">
        <v>3325</v>
      </c>
      <c r="F23069">
        <v>38</v>
      </c>
      <c r="G23069" t="s">
        <v>424</v>
      </c>
      <c r="H23069">
        <v>0</v>
      </c>
      <c r="I23069">
        <v>0</v>
      </c>
      <c r="J23069">
        <v>0</v>
      </c>
      <c r="K23069">
        <v>0</v>
      </c>
      <c r="L23069">
        <v>0</v>
      </c>
      <c r="M23069">
        <v>1</v>
      </c>
      <c r="N23069" t="s">
        <v>18</v>
      </c>
    </row>
    <row r="23070" spans="1:14" x14ac:dyDescent="0.45">
      <c r="A23070">
        <v>995638147591338</v>
      </c>
      <c r="B23070">
        <v>5627368</v>
      </c>
      <c r="C23070" t="s">
        <v>14</v>
      </c>
      <c r="D23070" t="s">
        <v>22562</v>
      </c>
      <c r="E23070" t="s">
        <v>3323</v>
      </c>
      <c r="F23070">
        <v>15</v>
      </c>
      <c r="G23070" t="s">
        <v>99</v>
      </c>
      <c r="H23070">
        <v>1</v>
      </c>
      <c r="I23070">
        <v>0</v>
      </c>
      <c r="J23070">
        <v>0</v>
      </c>
      <c r="K23070">
        <v>0</v>
      </c>
      <c r="L23070">
        <v>0</v>
      </c>
      <c r="M23070">
        <v>1</v>
      </c>
      <c r="N23070" t="s">
        <v>30</v>
      </c>
    </row>
    <row r="23071" spans="1:14" x14ac:dyDescent="0.45">
      <c r="A23071">
        <v>31972477664984</v>
      </c>
      <c r="B23071">
        <v>5644809</v>
      </c>
      <c r="C23071" t="s">
        <v>19</v>
      </c>
      <c r="D23071" t="s">
        <v>22563</v>
      </c>
      <c r="E23071" t="s">
        <v>3323</v>
      </c>
      <c r="F23071">
        <v>6</v>
      </c>
      <c r="G23071" t="s">
        <v>356</v>
      </c>
      <c r="H23071">
        <v>0</v>
      </c>
      <c r="I23071">
        <v>0</v>
      </c>
      <c r="J23071">
        <v>0</v>
      </c>
      <c r="K23071">
        <v>0</v>
      </c>
      <c r="L23071">
        <v>0</v>
      </c>
      <c r="M23071">
        <v>0</v>
      </c>
      <c r="N23071" t="s">
        <v>18</v>
      </c>
    </row>
    <row r="23072" spans="1:14" x14ac:dyDescent="0.45">
      <c r="A23072">
        <v>654926152124353</v>
      </c>
      <c r="B23072">
        <v>5662673</v>
      </c>
      <c r="C23072" t="s">
        <v>14</v>
      </c>
      <c r="D23072" t="s">
        <v>16239</v>
      </c>
      <c r="E23072" t="s">
        <v>3483</v>
      </c>
      <c r="F23072">
        <v>62</v>
      </c>
      <c r="G23072" t="s">
        <v>1208</v>
      </c>
      <c r="H23072">
        <v>0</v>
      </c>
      <c r="I23072">
        <v>1</v>
      </c>
      <c r="J23072">
        <v>1</v>
      </c>
      <c r="K23072">
        <v>0</v>
      </c>
      <c r="L23072">
        <v>0</v>
      </c>
      <c r="M23072">
        <v>0</v>
      </c>
      <c r="N23072" t="s">
        <v>18</v>
      </c>
    </row>
    <row r="23073" spans="1:14" x14ac:dyDescent="0.45">
      <c r="A23073">
        <v>2564121925764</v>
      </c>
      <c r="B23073">
        <v>5673400</v>
      </c>
      <c r="C23073" t="s">
        <v>14</v>
      </c>
      <c r="D23073" t="s">
        <v>22564</v>
      </c>
      <c r="E23073" t="s">
        <v>3483</v>
      </c>
      <c r="F23073">
        <v>2</v>
      </c>
      <c r="G23073" t="s">
        <v>424</v>
      </c>
      <c r="H23073">
        <v>0</v>
      </c>
      <c r="I23073">
        <v>0</v>
      </c>
      <c r="J23073">
        <v>0</v>
      </c>
      <c r="K23073">
        <v>0</v>
      </c>
      <c r="L23073">
        <v>0</v>
      </c>
      <c r="M23073">
        <v>0</v>
      </c>
      <c r="N23073" t="s">
        <v>18</v>
      </c>
    </row>
    <row r="23074" spans="1:14" x14ac:dyDescent="0.45">
      <c r="A23074">
        <v>2793984788887</v>
      </c>
      <c r="B23074">
        <v>5667020</v>
      </c>
      <c r="C23074" t="s">
        <v>14</v>
      </c>
      <c r="D23074" t="s">
        <v>22565</v>
      </c>
      <c r="E23074" t="s">
        <v>3333</v>
      </c>
      <c r="F23074">
        <v>24</v>
      </c>
      <c r="G23074" t="s">
        <v>424</v>
      </c>
      <c r="H23074">
        <v>0</v>
      </c>
      <c r="I23074">
        <v>0</v>
      </c>
      <c r="J23074">
        <v>0</v>
      </c>
      <c r="K23074">
        <v>0</v>
      </c>
      <c r="L23074">
        <v>0</v>
      </c>
      <c r="M23074">
        <v>0</v>
      </c>
      <c r="N23074" t="s">
        <v>18</v>
      </c>
    </row>
    <row r="23075" spans="1:14" x14ac:dyDescent="0.45">
      <c r="A23075">
        <v>284475291916687</v>
      </c>
      <c r="B23075">
        <v>5744119</v>
      </c>
      <c r="C23075" t="s">
        <v>14</v>
      </c>
      <c r="D23075" t="s">
        <v>22566</v>
      </c>
      <c r="E23075" t="s">
        <v>3325</v>
      </c>
      <c r="F23075">
        <v>67</v>
      </c>
      <c r="G23075" t="s">
        <v>424</v>
      </c>
      <c r="H23075">
        <v>0</v>
      </c>
      <c r="I23075">
        <v>1</v>
      </c>
      <c r="J23075">
        <v>1</v>
      </c>
      <c r="K23075">
        <v>0</v>
      </c>
      <c r="L23075">
        <v>0</v>
      </c>
      <c r="M23075">
        <v>0</v>
      </c>
      <c r="N23075" t="s">
        <v>18</v>
      </c>
    </row>
    <row r="23076" spans="1:14" x14ac:dyDescent="0.45">
      <c r="A23076">
        <v>7784848712368</v>
      </c>
      <c r="B23076">
        <v>5668122</v>
      </c>
      <c r="C23076" t="s">
        <v>19</v>
      </c>
      <c r="D23076" t="s">
        <v>22567</v>
      </c>
      <c r="E23076" t="s">
        <v>3325</v>
      </c>
      <c r="F23076">
        <v>34</v>
      </c>
      <c r="G23076" t="s">
        <v>424</v>
      </c>
      <c r="H23076">
        <v>0</v>
      </c>
      <c r="I23076">
        <v>0</v>
      </c>
      <c r="J23076">
        <v>0</v>
      </c>
      <c r="K23076">
        <v>0</v>
      </c>
      <c r="L23076">
        <v>0</v>
      </c>
      <c r="M23076">
        <v>0</v>
      </c>
      <c r="N23076" t="s">
        <v>18</v>
      </c>
    </row>
    <row r="23077" spans="1:14" x14ac:dyDescent="0.45">
      <c r="A23077">
        <v>61535179988398</v>
      </c>
      <c r="B23077">
        <v>5629809</v>
      </c>
      <c r="C23077" t="s">
        <v>19</v>
      </c>
      <c r="D23077" t="s">
        <v>22568</v>
      </c>
      <c r="E23077" t="s">
        <v>3323</v>
      </c>
      <c r="F23077">
        <v>41</v>
      </c>
      <c r="G23077" t="s">
        <v>255</v>
      </c>
      <c r="H23077">
        <v>0</v>
      </c>
      <c r="I23077">
        <v>0</v>
      </c>
      <c r="J23077">
        <v>0</v>
      </c>
      <c r="K23077">
        <v>0</v>
      </c>
      <c r="L23077">
        <v>0</v>
      </c>
      <c r="M23077">
        <v>1</v>
      </c>
      <c r="N23077" t="s">
        <v>18</v>
      </c>
    </row>
    <row r="23078" spans="1:14" x14ac:dyDescent="0.45">
      <c r="A23078">
        <v>3311437737756</v>
      </c>
      <c r="B23078">
        <v>5673480</v>
      </c>
      <c r="C23078" t="s">
        <v>14</v>
      </c>
      <c r="D23078" t="s">
        <v>22569</v>
      </c>
      <c r="E23078" t="s">
        <v>3483</v>
      </c>
      <c r="F23078">
        <v>73</v>
      </c>
      <c r="G23078" t="s">
        <v>356</v>
      </c>
      <c r="H23078">
        <v>0</v>
      </c>
      <c r="I23078">
        <v>1</v>
      </c>
      <c r="J23078">
        <v>0</v>
      </c>
      <c r="K23078">
        <v>1</v>
      </c>
      <c r="L23078">
        <v>0</v>
      </c>
      <c r="M23078">
        <v>0</v>
      </c>
      <c r="N23078" t="s">
        <v>18</v>
      </c>
    </row>
    <row r="23079" spans="1:14" x14ac:dyDescent="0.45">
      <c r="A23079">
        <v>32942821312217</v>
      </c>
      <c r="B23079">
        <v>5663306</v>
      </c>
      <c r="C23079" t="s">
        <v>14</v>
      </c>
      <c r="D23079" t="s">
        <v>22570</v>
      </c>
      <c r="E23079" t="s">
        <v>3483</v>
      </c>
      <c r="F23079">
        <v>40</v>
      </c>
      <c r="G23079" t="s">
        <v>1208</v>
      </c>
      <c r="H23079">
        <v>0</v>
      </c>
      <c r="I23079">
        <v>0</v>
      </c>
      <c r="J23079">
        <v>0</v>
      </c>
      <c r="K23079">
        <v>0</v>
      </c>
      <c r="L23079">
        <v>0</v>
      </c>
      <c r="M23079">
        <v>0</v>
      </c>
      <c r="N23079" t="s">
        <v>18</v>
      </c>
    </row>
    <row r="23080" spans="1:14" x14ac:dyDescent="0.45">
      <c r="A23080">
        <v>516873229878953</v>
      </c>
      <c r="B23080">
        <v>5701456</v>
      </c>
      <c r="C23080" t="s">
        <v>14</v>
      </c>
      <c r="D23080" t="s">
        <v>22571</v>
      </c>
      <c r="E23080" t="s">
        <v>3333</v>
      </c>
      <c r="F23080">
        <v>40</v>
      </c>
      <c r="G23080" t="s">
        <v>99</v>
      </c>
      <c r="H23080">
        <v>0</v>
      </c>
      <c r="I23080">
        <v>0</v>
      </c>
      <c r="J23080">
        <v>0</v>
      </c>
      <c r="K23080">
        <v>0</v>
      </c>
      <c r="L23080">
        <v>0</v>
      </c>
      <c r="M23080">
        <v>0</v>
      </c>
      <c r="N23080" t="s">
        <v>18</v>
      </c>
    </row>
    <row r="23081" spans="1:14" x14ac:dyDescent="0.45">
      <c r="A23081">
        <v>5369618762416</v>
      </c>
      <c r="B23081">
        <v>5668593</v>
      </c>
      <c r="C23081" t="s">
        <v>14</v>
      </c>
      <c r="D23081" t="s">
        <v>22572</v>
      </c>
      <c r="E23081" t="s">
        <v>3325</v>
      </c>
      <c r="F23081">
        <v>0</v>
      </c>
      <c r="G23081" t="s">
        <v>99</v>
      </c>
      <c r="H23081">
        <v>0</v>
      </c>
      <c r="I23081">
        <v>0</v>
      </c>
      <c r="J23081">
        <v>0</v>
      </c>
      <c r="K23081">
        <v>0</v>
      </c>
      <c r="L23081">
        <v>0</v>
      </c>
      <c r="M23081">
        <v>0</v>
      </c>
      <c r="N23081" t="s">
        <v>30</v>
      </c>
    </row>
    <row r="23082" spans="1:14" x14ac:dyDescent="0.45">
      <c r="A23082">
        <v>452981398214695</v>
      </c>
      <c r="B23082">
        <v>5632316</v>
      </c>
      <c r="C23082" t="s">
        <v>14</v>
      </c>
      <c r="D23082" t="s">
        <v>22573</v>
      </c>
      <c r="E23082" t="s">
        <v>3323</v>
      </c>
      <c r="F23082">
        <v>34</v>
      </c>
      <c r="G23082" t="s">
        <v>178</v>
      </c>
      <c r="H23082">
        <v>0</v>
      </c>
      <c r="I23082">
        <v>0</v>
      </c>
      <c r="J23082">
        <v>0</v>
      </c>
      <c r="K23082">
        <v>0</v>
      </c>
      <c r="L23082">
        <v>0</v>
      </c>
      <c r="M23082">
        <v>1</v>
      </c>
      <c r="N23082" t="s">
        <v>18</v>
      </c>
    </row>
    <row r="23083" spans="1:14" x14ac:dyDescent="0.45">
      <c r="A23083">
        <v>71831546579832</v>
      </c>
      <c r="B23083">
        <v>5673850</v>
      </c>
      <c r="C23083" t="s">
        <v>14</v>
      </c>
      <c r="D23083" t="s">
        <v>22574</v>
      </c>
      <c r="E23083" t="s">
        <v>3483</v>
      </c>
      <c r="F23083">
        <v>69</v>
      </c>
      <c r="G23083" t="s">
        <v>367</v>
      </c>
      <c r="H23083">
        <v>0</v>
      </c>
      <c r="I23083">
        <v>1</v>
      </c>
      <c r="J23083">
        <v>1</v>
      </c>
      <c r="K23083">
        <v>0</v>
      </c>
      <c r="L23083">
        <v>0</v>
      </c>
      <c r="M23083">
        <v>0</v>
      </c>
      <c r="N23083" t="s">
        <v>18</v>
      </c>
    </row>
    <row r="23084" spans="1:14" x14ac:dyDescent="0.45">
      <c r="A23084">
        <v>79721384857713</v>
      </c>
      <c r="B23084">
        <v>5663249</v>
      </c>
      <c r="C23084" t="s">
        <v>14</v>
      </c>
      <c r="D23084" t="s">
        <v>22575</v>
      </c>
      <c r="E23084" t="s">
        <v>3483</v>
      </c>
      <c r="F23084">
        <v>18</v>
      </c>
      <c r="G23084" t="s">
        <v>1208</v>
      </c>
      <c r="H23084">
        <v>0</v>
      </c>
      <c r="I23084">
        <v>0</v>
      </c>
      <c r="J23084">
        <v>0</v>
      </c>
      <c r="K23084">
        <v>0</v>
      </c>
      <c r="L23084">
        <v>0</v>
      </c>
      <c r="M23084">
        <v>0</v>
      </c>
      <c r="N23084" t="s">
        <v>18</v>
      </c>
    </row>
    <row r="23085" spans="1:14" x14ac:dyDescent="0.45">
      <c r="A23085">
        <v>7816884513437</v>
      </c>
      <c r="B23085">
        <v>5667339</v>
      </c>
      <c r="C23085" t="s">
        <v>14</v>
      </c>
      <c r="D23085" t="s">
        <v>22576</v>
      </c>
      <c r="E23085" t="s">
        <v>3333</v>
      </c>
      <c r="F23085">
        <v>58</v>
      </c>
      <c r="G23085" t="s">
        <v>424</v>
      </c>
      <c r="H23085">
        <v>0</v>
      </c>
      <c r="I23085">
        <v>0</v>
      </c>
      <c r="J23085">
        <v>0</v>
      </c>
      <c r="K23085">
        <v>0</v>
      </c>
      <c r="L23085">
        <v>0</v>
      </c>
      <c r="M23085">
        <v>0</v>
      </c>
      <c r="N23085" t="s">
        <v>30</v>
      </c>
    </row>
    <row r="23086" spans="1:14" x14ac:dyDescent="0.45">
      <c r="A23086">
        <v>85545144664</v>
      </c>
      <c r="B23086">
        <v>5701668</v>
      </c>
      <c r="C23086" t="s">
        <v>19</v>
      </c>
      <c r="D23086" t="s">
        <v>22577</v>
      </c>
      <c r="E23086" t="s">
        <v>3333</v>
      </c>
      <c r="F23086">
        <v>15</v>
      </c>
      <c r="G23086" t="s">
        <v>356</v>
      </c>
      <c r="H23086">
        <v>1</v>
      </c>
      <c r="I23086">
        <v>0</v>
      </c>
      <c r="J23086">
        <v>0</v>
      </c>
      <c r="K23086">
        <v>0</v>
      </c>
      <c r="L23086">
        <v>0</v>
      </c>
      <c r="M23086">
        <v>0</v>
      </c>
      <c r="N23086" t="s">
        <v>18</v>
      </c>
    </row>
    <row r="23087" spans="1:14" x14ac:dyDescent="0.45">
      <c r="A23087">
        <v>18513551462252</v>
      </c>
      <c r="B23087">
        <v>5678534</v>
      </c>
      <c r="C23087" t="s">
        <v>14</v>
      </c>
      <c r="D23087" t="s">
        <v>22578</v>
      </c>
      <c r="E23087" t="s">
        <v>3325</v>
      </c>
      <c r="F23087">
        <v>47</v>
      </c>
      <c r="G23087" t="s">
        <v>99</v>
      </c>
      <c r="H23087">
        <v>1</v>
      </c>
      <c r="I23087">
        <v>0</v>
      </c>
      <c r="J23087">
        <v>0</v>
      </c>
      <c r="K23087">
        <v>0</v>
      </c>
      <c r="L23087">
        <v>2</v>
      </c>
      <c r="M23087">
        <v>0</v>
      </c>
      <c r="N23087" t="s">
        <v>18</v>
      </c>
    </row>
    <row r="23088" spans="1:14" x14ac:dyDescent="0.45">
      <c r="A23088">
        <v>728677193268</v>
      </c>
      <c r="B23088">
        <v>5634210</v>
      </c>
      <c r="C23088" t="s">
        <v>14</v>
      </c>
      <c r="D23088" t="s">
        <v>22579</v>
      </c>
      <c r="E23088" t="s">
        <v>3323</v>
      </c>
      <c r="F23088">
        <v>67</v>
      </c>
      <c r="G23088" t="s">
        <v>424</v>
      </c>
      <c r="H23088">
        <v>0</v>
      </c>
      <c r="I23088">
        <v>1</v>
      </c>
      <c r="J23088">
        <v>1</v>
      </c>
      <c r="K23088">
        <v>0</v>
      </c>
      <c r="L23088">
        <v>0</v>
      </c>
      <c r="M23088">
        <v>1</v>
      </c>
      <c r="N23088" t="s">
        <v>18</v>
      </c>
    </row>
    <row r="23089" spans="1:14" x14ac:dyDescent="0.45">
      <c r="A23089">
        <v>48848713875287</v>
      </c>
      <c r="B23089">
        <v>5663270</v>
      </c>
      <c r="C23089" t="s">
        <v>14</v>
      </c>
      <c r="D23089" t="s">
        <v>22580</v>
      </c>
      <c r="E23089" t="s">
        <v>3483</v>
      </c>
      <c r="F23089">
        <v>66</v>
      </c>
      <c r="G23089" t="s">
        <v>65</v>
      </c>
      <c r="H23089">
        <v>0</v>
      </c>
      <c r="I23089">
        <v>1</v>
      </c>
      <c r="J23089">
        <v>0</v>
      </c>
      <c r="K23089">
        <v>0</v>
      </c>
      <c r="L23089">
        <v>0</v>
      </c>
      <c r="M23089">
        <v>0</v>
      </c>
      <c r="N23089" t="s">
        <v>18</v>
      </c>
    </row>
    <row r="23090" spans="1:14" x14ac:dyDescent="0.45">
      <c r="A23090">
        <v>81825424555528</v>
      </c>
      <c r="B23090">
        <v>5667578</v>
      </c>
      <c r="C23090" t="s">
        <v>14</v>
      </c>
      <c r="D23090" t="s">
        <v>22581</v>
      </c>
      <c r="E23090" t="s">
        <v>3333</v>
      </c>
      <c r="F23090">
        <v>15</v>
      </c>
      <c r="G23090" t="s">
        <v>47</v>
      </c>
      <c r="H23090">
        <v>0</v>
      </c>
      <c r="I23090">
        <v>0</v>
      </c>
      <c r="J23090">
        <v>0</v>
      </c>
      <c r="K23090">
        <v>0</v>
      </c>
      <c r="L23090">
        <v>0</v>
      </c>
      <c r="M23090">
        <v>0</v>
      </c>
      <c r="N23090" t="s">
        <v>30</v>
      </c>
    </row>
    <row r="23091" spans="1:14" x14ac:dyDescent="0.45">
      <c r="A23091">
        <v>231545323772</v>
      </c>
      <c r="B23091">
        <v>5669052</v>
      </c>
      <c r="C23091" t="s">
        <v>14</v>
      </c>
      <c r="D23091" t="s">
        <v>22582</v>
      </c>
      <c r="E23091" t="s">
        <v>3325</v>
      </c>
      <c r="F23091">
        <v>37</v>
      </c>
      <c r="G23091" t="s">
        <v>424</v>
      </c>
      <c r="H23091">
        <v>0</v>
      </c>
      <c r="I23091">
        <v>0</v>
      </c>
      <c r="J23091">
        <v>0</v>
      </c>
      <c r="K23091">
        <v>0</v>
      </c>
      <c r="L23091">
        <v>0</v>
      </c>
      <c r="M23091">
        <v>1</v>
      </c>
      <c r="N23091" t="s">
        <v>18</v>
      </c>
    </row>
    <row r="23092" spans="1:14" x14ac:dyDescent="0.45">
      <c r="A23092">
        <v>88979515942584</v>
      </c>
      <c r="B23092">
        <v>5632798</v>
      </c>
      <c r="C23092" t="s">
        <v>14</v>
      </c>
      <c r="D23092" t="s">
        <v>22583</v>
      </c>
      <c r="E23092" t="s">
        <v>3323</v>
      </c>
      <c r="F23092">
        <v>67</v>
      </c>
      <c r="G23092" t="s">
        <v>424</v>
      </c>
      <c r="H23092">
        <v>0</v>
      </c>
      <c r="I23092">
        <v>0</v>
      </c>
      <c r="J23092">
        <v>0</v>
      </c>
      <c r="K23092">
        <v>0</v>
      </c>
      <c r="L23092">
        <v>0</v>
      </c>
      <c r="M23092">
        <v>1</v>
      </c>
      <c r="N23092" t="s">
        <v>18</v>
      </c>
    </row>
    <row r="23093" spans="1:14" x14ac:dyDescent="0.45">
      <c r="A23093">
        <v>57524958794215</v>
      </c>
      <c r="B23093">
        <v>5664748</v>
      </c>
      <c r="C23093" t="s">
        <v>14</v>
      </c>
      <c r="D23093" t="s">
        <v>22584</v>
      </c>
      <c r="E23093" t="s">
        <v>3483</v>
      </c>
      <c r="F23093">
        <v>66</v>
      </c>
      <c r="G23093" t="s">
        <v>356</v>
      </c>
      <c r="H23093">
        <v>0</v>
      </c>
      <c r="I23093">
        <v>1</v>
      </c>
      <c r="J23093">
        <v>0</v>
      </c>
      <c r="K23093">
        <v>0</v>
      </c>
      <c r="L23093">
        <v>0</v>
      </c>
      <c r="M23093">
        <v>0</v>
      </c>
      <c r="N23093" t="s">
        <v>18</v>
      </c>
    </row>
    <row r="23094" spans="1:14" x14ac:dyDescent="0.45">
      <c r="A23094">
        <v>91674238769122</v>
      </c>
      <c r="B23094">
        <v>5667950</v>
      </c>
      <c r="C23094" t="s">
        <v>14</v>
      </c>
      <c r="D23094" t="s">
        <v>22585</v>
      </c>
      <c r="E23094" t="s">
        <v>3333</v>
      </c>
      <c r="F23094">
        <v>10</v>
      </c>
      <c r="G23094" t="s">
        <v>424</v>
      </c>
      <c r="H23094">
        <v>0</v>
      </c>
      <c r="I23094">
        <v>0</v>
      </c>
      <c r="J23094">
        <v>0</v>
      </c>
      <c r="K23094">
        <v>0</v>
      </c>
      <c r="L23094">
        <v>0</v>
      </c>
      <c r="M23094">
        <v>0</v>
      </c>
      <c r="N23094" t="s">
        <v>18</v>
      </c>
    </row>
    <row r="23095" spans="1:14" x14ac:dyDescent="0.45">
      <c r="A23095">
        <v>4793191375878</v>
      </c>
      <c r="B23095">
        <v>5669855</v>
      </c>
      <c r="C23095" t="s">
        <v>19</v>
      </c>
      <c r="D23095" t="s">
        <v>10686</v>
      </c>
      <c r="E23095" t="s">
        <v>3325</v>
      </c>
      <c r="F23095">
        <v>46</v>
      </c>
      <c r="G23095" t="s">
        <v>356</v>
      </c>
      <c r="H23095">
        <v>0</v>
      </c>
      <c r="I23095">
        <v>0</v>
      </c>
      <c r="J23095">
        <v>0</v>
      </c>
      <c r="K23095">
        <v>0</v>
      </c>
      <c r="L23095">
        <v>0</v>
      </c>
      <c r="M23095">
        <v>1</v>
      </c>
      <c r="N23095" t="s">
        <v>18</v>
      </c>
    </row>
    <row r="23096" spans="1:14" x14ac:dyDescent="0.45">
      <c r="A23096">
        <v>423733441532716</v>
      </c>
      <c r="B23096">
        <v>5645367</v>
      </c>
      <c r="C23096" t="s">
        <v>19</v>
      </c>
      <c r="D23096" t="s">
        <v>22586</v>
      </c>
      <c r="E23096" t="s">
        <v>3323</v>
      </c>
      <c r="F23096">
        <v>60</v>
      </c>
      <c r="G23096" t="s">
        <v>424</v>
      </c>
      <c r="H23096">
        <v>0</v>
      </c>
      <c r="I23096">
        <v>1</v>
      </c>
      <c r="J23096">
        <v>0</v>
      </c>
      <c r="K23096">
        <v>1</v>
      </c>
      <c r="L23096">
        <v>0</v>
      </c>
      <c r="M23096">
        <v>0</v>
      </c>
      <c r="N23096" t="s">
        <v>18</v>
      </c>
    </row>
    <row r="23097" spans="1:14" x14ac:dyDescent="0.45">
      <c r="A23097">
        <v>785718185822583</v>
      </c>
      <c r="B23097">
        <v>5647172</v>
      </c>
      <c r="C23097" t="s">
        <v>19</v>
      </c>
      <c r="D23097" t="s">
        <v>22587</v>
      </c>
      <c r="E23097" t="s">
        <v>3323</v>
      </c>
      <c r="F23097">
        <v>64</v>
      </c>
      <c r="G23097" t="s">
        <v>356</v>
      </c>
      <c r="H23097">
        <v>0</v>
      </c>
      <c r="I23097">
        <v>1</v>
      </c>
      <c r="J23097">
        <v>0</v>
      </c>
      <c r="K23097">
        <v>0</v>
      </c>
      <c r="L23097">
        <v>0</v>
      </c>
      <c r="M23097">
        <v>0</v>
      </c>
      <c r="N23097" t="s">
        <v>18</v>
      </c>
    </row>
    <row r="23098" spans="1:14" x14ac:dyDescent="0.45">
      <c r="A23098">
        <v>92837888182533</v>
      </c>
      <c r="B23098">
        <v>5672312</v>
      </c>
      <c r="C23098" t="s">
        <v>14</v>
      </c>
      <c r="D23098" t="s">
        <v>22588</v>
      </c>
      <c r="E23098" t="s">
        <v>3483</v>
      </c>
      <c r="F23098">
        <v>19</v>
      </c>
      <c r="G23098" t="s">
        <v>99</v>
      </c>
      <c r="H23098">
        <v>0</v>
      </c>
      <c r="I23098">
        <v>0</v>
      </c>
      <c r="J23098">
        <v>0</v>
      </c>
      <c r="K23098">
        <v>0</v>
      </c>
      <c r="L23098">
        <v>0</v>
      </c>
      <c r="M23098">
        <v>0</v>
      </c>
      <c r="N23098" t="s">
        <v>18</v>
      </c>
    </row>
    <row r="23099" spans="1:14" x14ac:dyDescent="0.45">
      <c r="A23099">
        <v>7559358769166</v>
      </c>
      <c r="B23099">
        <v>5700265</v>
      </c>
      <c r="C23099" t="s">
        <v>14</v>
      </c>
      <c r="D23099" t="s">
        <v>22589</v>
      </c>
      <c r="E23099" t="s">
        <v>3333</v>
      </c>
      <c r="F23099">
        <v>51</v>
      </c>
      <c r="G23099" t="s">
        <v>356</v>
      </c>
      <c r="H23099">
        <v>1</v>
      </c>
      <c r="I23099">
        <v>1</v>
      </c>
      <c r="J23099">
        <v>1</v>
      </c>
      <c r="K23099">
        <v>0</v>
      </c>
      <c r="L23099">
        <v>0</v>
      </c>
      <c r="M23099">
        <v>0</v>
      </c>
      <c r="N23099" t="s">
        <v>18</v>
      </c>
    </row>
    <row r="23100" spans="1:14" x14ac:dyDescent="0.45">
      <c r="A23100">
        <v>15654345445445</v>
      </c>
      <c r="B23100">
        <v>5742779</v>
      </c>
      <c r="C23100" t="s">
        <v>19</v>
      </c>
      <c r="D23100" t="s">
        <v>22590</v>
      </c>
      <c r="E23100" t="s">
        <v>3325</v>
      </c>
      <c r="F23100">
        <v>35</v>
      </c>
      <c r="G23100" t="s">
        <v>111</v>
      </c>
      <c r="H23100">
        <v>0</v>
      </c>
      <c r="I23100">
        <v>0</v>
      </c>
      <c r="J23100">
        <v>0</v>
      </c>
      <c r="K23100">
        <v>0</v>
      </c>
      <c r="L23100">
        <v>0</v>
      </c>
      <c r="M23100">
        <v>0</v>
      </c>
      <c r="N23100" t="s">
        <v>18</v>
      </c>
    </row>
    <row r="23101" spans="1:14" x14ac:dyDescent="0.45">
      <c r="A23101">
        <v>88315925849473</v>
      </c>
      <c r="B23101">
        <v>5645433</v>
      </c>
      <c r="C23101" t="s">
        <v>14</v>
      </c>
      <c r="D23101" t="s">
        <v>22591</v>
      </c>
      <c r="E23101" t="s">
        <v>3323</v>
      </c>
      <c r="F23101">
        <v>22</v>
      </c>
      <c r="G23101" t="s">
        <v>111</v>
      </c>
      <c r="H23101">
        <v>0</v>
      </c>
      <c r="I23101">
        <v>0</v>
      </c>
      <c r="J23101">
        <v>0</v>
      </c>
      <c r="K23101">
        <v>0</v>
      </c>
      <c r="L23101">
        <v>0</v>
      </c>
      <c r="M23101">
        <v>0</v>
      </c>
      <c r="N23101" t="s">
        <v>18</v>
      </c>
    </row>
    <row r="23102" spans="1:14" x14ac:dyDescent="0.45">
      <c r="A23102">
        <v>9138327255853</v>
      </c>
      <c r="B23102">
        <v>5647349</v>
      </c>
      <c r="C23102" t="s">
        <v>19</v>
      </c>
      <c r="D23102" t="s">
        <v>22592</v>
      </c>
      <c r="E23102" t="s">
        <v>3323</v>
      </c>
      <c r="F23102">
        <v>57</v>
      </c>
      <c r="G23102" t="s">
        <v>99</v>
      </c>
      <c r="H23102">
        <v>0</v>
      </c>
      <c r="I23102">
        <v>1</v>
      </c>
      <c r="J23102">
        <v>1</v>
      </c>
      <c r="K23102">
        <v>0</v>
      </c>
      <c r="L23102">
        <v>0</v>
      </c>
      <c r="M23102">
        <v>0</v>
      </c>
      <c r="N23102" t="s">
        <v>18</v>
      </c>
    </row>
    <row r="23103" spans="1:14" x14ac:dyDescent="0.45">
      <c r="A23103">
        <v>31826472613611</v>
      </c>
      <c r="B23103">
        <v>5672931</v>
      </c>
      <c r="C23103" t="s">
        <v>14</v>
      </c>
      <c r="D23103" t="s">
        <v>22593</v>
      </c>
      <c r="E23103" t="s">
        <v>3483</v>
      </c>
      <c r="F23103">
        <v>42</v>
      </c>
      <c r="G23103" t="s">
        <v>99</v>
      </c>
      <c r="H23103">
        <v>1</v>
      </c>
      <c r="I23103">
        <v>1</v>
      </c>
      <c r="J23103">
        <v>0</v>
      </c>
      <c r="K23103">
        <v>0</v>
      </c>
      <c r="L23103">
        <v>0</v>
      </c>
      <c r="M23103">
        <v>0</v>
      </c>
      <c r="N23103" t="s">
        <v>18</v>
      </c>
    </row>
    <row r="23104" spans="1:14" x14ac:dyDescent="0.45">
      <c r="A23104">
        <v>7784848712368</v>
      </c>
      <c r="B23104">
        <v>5700342</v>
      </c>
      <c r="C23104" t="s">
        <v>19</v>
      </c>
      <c r="D23104" t="s">
        <v>22594</v>
      </c>
      <c r="E23104" t="s">
        <v>3333</v>
      </c>
      <c r="F23104">
        <v>34</v>
      </c>
      <c r="G23104" t="s">
        <v>424</v>
      </c>
      <c r="H23104">
        <v>0</v>
      </c>
      <c r="I23104">
        <v>0</v>
      </c>
      <c r="J23104">
        <v>0</v>
      </c>
      <c r="K23104">
        <v>0</v>
      </c>
      <c r="L23104">
        <v>0</v>
      </c>
      <c r="M23104">
        <v>0</v>
      </c>
      <c r="N23104" t="s">
        <v>18</v>
      </c>
    </row>
    <row r="23105" spans="1:14" x14ac:dyDescent="0.45">
      <c r="A23105">
        <v>539677968522915</v>
      </c>
      <c r="B23105">
        <v>5744428</v>
      </c>
      <c r="C23105" t="s">
        <v>19</v>
      </c>
      <c r="D23105" t="s">
        <v>22595</v>
      </c>
      <c r="E23105" t="s">
        <v>3325</v>
      </c>
      <c r="F23105">
        <v>8</v>
      </c>
      <c r="G23105" t="s">
        <v>424</v>
      </c>
      <c r="H23105">
        <v>0</v>
      </c>
      <c r="I23105">
        <v>0</v>
      </c>
      <c r="J23105">
        <v>0</v>
      </c>
      <c r="K23105">
        <v>0</v>
      </c>
      <c r="L23105">
        <v>0</v>
      </c>
      <c r="M23105">
        <v>0</v>
      </c>
      <c r="N23105" t="s">
        <v>18</v>
      </c>
    </row>
    <row r="23106" spans="1:14" x14ac:dyDescent="0.45">
      <c r="A23106">
        <v>24916973971125</v>
      </c>
      <c r="B23106">
        <v>5623488</v>
      </c>
      <c r="C23106" t="s">
        <v>14</v>
      </c>
      <c r="D23106" t="s">
        <v>22596</v>
      </c>
      <c r="E23106" t="s">
        <v>3323</v>
      </c>
      <c r="F23106">
        <v>23</v>
      </c>
      <c r="G23106" t="s">
        <v>424</v>
      </c>
      <c r="H23106">
        <v>1</v>
      </c>
      <c r="I23106">
        <v>0</v>
      </c>
      <c r="J23106">
        <v>0</v>
      </c>
      <c r="K23106">
        <v>0</v>
      </c>
      <c r="L23106">
        <v>0</v>
      </c>
      <c r="M23106">
        <v>1</v>
      </c>
      <c r="N23106" t="s">
        <v>18</v>
      </c>
    </row>
    <row r="23107" spans="1:14" x14ac:dyDescent="0.45">
      <c r="A23107">
        <v>2839587825231</v>
      </c>
      <c r="B23107">
        <v>5675471</v>
      </c>
      <c r="C23107" t="s">
        <v>14</v>
      </c>
      <c r="D23107" t="s">
        <v>22597</v>
      </c>
      <c r="E23107" t="s">
        <v>3483</v>
      </c>
      <c r="F23107">
        <v>33</v>
      </c>
      <c r="G23107" t="s">
        <v>424</v>
      </c>
      <c r="H23107">
        <v>0</v>
      </c>
      <c r="I23107">
        <v>0</v>
      </c>
      <c r="J23107">
        <v>0</v>
      </c>
      <c r="K23107">
        <v>0</v>
      </c>
      <c r="L23107">
        <v>0</v>
      </c>
      <c r="M23107">
        <v>0</v>
      </c>
      <c r="N23107" t="s">
        <v>18</v>
      </c>
    </row>
    <row r="23108" spans="1:14" x14ac:dyDescent="0.45">
      <c r="A23108">
        <v>26183861972998</v>
      </c>
      <c r="B23108">
        <v>5623331</v>
      </c>
      <c r="C23108" t="s">
        <v>14</v>
      </c>
      <c r="D23108" t="s">
        <v>22598</v>
      </c>
      <c r="E23108" t="s">
        <v>3483</v>
      </c>
      <c r="F23108">
        <v>0</v>
      </c>
      <c r="G23108" t="s">
        <v>1208</v>
      </c>
      <c r="H23108">
        <v>0</v>
      </c>
      <c r="I23108">
        <v>0</v>
      </c>
      <c r="J23108">
        <v>0</v>
      </c>
      <c r="K23108">
        <v>0</v>
      </c>
      <c r="L23108">
        <v>0</v>
      </c>
      <c r="M23108">
        <v>0</v>
      </c>
      <c r="N23108" t="s">
        <v>30</v>
      </c>
    </row>
    <row r="23109" spans="1:14" x14ac:dyDescent="0.45">
      <c r="A23109">
        <v>626213186259363</v>
      </c>
      <c r="B23109">
        <v>5703337</v>
      </c>
      <c r="C23109" t="s">
        <v>19</v>
      </c>
      <c r="D23109" t="s">
        <v>22599</v>
      </c>
      <c r="E23109" t="s">
        <v>3333</v>
      </c>
      <c r="F23109">
        <v>34</v>
      </c>
      <c r="G23109" t="s">
        <v>111</v>
      </c>
      <c r="H23109">
        <v>0</v>
      </c>
      <c r="I23109">
        <v>0</v>
      </c>
      <c r="J23109">
        <v>0</v>
      </c>
      <c r="K23109">
        <v>0</v>
      </c>
      <c r="L23109">
        <v>0</v>
      </c>
      <c r="M23109">
        <v>0</v>
      </c>
      <c r="N23109" t="s">
        <v>18</v>
      </c>
    </row>
    <row r="23110" spans="1:14" x14ac:dyDescent="0.45">
      <c r="A23110">
        <v>368585722322727</v>
      </c>
      <c r="B23110">
        <v>5623366</v>
      </c>
      <c r="C23110" t="s">
        <v>14</v>
      </c>
      <c r="D23110" t="s">
        <v>22600</v>
      </c>
      <c r="E23110" t="s">
        <v>3333</v>
      </c>
      <c r="F23110">
        <v>2</v>
      </c>
      <c r="G23110" t="s">
        <v>99</v>
      </c>
      <c r="H23110">
        <v>0</v>
      </c>
      <c r="I23110">
        <v>0</v>
      </c>
      <c r="J23110">
        <v>0</v>
      </c>
      <c r="K23110">
        <v>0</v>
      </c>
      <c r="L23110">
        <v>0</v>
      </c>
      <c r="M23110">
        <v>0</v>
      </c>
      <c r="N23110" t="s">
        <v>30</v>
      </c>
    </row>
    <row r="23111" spans="1:14" x14ac:dyDescent="0.45">
      <c r="A23111">
        <v>56742971118618</v>
      </c>
      <c r="B23111">
        <v>5668206</v>
      </c>
      <c r="C23111" t="s">
        <v>14</v>
      </c>
      <c r="D23111" t="s">
        <v>22601</v>
      </c>
      <c r="E23111" t="s">
        <v>3325</v>
      </c>
      <c r="F23111">
        <v>56</v>
      </c>
      <c r="G23111" t="s">
        <v>424</v>
      </c>
      <c r="H23111">
        <v>1</v>
      </c>
      <c r="I23111">
        <v>0</v>
      </c>
      <c r="J23111">
        <v>0</v>
      </c>
      <c r="K23111">
        <v>0</v>
      </c>
      <c r="L23111">
        <v>0</v>
      </c>
      <c r="M23111">
        <v>1</v>
      </c>
      <c r="N23111" t="s">
        <v>18</v>
      </c>
    </row>
    <row r="23112" spans="1:14" x14ac:dyDescent="0.45">
      <c r="A23112">
        <v>64994411483</v>
      </c>
      <c r="B23112">
        <v>5647321</v>
      </c>
      <c r="C23112" t="s">
        <v>14</v>
      </c>
      <c r="D23112" t="s">
        <v>22602</v>
      </c>
      <c r="E23112" t="s">
        <v>3323</v>
      </c>
      <c r="F23112">
        <v>0</v>
      </c>
      <c r="G23112" t="s">
        <v>356</v>
      </c>
      <c r="H23112">
        <v>0</v>
      </c>
      <c r="I23112">
        <v>0</v>
      </c>
      <c r="J23112">
        <v>0</v>
      </c>
      <c r="K23112">
        <v>0</v>
      </c>
      <c r="L23112">
        <v>0</v>
      </c>
      <c r="M23112">
        <v>0</v>
      </c>
      <c r="N23112" t="s">
        <v>18</v>
      </c>
    </row>
    <row r="23113" spans="1:14" x14ac:dyDescent="0.45">
      <c r="A23113">
        <v>76458817289836</v>
      </c>
      <c r="B23113">
        <v>5674863</v>
      </c>
      <c r="C23113" t="s">
        <v>14</v>
      </c>
      <c r="D23113" t="s">
        <v>22603</v>
      </c>
      <c r="E23113" t="s">
        <v>3483</v>
      </c>
      <c r="F23113">
        <v>32</v>
      </c>
      <c r="G23113" t="s">
        <v>111</v>
      </c>
      <c r="H23113">
        <v>0</v>
      </c>
      <c r="I23113">
        <v>1</v>
      </c>
      <c r="J23113">
        <v>0</v>
      </c>
      <c r="K23113">
        <v>0</v>
      </c>
      <c r="L23113">
        <v>0</v>
      </c>
      <c r="M23113">
        <v>0</v>
      </c>
      <c r="N23113" t="s">
        <v>18</v>
      </c>
    </row>
    <row r="23114" spans="1:14" x14ac:dyDescent="0.45">
      <c r="A23114">
        <v>59357724873196</v>
      </c>
      <c r="B23114">
        <v>5623332</v>
      </c>
      <c r="C23114" t="s">
        <v>19</v>
      </c>
      <c r="D23114" t="s">
        <v>22604</v>
      </c>
      <c r="E23114" t="s">
        <v>3483</v>
      </c>
      <c r="F23114">
        <v>2</v>
      </c>
      <c r="G23114" t="s">
        <v>1208</v>
      </c>
      <c r="H23114">
        <v>0</v>
      </c>
      <c r="I23114">
        <v>0</v>
      </c>
      <c r="J23114">
        <v>0</v>
      </c>
      <c r="K23114">
        <v>0</v>
      </c>
      <c r="L23114">
        <v>0</v>
      </c>
      <c r="M23114">
        <v>0</v>
      </c>
      <c r="N23114" t="s">
        <v>30</v>
      </c>
    </row>
    <row r="23115" spans="1:14" x14ac:dyDescent="0.45">
      <c r="A23115">
        <v>58826328891185</v>
      </c>
      <c r="B23115">
        <v>5703548</v>
      </c>
      <c r="C23115" t="s">
        <v>14</v>
      </c>
      <c r="D23115" t="s">
        <v>22605</v>
      </c>
      <c r="E23115" t="s">
        <v>3333</v>
      </c>
      <c r="F23115">
        <v>16</v>
      </c>
      <c r="G23115" t="s">
        <v>424</v>
      </c>
      <c r="H23115">
        <v>0</v>
      </c>
      <c r="I23115">
        <v>0</v>
      </c>
      <c r="J23115">
        <v>0</v>
      </c>
      <c r="K23115">
        <v>0</v>
      </c>
      <c r="L23115">
        <v>0</v>
      </c>
      <c r="M23115">
        <v>0</v>
      </c>
      <c r="N23115" t="s">
        <v>18</v>
      </c>
    </row>
    <row r="23116" spans="1:14" x14ac:dyDescent="0.45">
      <c r="A23116">
        <v>546319326576</v>
      </c>
      <c r="B23116">
        <v>5623368</v>
      </c>
      <c r="C23116" t="s">
        <v>14</v>
      </c>
      <c r="D23116" t="s">
        <v>22606</v>
      </c>
      <c r="E23116" t="s">
        <v>3333</v>
      </c>
      <c r="F23116">
        <v>0</v>
      </c>
      <c r="G23116" t="s">
        <v>356</v>
      </c>
      <c r="H23116">
        <v>0</v>
      </c>
      <c r="I23116">
        <v>0</v>
      </c>
      <c r="J23116">
        <v>0</v>
      </c>
      <c r="K23116">
        <v>0</v>
      </c>
      <c r="L23116">
        <v>0</v>
      </c>
      <c r="M23116">
        <v>0</v>
      </c>
      <c r="N23116" t="s">
        <v>30</v>
      </c>
    </row>
    <row r="23117" spans="1:14" x14ac:dyDescent="0.45">
      <c r="A23117">
        <v>388743729261</v>
      </c>
      <c r="B23117">
        <v>5668209</v>
      </c>
      <c r="C23117" t="s">
        <v>19</v>
      </c>
      <c r="D23117" t="s">
        <v>19165</v>
      </c>
      <c r="E23117" t="s">
        <v>3325</v>
      </c>
      <c r="F23117">
        <v>14</v>
      </c>
      <c r="G23117" t="s">
        <v>424</v>
      </c>
      <c r="H23117">
        <v>0</v>
      </c>
      <c r="I23117">
        <v>0</v>
      </c>
      <c r="J23117">
        <v>0</v>
      </c>
      <c r="K23117">
        <v>0</v>
      </c>
      <c r="L23117">
        <v>0</v>
      </c>
      <c r="M23117">
        <v>1</v>
      </c>
      <c r="N23117" t="s">
        <v>18</v>
      </c>
    </row>
    <row r="23118" spans="1:14" x14ac:dyDescent="0.45">
      <c r="A23118">
        <v>466148819441422</v>
      </c>
      <c r="B23118">
        <v>5623499</v>
      </c>
      <c r="C23118" t="s">
        <v>14</v>
      </c>
      <c r="D23118" t="s">
        <v>22607</v>
      </c>
      <c r="E23118" t="s">
        <v>3323</v>
      </c>
      <c r="F23118">
        <v>34</v>
      </c>
      <c r="G23118" t="s">
        <v>424</v>
      </c>
      <c r="H23118">
        <v>0</v>
      </c>
      <c r="I23118">
        <v>0</v>
      </c>
      <c r="J23118">
        <v>0</v>
      </c>
      <c r="K23118">
        <v>0</v>
      </c>
      <c r="L23118">
        <v>0</v>
      </c>
      <c r="M23118">
        <v>1</v>
      </c>
      <c r="N23118" t="s">
        <v>18</v>
      </c>
    </row>
    <row r="23119" spans="1:14" x14ac:dyDescent="0.45">
      <c r="A23119">
        <v>7739973874194</v>
      </c>
      <c r="B23119">
        <v>5675822</v>
      </c>
      <c r="C23119" t="s">
        <v>14</v>
      </c>
      <c r="D23119" t="s">
        <v>22608</v>
      </c>
      <c r="E23119" t="s">
        <v>3483</v>
      </c>
      <c r="F23119">
        <v>43</v>
      </c>
      <c r="G23119" t="s">
        <v>99</v>
      </c>
      <c r="H23119">
        <v>0</v>
      </c>
      <c r="I23119">
        <v>0</v>
      </c>
      <c r="J23119">
        <v>0</v>
      </c>
      <c r="K23119">
        <v>1</v>
      </c>
      <c r="L23119">
        <v>0</v>
      </c>
      <c r="M23119">
        <v>0</v>
      </c>
      <c r="N23119" t="s">
        <v>18</v>
      </c>
    </row>
    <row r="23120" spans="1:14" x14ac:dyDescent="0.45">
      <c r="A23120">
        <v>958724197985947</v>
      </c>
      <c r="B23120">
        <v>5675617</v>
      </c>
      <c r="C23120" t="s">
        <v>14</v>
      </c>
      <c r="D23120" t="s">
        <v>22609</v>
      </c>
      <c r="E23120" t="s">
        <v>3483</v>
      </c>
      <c r="F23120">
        <v>0</v>
      </c>
      <c r="G23120" t="s">
        <v>99</v>
      </c>
      <c r="H23120">
        <v>0</v>
      </c>
      <c r="I23120">
        <v>0</v>
      </c>
      <c r="J23120">
        <v>0</v>
      </c>
      <c r="K23120">
        <v>0</v>
      </c>
      <c r="L23120">
        <v>0</v>
      </c>
      <c r="M23120">
        <v>0</v>
      </c>
      <c r="N23120" t="s">
        <v>18</v>
      </c>
    </row>
    <row r="23121" spans="1:14" x14ac:dyDescent="0.45">
      <c r="A23121">
        <v>8877135249678</v>
      </c>
      <c r="B23121">
        <v>5623337</v>
      </c>
      <c r="C23121" t="s">
        <v>19</v>
      </c>
      <c r="D23121" t="s">
        <v>22610</v>
      </c>
      <c r="E23121" t="s">
        <v>3483</v>
      </c>
      <c r="F23121">
        <v>0</v>
      </c>
      <c r="G23121" t="s">
        <v>424</v>
      </c>
      <c r="H23121">
        <v>0</v>
      </c>
      <c r="I23121">
        <v>0</v>
      </c>
      <c r="J23121">
        <v>0</v>
      </c>
      <c r="K23121">
        <v>0</v>
      </c>
      <c r="L23121">
        <v>0</v>
      </c>
      <c r="M23121">
        <v>0</v>
      </c>
      <c r="N23121" t="s">
        <v>30</v>
      </c>
    </row>
    <row r="23122" spans="1:14" x14ac:dyDescent="0.45">
      <c r="A23122">
        <v>29822798327361</v>
      </c>
      <c r="B23122">
        <v>5623373</v>
      </c>
      <c r="C23122" t="s">
        <v>14</v>
      </c>
      <c r="D23122" t="s">
        <v>22611</v>
      </c>
      <c r="E23122" t="s">
        <v>3333</v>
      </c>
      <c r="F23122">
        <v>1</v>
      </c>
      <c r="G23122" t="s">
        <v>424</v>
      </c>
      <c r="H23122">
        <v>0</v>
      </c>
      <c r="I23122">
        <v>0</v>
      </c>
      <c r="J23122">
        <v>0</v>
      </c>
      <c r="K23122">
        <v>0</v>
      </c>
      <c r="L23122">
        <v>0</v>
      </c>
      <c r="M23122">
        <v>0</v>
      </c>
      <c r="N23122" t="s">
        <v>30</v>
      </c>
    </row>
    <row r="23123" spans="1:14" x14ac:dyDescent="0.45">
      <c r="A23123">
        <v>64918124381558</v>
      </c>
      <c r="B23123">
        <v>5703566</v>
      </c>
      <c r="C23123" t="s">
        <v>19</v>
      </c>
      <c r="D23123" t="s">
        <v>22612</v>
      </c>
      <c r="E23123" t="s">
        <v>3333</v>
      </c>
      <c r="F23123">
        <v>0</v>
      </c>
      <c r="G23123" t="s">
        <v>99</v>
      </c>
      <c r="H23123">
        <v>0</v>
      </c>
      <c r="I23123">
        <v>0</v>
      </c>
      <c r="J23123">
        <v>0</v>
      </c>
      <c r="K23123">
        <v>0</v>
      </c>
      <c r="L23123">
        <v>0</v>
      </c>
      <c r="M23123">
        <v>0</v>
      </c>
      <c r="N23123" t="s">
        <v>18</v>
      </c>
    </row>
    <row r="23124" spans="1:14" x14ac:dyDescent="0.45">
      <c r="A23124">
        <v>112376614277116</v>
      </c>
      <c r="B23124">
        <v>5669585</v>
      </c>
      <c r="C23124" t="s">
        <v>14</v>
      </c>
      <c r="D23124" t="s">
        <v>22613</v>
      </c>
      <c r="E23124" t="s">
        <v>3325</v>
      </c>
      <c r="F23124">
        <v>75</v>
      </c>
      <c r="G23124" t="s">
        <v>424</v>
      </c>
      <c r="H23124">
        <v>0</v>
      </c>
      <c r="I23124">
        <v>0</v>
      </c>
      <c r="J23124">
        <v>0</v>
      </c>
      <c r="K23124">
        <v>0</v>
      </c>
      <c r="L23124">
        <v>0</v>
      </c>
      <c r="M23124">
        <v>1</v>
      </c>
      <c r="N23124" t="s">
        <v>18</v>
      </c>
    </row>
    <row r="23125" spans="1:14" x14ac:dyDescent="0.45">
      <c r="A23125">
        <v>64458998533769</v>
      </c>
      <c r="B23125">
        <v>5647981</v>
      </c>
      <c r="C23125" t="s">
        <v>14</v>
      </c>
      <c r="D23125" t="s">
        <v>22614</v>
      </c>
      <c r="E23125" t="s">
        <v>3323</v>
      </c>
      <c r="F23125">
        <v>27</v>
      </c>
      <c r="G23125" t="s">
        <v>99</v>
      </c>
      <c r="H23125">
        <v>1</v>
      </c>
      <c r="I23125">
        <v>0</v>
      </c>
      <c r="J23125">
        <v>0</v>
      </c>
      <c r="K23125">
        <v>0</v>
      </c>
      <c r="L23125">
        <v>0</v>
      </c>
      <c r="M23125">
        <v>0</v>
      </c>
      <c r="N23125" t="s">
        <v>18</v>
      </c>
    </row>
    <row r="23126" spans="1:14" x14ac:dyDescent="0.45">
      <c r="A23126">
        <v>466148819441422</v>
      </c>
      <c r="B23126">
        <v>5623503</v>
      </c>
      <c r="C23126" t="s">
        <v>14</v>
      </c>
      <c r="D23126" t="s">
        <v>22615</v>
      </c>
      <c r="E23126" t="s">
        <v>3323</v>
      </c>
      <c r="F23126">
        <v>34</v>
      </c>
      <c r="G23126" t="s">
        <v>424</v>
      </c>
      <c r="H23126">
        <v>0</v>
      </c>
      <c r="I23126">
        <v>0</v>
      </c>
      <c r="J23126">
        <v>0</v>
      </c>
      <c r="K23126">
        <v>0</v>
      </c>
      <c r="L23126">
        <v>0</v>
      </c>
      <c r="M23126">
        <v>0</v>
      </c>
      <c r="N23126" t="s">
        <v>18</v>
      </c>
    </row>
    <row r="23127" spans="1:14" x14ac:dyDescent="0.45">
      <c r="A23127">
        <v>525683888592621</v>
      </c>
      <c r="B23127">
        <v>5623359</v>
      </c>
      <c r="C23127" t="s">
        <v>19</v>
      </c>
      <c r="D23127" t="s">
        <v>22616</v>
      </c>
      <c r="E23127" t="s">
        <v>3483</v>
      </c>
      <c r="F23127">
        <v>0</v>
      </c>
      <c r="G23127" t="s">
        <v>424</v>
      </c>
      <c r="H23127">
        <v>0</v>
      </c>
      <c r="I23127">
        <v>0</v>
      </c>
      <c r="J23127">
        <v>0</v>
      </c>
      <c r="K23127">
        <v>0</v>
      </c>
      <c r="L23127">
        <v>0</v>
      </c>
      <c r="M23127">
        <v>0</v>
      </c>
      <c r="N23127" t="s">
        <v>30</v>
      </c>
    </row>
    <row r="23128" spans="1:14" x14ac:dyDescent="0.45">
      <c r="A23128">
        <v>993243313458391</v>
      </c>
      <c r="B23128">
        <v>5703783</v>
      </c>
      <c r="C23128" t="s">
        <v>19</v>
      </c>
      <c r="D23128" t="s">
        <v>22617</v>
      </c>
      <c r="E23128" t="s">
        <v>3333</v>
      </c>
      <c r="F23128">
        <v>1</v>
      </c>
      <c r="G23128" t="s">
        <v>99</v>
      </c>
      <c r="H23128">
        <v>0</v>
      </c>
      <c r="I23128">
        <v>0</v>
      </c>
      <c r="J23128">
        <v>0</v>
      </c>
      <c r="K23128">
        <v>0</v>
      </c>
      <c r="L23128">
        <v>0</v>
      </c>
      <c r="M23128">
        <v>0</v>
      </c>
      <c r="N23128" t="s">
        <v>18</v>
      </c>
    </row>
    <row r="23129" spans="1:14" x14ac:dyDescent="0.45">
      <c r="A23129">
        <v>5197889628921</v>
      </c>
      <c r="B23129">
        <v>5623376</v>
      </c>
      <c r="C23129" t="s">
        <v>19</v>
      </c>
      <c r="D23129" t="s">
        <v>22618</v>
      </c>
      <c r="E23129" t="s">
        <v>3333</v>
      </c>
      <c r="F23129">
        <v>1</v>
      </c>
      <c r="G23129" t="s">
        <v>356</v>
      </c>
      <c r="H23129">
        <v>0</v>
      </c>
      <c r="I23129">
        <v>0</v>
      </c>
      <c r="J23129">
        <v>0</v>
      </c>
      <c r="K23129">
        <v>0</v>
      </c>
      <c r="L23129">
        <v>0</v>
      </c>
      <c r="M23129">
        <v>0</v>
      </c>
      <c r="N23129" t="s">
        <v>30</v>
      </c>
    </row>
    <row r="23130" spans="1:14" x14ac:dyDescent="0.45">
      <c r="A23130">
        <v>93745124566976</v>
      </c>
      <c r="B23130">
        <v>5669592</v>
      </c>
      <c r="C23130" t="s">
        <v>19</v>
      </c>
      <c r="D23130" t="s">
        <v>22619</v>
      </c>
      <c r="E23130" t="s">
        <v>3325</v>
      </c>
      <c r="F23130">
        <v>64</v>
      </c>
      <c r="G23130" t="s">
        <v>424</v>
      </c>
      <c r="H23130">
        <v>0</v>
      </c>
      <c r="I23130">
        <v>1</v>
      </c>
      <c r="J23130">
        <v>0</v>
      </c>
      <c r="K23130">
        <v>1</v>
      </c>
      <c r="L23130">
        <v>0</v>
      </c>
      <c r="M23130">
        <v>1</v>
      </c>
      <c r="N23130" t="s">
        <v>18</v>
      </c>
    </row>
    <row r="23131" spans="1:14" x14ac:dyDescent="0.45">
      <c r="A23131">
        <v>479437996662599</v>
      </c>
      <c r="B23131">
        <v>5623508</v>
      </c>
      <c r="C23131" t="s">
        <v>14</v>
      </c>
      <c r="D23131" t="s">
        <v>22620</v>
      </c>
      <c r="E23131" t="s">
        <v>3323</v>
      </c>
      <c r="F23131">
        <v>26</v>
      </c>
      <c r="G23131" t="s">
        <v>424</v>
      </c>
      <c r="H23131">
        <v>0</v>
      </c>
      <c r="I23131">
        <v>0</v>
      </c>
      <c r="J23131">
        <v>0</v>
      </c>
      <c r="K23131">
        <v>0</v>
      </c>
      <c r="L23131">
        <v>0</v>
      </c>
      <c r="M23131">
        <v>1</v>
      </c>
      <c r="N23131" t="s">
        <v>18</v>
      </c>
    </row>
    <row r="23132" spans="1:14" x14ac:dyDescent="0.45">
      <c r="A23132">
        <v>38875715464364</v>
      </c>
      <c r="B23132">
        <v>5623361</v>
      </c>
      <c r="C23132" t="s">
        <v>14</v>
      </c>
      <c r="D23132" t="s">
        <v>22621</v>
      </c>
      <c r="E23132" t="s">
        <v>3483</v>
      </c>
      <c r="F23132">
        <v>1</v>
      </c>
      <c r="G23132" t="s">
        <v>908</v>
      </c>
      <c r="H23132">
        <v>0</v>
      </c>
      <c r="I23132">
        <v>0</v>
      </c>
      <c r="J23132">
        <v>0</v>
      </c>
      <c r="K23132">
        <v>0</v>
      </c>
      <c r="L23132">
        <v>0</v>
      </c>
      <c r="M23132">
        <v>0</v>
      </c>
      <c r="N23132" t="s">
        <v>30</v>
      </c>
    </row>
    <row r="23133" spans="1:14" x14ac:dyDescent="0.45">
      <c r="A23133">
        <v>32861433349225</v>
      </c>
      <c r="B23133">
        <v>5704120</v>
      </c>
      <c r="C23133" t="s">
        <v>14</v>
      </c>
      <c r="D23133" t="s">
        <v>22622</v>
      </c>
      <c r="E23133" t="s">
        <v>3333</v>
      </c>
      <c r="F23133">
        <v>39</v>
      </c>
      <c r="G23133" t="s">
        <v>424</v>
      </c>
      <c r="H23133">
        <v>0</v>
      </c>
      <c r="I23133">
        <v>0</v>
      </c>
      <c r="J23133">
        <v>0</v>
      </c>
      <c r="K23133">
        <v>0</v>
      </c>
      <c r="L23133">
        <v>0</v>
      </c>
      <c r="M23133">
        <v>0</v>
      </c>
      <c r="N23133" t="s">
        <v>18</v>
      </c>
    </row>
    <row r="23134" spans="1:14" x14ac:dyDescent="0.45">
      <c r="A23134">
        <v>2223365586785</v>
      </c>
      <c r="B23134">
        <v>5623379</v>
      </c>
      <c r="C23134" t="s">
        <v>14</v>
      </c>
      <c r="D23134" t="s">
        <v>22623</v>
      </c>
      <c r="E23134" t="s">
        <v>3333</v>
      </c>
      <c r="F23134">
        <v>1</v>
      </c>
      <c r="G23134" t="s">
        <v>356</v>
      </c>
      <c r="H23134">
        <v>0</v>
      </c>
      <c r="I23134">
        <v>0</v>
      </c>
      <c r="J23134">
        <v>0</v>
      </c>
      <c r="K23134">
        <v>0</v>
      </c>
      <c r="L23134">
        <v>0</v>
      </c>
      <c r="M23134">
        <v>0</v>
      </c>
      <c r="N23134" t="s">
        <v>30</v>
      </c>
    </row>
    <row r="23135" spans="1:14" x14ac:dyDescent="0.45">
      <c r="A23135">
        <v>25324722656122</v>
      </c>
      <c r="B23135">
        <v>5670193</v>
      </c>
      <c r="C23135" t="s">
        <v>14</v>
      </c>
      <c r="D23135" t="s">
        <v>22624</v>
      </c>
      <c r="E23135" t="s">
        <v>3325</v>
      </c>
      <c r="F23135">
        <v>50</v>
      </c>
      <c r="G23135" t="s">
        <v>99</v>
      </c>
      <c r="H23135">
        <v>0</v>
      </c>
      <c r="I23135">
        <v>0</v>
      </c>
      <c r="J23135">
        <v>0</v>
      </c>
      <c r="K23135">
        <v>0</v>
      </c>
      <c r="L23135">
        <v>0</v>
      </c>
      <c r="M23135">
        <v>1</v>
      </c>
      <c r="N23135" t="s">
        <v>18</v>
      </c>
    </row>
    <row r="23136" spans="1:14" x14ac:dyDescent="0.45">
      <c r="A23136">
        <v>58171584692296</v>
      </c>
      <c r="B23136">
        <v>5623517</v>
      </c>
      <c r="C23136" t="s">
        <v>14</v>
      </c>
      <c r="D23136" t="s">
        <v>22625</v>
      </c>
      <c r="E23136" t="s">
        <v>3323</v>
      </c>
      <c r="F23136">
        <v>0</v>
      </c>
      <c r="G23136" t="s">
        <v>424</v>
      </c>
      <c r="H23136">
        <v>0</v>
      </c>
      <c r="I23136">
        <v>0</v>
      </c>
      <c r="J23136">
        <v>0</v>
      </c>
      <c r="K23136">
        <v>0</v>
      </c>
      <c r="L23136">
        <v>0</v>
      </c>
      <c r="M23136">
        <v>1</v>
      </c>
      <c r="N23136" t="s">
        <v>18</v>
      </c>
    </row>
    <row r="23137" spans="1:14" x14ac:dyDescent="0.45">
      <c r="A23137">
        <v>6233762185453</v>
      </c>
      <c r="B23137">
        <v>5623567</v>
      </c>
      <c r="C23137" t="s">
        <v>19</v>
      </c>
      <c r="D23137" t="s">
        <v>22626</v>
      </c>
      <c r="E23137" t="s">
        <v>3483</v>
      </c>
      <c r="F23137">
        <v>0</v>
      </c>
      <c r="G23137" t="s">
        <v>356</v>
      </c>
      <c r="H23137">
        <v>0</v>
      </c>
      <c r="I23137">
        <v>0</v>
      </c>
      <c r="J23137">
        <v>0</v>
      </c>
      <c r="K23137">
        <v>0</v>
      </c>
      <c r="L23137">
        <v>0</v>
      </c>
      <c r="M23137">
        <v>0</v>
      </c>
      <c r="N23137" t="s">
        <v>18</v>
      </c>
    </row>
    <row r="23138" spans="1:14" x14ac:dyDescent="0.45">
      <c r="A23138">
        <v>81974574736412</v>
      </c>
      <c r="B23138">
        <v>5623388</v>
      </c>
      <c r="C23138" t="s">
        <v>19</v>
      </c>
      <c r="D23138" t="s">
        <v>22627</v>
      </c>
      <c r="E23138" t="s">
        <v>3333</v>
      </c>
      <c r="F23138">
        <v>0</v>
      </c>
      <c r="G23138" t="s">
        <v>356</v>
      </c>
      <c r="H23138">
        <v>0</v>
      </c>
      <c r="I23138">
        <v>0</v>
      </c>
      <c r="J23138">
        <v>0</v>
      </c>
      <c r="K23138">
        <v>0</v>
      </c>
      <c r="L23138">
        <v>0</v>
      </c>
      <c r="M23138">
        <v>0</v>
      </c>
      <c r="N23138" t="s">
        <v>18</v>
      </c>
    </row>
    <row r="23139" spans="1:14" x14ac:dyDescent="0.45">
      <c r="A23139">
        <v>23238121224783</v>
      </c>
      <c r="B23139">
        <v>5671449</v>
      </c>
      <c r="C23139" t="s">
        <v>14</v>
      </c>
      <c r="D23139" t="s">
        <v>22628</v>
      </c>
      <c r="E23139" t="s">
        <v>3325</v>
      </c>
      <c r="F23139">
        <v>40</v>
      </c>
      <c r="G23139" t="s">
        <v>99</v>
      </c>
      <c r="H23139">
        <v>1</v>
      </c>
      <c r="I23139">
        <v>0</v>
      </c>
      <c r="J23139">
        <v>0</v>
      </c>
      <c r="K23139">
        <v>0</v>
      </c>
      <c r="L23139">
        <v>0</v>
      </c>
      <c r="M23139">
        <v>0</v>
      </c>
      <c r="N23139" t="s">
        <v>18</v>
      </c>
    </row>
    <row r="23140" spans="1:14" x14ac:dyDescent="0.45">
      <c r="A23140">
        <v>867139735611178</v>
      </c>
      <c r="B23140">
        <v>5623908</v>
      </c>
      <c r="C23140" t="s">
        <v>14</v>
      </c>
      <c r="D23140" t="s">
        <v>22629</v>
      </c>
      <c r="E23140" t="s">
        <v>3323</v>
      </c>
      <c r="F23140">
        <v>28</v>
      </c>
      <c r="G23140" t="s">
        <v>356</v>
      </c>
      <c r="H23140">
        <v>0</v>
      </c>
      <c r="I23140">
        <v>0</v>
      </c>
      <c r="J23140">
        <v>0</v>
      </c>
      <c r="K23140">
        <v>0</v>
      </c>
      <c r="L23140">
        <v>0</v>
      </c>
      <c r="M23140">
        <v>1</v>
      </c>
      <c r="N23140" t="s">
        <v>18</v>
      </c>
    </row>
    <row r="23141" spans="1:14" x14ac:dyDescent="0.45">
      <c r="A23141">
        <v>64543134569137</v>
      </c>
      <c r="B23141">
        <v>5676571</v>
      </c>
      <c r="C23141" t="s">
        <v>19</v>
      </c>
      <c r="D23141" t="s">
        <v>22630</v>
      </c>
      <c r="E23141" t="s">
        <v>3483</v>
      </c>
      <c r="F23141">
        <v>35</v>
      </c>
      <c r="G23141" t="s">
        <v>118</v>
      </c>
      <c r="H23141">
        <v>0</v>
      </c>
      <c r="I23141">
        <v>0</v>
      </c>
      <c r="J23141">
        <v>0</v>
      </c>
      <c r="K23141">
        <v>0</v>
      </c>
      <c r="L23141">
        <v>0</v>
      </c>
      <c r="M23141">
        <v>0</v>
      </c>
      <c r="N23141" t="s">
        <v>18</v>
      </c>
    </row>
    <row r="23142" spans="1:14" x14ac:dyDescent="0.45">
      <c r="A23142">
        <v>958724197985947</v>
      </c>
      <c r="B23142">
        <v>5659274</v>
      </c>
      <c r="C23142" t="s">
        <v>14</v>
      </c>
      <c r="D23142" t="s">
        <v>22631</v>
      </c>
      <c r="E23142" t="s">
        <v>3483</v>
      </c>
      <c r="F23142">
        <v>0</v>
      </c>
      <c r="G23142" t="s">
        <v>99</v>
      </c>
      <c r="H23142">
        <v>0</v>
      </c>
      <c r="I23142">
        <v>0</v>
      </c>
      <c r="J23142">
        <v>0</v>
      </c>
      <c r="K23142">
        <v>0</v>
      </c>
      <c r="L23142">
        <v>0</v>
      </c>
      <c r="M23142">
        <v>0</v>
      </c>
      <c r="N23142" t="s">
        <v>30</v>
      </c>
    </row>
    <row r="23143" spans="1:14" x14ac:dyDescent="0.45">
      <c r="A23143">
        <v>314994685217</v>
      </c>
      <c r="B23143">
        <v>5704540</v>
      </c>
      <c r="C23143" t="s">
        <v>19</v>
      </c>
      <c r="D23143" t="s">
        <v>22632</v>
      </c>
      <c r="E23143" t="s">
        <v>3333</v>
      </c>
      <c r="F23143">
        <v>6</v>
      </c>
      <c r="G23143" t="s">
        <v>99</v>
      </c>
      <c r="H23143">
        <v>1</v>
      </c>
      <c r="I23143">
        <v>0</v>
      </c>
      <c r="J23143">
        <v>0</v>
      </c>
      <c r="K23143">
        <v>0</v>
      </c>
      <c r="L23143">
        <v>0</v>
      </c>
      <c r="M23143">
        <v>0</v>
      </c>
      <c r="N23143" t="s">
        <v>18</v>
      </c>
    </row>
    <row r="23144" spans="1:14" x14ac:dyDescent="0.45">
      <c r="A23144">
        <v>83847874112328</v>
      </c>
      <c r="B23144">
        <v>5623395</v>
      </c>
      <c r="C23144" t="s">
        <v>14</v>
      </c>
      <c r="D23144" t="s">
        <v>22633</v>
      </c>
      <c r="E23144" t="s">
        <v>3333</v>
      </c>
      <c r="F23144">
        <v>1</v>
      </c>
      <c r="G23144" t="s">
        <v>424</v>
      </c>
      <c r="H23144">
        <v>0</v>
      </c>
      <c r="I23144">
        <v>0</v>
      </c>
      <c r="J23144">
        <v>0</v>
      </c>
      <c r="K23144">
        <v>0</v>
      </c>
      <c r="L23144">
        <v>0</v>
      </c>
      <c r="M23144">
        <v>0</v>
      </c>
      <c r="N23144" t="s">
        <v>30</v>
      </c>
    </row>
    <row r="23145" spans="1:14" x14ac:dyDescent="0.45">
      <c r="A23145">
        <v>87678883332798</v>
      </c>
      <c r="B23145">
        <v>5670593</v>
      </c>
      <c r="C23145" t="s">
        <v>14</v>
      </c>
      <c r="D23145" t="s">
        <v>22634</v>
      </c>
      <c r="E23145" t="s">
        <v>3325</v>
      </c>
      <c r="F23145">
        <v>8</v>
      </c>
      <c r="G23145" t="s">
        <v>99</v>
      </c>
      <c r="H23145">
        <v>1</v>
      </c>
      <c r="I23145">
        <v>0</v>
      </c>
      <c r="J23145">
        <v>0</v>
      </c>
      <c r="K23145">
        <v>0</v>
      </c>
      <c r="L23145">
        <v>0</v>
      </c>
      <c r="M23145">
        <v>1</v>
      </c>
      <c r="N23145" t="s">
        <v>18</v>
      </c>
    </row>
    <row r="23146" spans="1:14" x14ac:dyDescent="0.45">
      <c r="A23146">
        <v>851385833197</v>
      </c>
      <c r="B23146">
        <v>5623912</v>
      </c>
      <c r="C23146" t="s">
        <v>19</v>
      </c>
      <c r="D23146" t="s">
        <v>22635</v>
      </c>
      <c r="E23146" t="s">
        <v>3323</v>
      </c>
      <c r="F23146">
        <v>0</v>
      </c>
      <c r="G23146" t="s">
        <v>356</v>
      </c>
      <c r="H23146">
        <v>0</v>
      </c>
      <c r="I23146">
        <v>0</v>
      </c>
      <c r="J23146">
        <v>0</v>
      </c>
      <c r="K23146">
        <v>0</v>
      </c>
      <c r="L23146">
        <v>0</v>
      </c>
      <c r="M23146">
        <v>1</v>
      </c>
      <c r="N23146" t="s">
        <v>18</v>
      </c>
    </row>
    <row r="23147" spans="1:14" x14ac:dyDescent="0.45">
      <c r="A23147">
        <v>62339122792959</v>
      </c>
      <c r="B23147">
        <v>5670589</v>
      </c>
      <c r="C23147" t="s">
        <v>14</v>
      </c>
      <c r="D23147" t="s">
        <v>20300</v>
      </c>
      <c r="E23147" t="s">
        <v>3325</v>
      </c>
      <c r="F23147">
        <v>27</v>
      </c>
      <c r="G23147" t="s">
        <v>99</v>
      </c>
      <c r="H23147">
        <v>1</v>
      </c>
      <c r="I23147">
        <v>0</v>
      </c>
      <c r="J23147">
        <v>0</v>
      </c>
      <c r="K23147">
        <v>0</v>
      </c>
      <c r="L23147">
        <v>0</v>
      </c>
      <c r="M23147">
        <v>1</v>
      </c>
      <c r="N23147" t="s">
        <v>18</v>
      </c>
    </row>
    <row r="23148" spans="1:14" x14ac:dyDescent="0.45">
      <c r="A23148">
        <v>7777719263</v>
      </c>
      <c r="B23148">
        <v>5623401</v>
      </c>
      <c r="C23148" t="s">
        <v>14</v>
      </c>
      <c r="D23148" t="s">
        <v>22636</v>
      </c>
      <c r="E23148" t="s">
        <v>3333</v>
      </c>
      <c r="F23148">
        <v>2</v>
      </c>
      <c r="G23148" t="s">
        <v>99</v>
      </c>
      <c r="H23148">
        <v>0</v>
      </c>
      <c r="I23148">
        <v>0</v>
      </c>
      <c r="J23148">
        <v>0</v>
      </c>
      <c r="K23148">
        <v>0</v>
      </c>
      <c r="L23148">
        <v>0</v>
      </c>
      <c r="M23148">
        <v>0</v>
      </c>
      <c r="N23148" t="s">
        <v>30</v>
      </c>
    </row>
    <row r="23149" spans="1:14" x14ac:dyDescent="0.45">
      <c r="A23149">
        <v>575662745486529</v>
      </c>
      <c r="B23149">
        <v>5659858</v>
      </c>
      <c r="C23149" t="s">
        <v>14</v>
      </c>
      <c r="D23149" t="s">
        <v>22637</v>
      </c>
      <c r="E23149" t="s">
        <v>3483</v>
      </c>
      <c r="F23149">
        <v>38</v>
      </c>
      <c r="G23149" t="s">
        <v>356</v>
      </c>
      <c r="H23149">
        <v>0</v>
      </c>
      <c r="I23149">
        <v>0</v>
      </c>
      <c r="J23149">
        <v>0</v>
      </c>
      <c r="K23149">
        <v>0</v>
      </c>
      <c r="L23149">
        <v>0</v>
      </c>
      <c r="M23149">
        <v>0</v>
      </c>
      <c r="N23149" t="s">
        <v>30</v>
      </c>
    </row>
    <row r="23150" spans="1:14" x14ac:dyDescent="0.45">
      <c r="A23150">
        <v>434119969797424</v>
      </c>
      <c r="B23150">
        <v>5667827</v>
      </c>
      <c r="C23150" t="s">
        <v>14</v>
      </c>
      <c r="D23150" t="s">
        <v>22638</v>
      </c>
      <c r="E23150" t="s">
        <v>3483</v>
      </c>
      <c r="F23150">
        <v>0</v>
      </c>
      <c r="G23150" t="s">
        <v>356</v>
      </c>
      <c r="H23150">
        <v>0</v>
      </c>
      <c r="I23150">
        <v>0</v>
      </c>
      <c r="J23150">
        <v>0</v>
      </c>
      <c r="K23150">
        <v>0</v>
      </c>
      <c r="L23150">
        <v>0</v>
      </c>
      <c r="M23150">
        <v>0</v>
      </c>
      <c r="N23150" t="s">
        <v>18</v>
      </c>
    </row>
    <row r="23151" spans="1:14" x14ac:dyDescent="0.45">
      <c r="A23151">
        <v>724956255142419</v>
      </c>
      <c r="B23151">
        <v>5668837</v>
      </c>
      <c r="C23151" t="s">
        <v>19</v>
      </c>
      <c r="D23151" t="s">
        <v>22639</v>
      </c>
      <c r="E23151" t="s">
        <v>3325</v>
      </c>
      <c r="F23151">
        <v>18</v>
      </c>
      <c r="G23151" t="s">
        <v>356</v>
      </c>
      <c r="H23151">
        <v>0</v>
      </c>
      <c r="I23151">
        <v>0</v>
      </c>
      <c r="J23151">
        <v>0</v>
      </c>
      <c r="K23151">
        <v>0</v>
      </c>
      <c r="L23151">
        <v>0</v>
      </c>
      <c r="M23151">
        <v>1</v>
      </c>
      <c r="N23151" t="s">
        <v>18</v>
      </c>
    </row>
    <row r="23152" spans="1:14" x14ac:dyDescent="0.45">
      <c r="A23152">
        <v>31171664169</v>
      </c>
      <c r="B23152">
        <v>5623918</v>
      </c>
      <c r="C23152" t="s">
        <v>14</v>
      </c>
      <c r="D23152" t="s">
        <v>22640</v>
      </c>
      <c r="E23152" t="s">
        <v>3323</v>
      </c>
      <c r="F23152">
        <v>31</v>
      </c>
      <c r="G23152" t="s">
        <v>356</v>
      </c>
      <c r="H23152">
        <v>0</v>
      </c>
      <c r="I23152">
        <v>0</v>
      </c>
      <c r="J23152">
        <v>0</v>
      </c>
      <c r="K23152">
        <v>0</v>
      </c>
      <c r="L23152">
        <v>0</v>
      </c>
      <c r="M23152">
        <v>1</v>
      </c>
      <c r="N23152" t="s">
        <v>18</v>
      </c>
    </row>
    <row r="23153" spans="1:14" x14ac:dyDescent="0.45">
      <c r="A23153">
        <v>986147835255561</v>
      </c>
      <c r="B23153">
        <v>5660258</v>
      </c>
      <c r="C23153" t="s">
        <v>14</v>
      </c>
      <c r="D23153" t="s">
        <v>22641</v>
      </c>
      <c r="E23153" t="s">
        <v>3483</v>
      </c>
      <c r="F23153">
        <v>31</v>
      </c>
      <c r="G23153" t="s">
        <v>356</v>
      </c>
      <c r="H23153">
        <v>1</v>
      </c>
      <c r="I23153">
        <v>0</v>
      </c>
      <c r="J23153">
        <v>0</v>
      </c>
      <c r="K23153">
        <v>0</v>
      </c>
      <c r="L23153">
        <v>0</v>
      </c>
      <c r="M23153">
        <v>0</v>
      </c>
      <c r="N23153" t="s">
        <v>30</v>
      </c>
    </row>
    <row r="23154" spans="1:14" x14ac:dyDescent="0.45">
      <c r="A23154">
        <v>66892131212992</v>
      </c>
      <c r="B23154">
        <v>5676758</v>
      </c>
      <c r="C23154" t="s">
        <v>14</v>
      </c>
      <c r="D23154" t="s">
        <v>22642</v>
      </c>
      <c r="E23154" t="s">
        <v>3483</v>
      </c>
      <c r="F23154">
        <v>16</v>
      </c>
      <c r="G23154" t="s">
        <v>356</v>
      </c>
      <c r="H23154">
        <v>0</v>
      </c>
      <c r="I23154">
        <v>0</v>
      </c>
      <c r="J23154">
        <v>0</v>
      </c>
      <c r="K23154">
        <v>0</v>
      </c>
      <c r="L23154">
        <v>0</v>
      </c>
      <c r="M23154">
        <v>0</v>
      </c>
      <c r="N23154" t="s">
        <v>18</v>
      </c>
    </row>
    <row r="23155" spans="1:14" x14ac:dyDescent="0.45">
      <c r="A23155">
        <v>14278421773372</v>
      </c>
      <c r="B23155">
        <v>5667637</v>
      </c>
      <c r="C23155" t="s">
        <v>14</v>
      </c>
      <c r="D23155" t="s">
        <v>22643</v>
      </c>
      <c r="E23155" t="s">
        <v>3333</v>
      </c>
      <c r="F23155">
        <v>94</v>
      </c>
      <c r="G23155" t="s">
        <v>356</v>
      </c>
      <c r="H23155">
        <v>0</v>
      </c>
      <c r="I23155">
        <v>0</v>
      </c>
      <c r="J23155">
        <v>0</v>
      </c>
      <c r="K23155">
        <v>0</v>
      </c>
      <c r="L23155">
        <v>0</v>
      </c>
      <c r="M23155">
        <v>0</v>
      </c>
      <c r="N23155" t="s">
        <v>18</v>
      </c>
    </row>
    <row r="23156" spans="1:14" x14ac:dyDescent="0.45">
      <c r="A23156">
        <v>835651664954128</v>
      </c>
      <c r="B23156">
        <v>5623921</v>
      </c>
      <c r="C23156" t="s">
        <v>19</v>
      </c>
      <c r="D23156" t="s">
        <v>22644</v>
      </c>
      <c r="E23156" t="s">
        <v>3323</v>
      </c>
      <c r="F23156">
        <v>0</v>
      </c>
      <c r="G23156" t="s">
        <v>356</v>
      </c>
      <c r="H23156">
        <v>0</v>
      </c>
      <c r="I23156">
        <v>0</v>
      </c>
      <c r="J23156">
        <v>0</v>
      </c>
      <c r="K23156">
        <v>0</v>
      </c>
      <c r="L23156">
        <v>0</v>
      </c>
      <c r="M23156">
        <v>0</v>
      </c>
      <c r="N23156" t="s">
        <v>18</v>
      </c>
    </row>
    <row r="23157" spans="1:14" x14ac:dyDescent="0.45">
      <c r="A23157">
        <v>7226743113988</v>
      </c>
      <c r="B23157">
        <v>5663284</v>
      </c>
      <c r="C23157" t="s">
        <v>14</v>
      </c>
      <c r="D23157" t="s">
        <v>22645</v>
      </c>
      <c r="E23157" t="s">
        <v>3483</v>
      </c>
      <c r="F23157">
        <v>51</v>
      </c>
      <c r="G23157" t="s">
        <v>1208</v>
      </c>
      <c r="H23157">
        <v>0</v>
      </c>
      <c r="I23157">
        <v>0</v>
      </c>
      <c r="J23157">
        <v>0</v>
      </c>
      <c r="K23157">
        <v>0</v>
      </c>
      <c r="L23157">
        <v>0</v>
      </c>
      <c r="M23157">
        <v>0</v>
      </c>
      <c r="N23157" t="s">
        <v>30</v>
      </c>
    </row>
    <row r="23158" spans="1:14" x14ac:dyDescent="0.45">
      <c r="A23158">
        <v>974717432191997</v>
      </c>
      <c r="B23158">
        <v>5667350</v>
      </c>
      <c r="C23158" t="s">
        <v>14</v>
      </c>
      <c r="D23158" t="s">
        <v>22646</v>
      </c>
      <c r="E23158" t="s">
        <v>3333</v>
      </c>
      <c r="F23158">
        <v>3</v>
      </c>
      <c r="G23158" t="s">
        <v>199</v>
      </c>
      <c r="H23158">
        <v>0</v>
      </c>
      <c r="I23158">
        <v>0</v>
      </c>
      <c r="J23158">
        <v>0</v>
      </c>
      <c r="K23158">
        <v>0</v>
      </c>
      <c r="L23158">
        <v>0</v>
      </c>
      <c r="M23158">
        <v>0</v>
      </c>
      <c r="N23158" t="s">
        <v>30</v>
      </c>
    </row>
    <row r="23159" spans="1:14" x14ac:dyDescent="0.45">
      <c r="A23159">
        <v>317247699896</v>
      </c>
      <c r="B23159">
        <v>5668253</v>
      </c>
      <c r="C23159" t="s">
        <v>14</v>
      </c>
      <c r="D23159" t="s">
        <v>22647</v>
      </c>
      <c r="E23159" t="s">
        <v>3325</v>
      </c>
      <c r="F23159">
        <v>45</v>
      </c>
      <c r="G23159" t="s">
        <v>424</v>
      </c>
      <c r="H23159">
        <v>1</v>
      </c>
      <c r="I23159">
        <v>1</v>
      </c>
      <c r="J23159">
        <v>1</v>
      </c>
      <c r="K23159">
        <v>1</v>
      </c>
      <c r="L23159">
        <v>0</v>
      </c>
      <c r="M23159">
        <v>1</v>
      </c>
      <c r="N23159" t="s">
        <v>18</v>
      </c>
    </row>
    <row r="23160" spans="1:14" x14ac:dyDescent="0.45">
      <c r="A23160">
        <v>7419438529978</v>
      </c>
      <c r="B23160">
        <v>5648636</v>
      </c>
      <c r="C23160" t="s">
        <v>14</v>
      </c>
      <c r="D23160" t="s">
        <v>22648</v>
      </c>
      <c r="E23160" t="s">
        <v>3323</v>
      </c>
      <c r="F23160">
        <v>17</v>
      </c>
      <c r="G23160" t="s">
        <v>424</v>
      </c>
      <c r="H23160">
        <v>0</v>
      </c>
      <c r="I23160">
        <v>0</v>
      </c>
      <c r="J23160">
        <v>0</v>
      </c>
      <c r="K23160">
        <v>0</v>
      </c>
      <c r="L23160">
        <v>0</v>
      </c>
      <c r="M23160">
        <v>0</v>
      </c>
      <c r="N23160" t="s">
        <v>18</v>
      </c>
    </row>
    <row r="23161" spans="1:14" x14ac:dyDescent="0.45">
      <c r="A23161">
        <v>61966799669689</v>
      </c>
      <c r="B23161">
        <v>5674795</v>
      </c>
      <c r="C23161" t="s">
        <v>14</v>
      </c>
      <c r="D23161" t="s">
        <v>22649</v>
      </c>
      <c r="E23161" t="s">
        <v>3483</v>
      </c>
      <c r="F23161">
        <v>19</v>
      </c>
      <c r="G23161" t="s">
        <v>356</v>
      </c>
      <c r="H23161">
        <v>0</v>
      </c>
      <c r="I23161">
        <v>0</v>
      </c>
      <c r="J23161">
        <v>0</v>
      </c>
      <c r="K23161">
        <v>0</v>
      </c>
      <c r="L23161">
        <v>0</v>
      </c>
      <c r="M23161">
        <v>0</v>
      </c>
      <c r="N23161" t="s">
        <v>18</v>
      </c>
    </row>
    <row r="23162" spans="1:14" x14ac:dyDescent="0.45">
      <c r="A23162">
        <v>656977956394994</v>
      </c>
      <c r="B23162">
        <v>5704275</v>
      </c>
      <c r="C23162" t="s">
        <v>19</v>
      </c>
      <c r="D23162" t="s">
        <v>22650</v>
      </c>
      <c r="E23162" t="s">
        <v>3333</v>
      </c>
      <c r="F23162">
        <v>39</v>
      </c>
      <c r="G23162" t="s">
        <v>759</v>
      </c>
      <c r="H23162">
        <v>0</v>
      </c>
      <c r="I23162">
        <v>0</v>
      </c>
      <c r="J23162">
        <v>0</v>
      </c>
      <c r="K23162">
        <v>0</v>
      </c>
      <c r="L23162">
        <v>0</v>
      </c>
      <c r="M23162">
        <v>0</v>
      </c>
      <c r="N23162" t="s">
        <v>18</v>
      </c>
    </row>
    <row r="23163" spans="1:14" x14ac:dyDescent="0.45">
      <c r="A23163">
        <v>4363621678954</v>
      </c>
      <c r="B23163">
        <v>5743082</v>
      </c>
      <c r="C23163" t="s">
        <v>14</v>
      </c>
      <c r="D23163" t="s">
        <v>22651</v>
      </c>
      <c r="E23163" t="s">
        <v>3325</v>
      </c>
      <c r="F23163">
        <v>49</v>
      </c>
      <c r="G23163" t="s">
        <v>356</v>
      </c>
      <c r="H23163">
        <v>1</v>
      </c>
      <c r="I23163">
        <v>0</v>
      </c>
      <c r="J23163">
        <v>0</v>
      </c>
      <c r="K23163">
        <v>1</v>
      </c>
      <c r="L23163">
        <v>0</v>
      </c>
      <c r="M23163">
        <v>0</v>
      </c>
      <c r="N23163" t="s">
        <v>18</v>
      </c>
    </row>
    <row r="23164" spans="1:14" x14ac:dyDescent="0.45">
      <c r="A23164">
        <v>75296347521173</v>
      </c>
      <c r="B23164">
        <v>5747974</v>
      </c>
      <c r="C23164" t="s">
        <v>14</v>
      </c>
      <c r="D23164" t="s">
        <v>22652</v>
      </c>
      <c r="E23164" t="s">
        <v>3325</v>
      </c>
      <c r="F23164">
        <v>39</v>
      </c>
      <c r="G23164" t="s">
        <v>99</v>
      </c>
      <c r="H23164">
        <v>0</v>
      </c>
      <c r="I23164">
        <v>0</v>
      </c>
      <c r="J23164">
        <v>0</v>
      </c>
      <c r="K23164">
        <v>0</v>
      </c>
      <c r="L23164">
        <v>0</v>
      </c>
      <c r="M23164">
        <v>0</v>
      </c>
      <c r="N23164" t="s">
        <v>18</v>
      </c>
    </row>
    <row r="23165" spans="1:14" x14ac:dyDescent="0.45">
      <c r="A23165">
        <v>24851729325265</v>
      </c>
      <c r="B23165">
        <v>5743979</v>
      </c>
      <c r="C23165" t="s">
        <v>19</v>
      </c>
      <c r="D23165" t="s">
        <v>22653</v>
      </c>
      <c r="E23165" t="s">
        <v>3325</v>
      </c>
      <c r="F23165">
        <v>4</v>
      </c>
      <c r="G23165" t="s">
        <v>99</v>
      </c>
      <c r="H23165">
        <v>1</v>
      </c>
      <c r="I23165">
        <v>0</v>
      </c>
      <c r="J23165">
        <v>0</v>
      </c>
      <c r="K23165">
        <v>0</v>
      </c>
      <c r="L23165">
        <v>0</v>
      </c>
      <c r="M23165">
        <v>0</v>
      </c>
      <c r="N23165" t="s">
        <v>18</v>
      </c>
    </row>
    <row r="23166" spans="1:14" x14ac:dyDescent="0.45">
      <c r="A23166">
        <v>6259792997666</v>
      </c>
      <c r="B23166">
        <v>5748048</v>
      </c>
      <c r="C23166" t="s">
        <v>14</v>
      </c>
      <c r="D23166" t="s">
        <v>22654</v>
      </c>
      <c r="E23166" t="s">
        <v>3325</v>
      </c>
      <c r="F23166">
        <v>3</v>
      </c>
      <c r="G23166" t="s">
        <v>356</v>
      </c>
      <c r="H23166">
        <v>0</v>
      </c>
      <c r="I23166">
        <v>0</v>
      </c>
      <c r="J23166">
        <v>0</v>
      </c>
      <c r="K23166">
        <v>0</v>
      </c>
      <c r="L23166">
        <v>0</v>
      </c>
      <c r="M23166">
        <v>0</v>
      </c>
      <c r="N23166" t="s">
        <v>18</v>
      </c>
    </row>
    <row r="23167" spans="1:14" x14ac:dyDescent="0.45">
      <c r="A23167">
        <v>54963564887357</v>
      </c>
      <c r="B23167">
        <v>5649019</v>
      </c>
      <c r="C23167" t="s">
        <v>14</v>
      </c>
      <c r="D23167" t="s">
        <v>22655</v>
      </c>
      <c r="E23167" t="s">
        <v>3323</v>
      </c>
      <c r="F23167">
        <v>28</v>
      </c>
      <c r="G23167" t="s">
        <v>199</v>
      </c>
      <c r="H23167">
        <v>0</v>
      </c>
      <c r="I23167">
        <v>0</v>
      </c>
      <c r="J23167">
        <v>0</v>
      </c>
      <c r="K23167">
        <v>0</v>
      </c>
      <c r="L23167">
        <v>0</v>
      </c>
      <c r="M23167">
        <v>0</v>
      </c>
      <c r="N23167" t="s">
        <v>18</v>
      </c>
    </row>
    <row r="23168" spans="1:14" x14ac:dyDescent="0.45">
      <c r="A23168">
        <v>61853778371862</v>
      </c>
      <c r="B23168">
        <v>5676623</v>
      </c>
      <c r="C23168" t="s">
        <v>14</v>
      </c>
      <c r="D23168" t="s">
        <v>22656</v>
      </c>
      <c r="E23168" t="s">
        <v>3483</v>
      </c>
      <c r="F23168">
        <v>1</v>
      </c>
      <c r="G23168" t="s">
        <v>628</v>
      </c>
      <c r="H23168">
        <v>0</v>
      </c>
      <c r="I23168">
        <v>0</v>
      </c>
      <c r="J23168">
        <v>0</v>
      </c>
      <c r="K23168">
        <v>0</v>
      </c>
      <c r="L23168">
        <v>0</v>
      </c>
      <c r="M23168">
        <v>0</v>
      </c>
      <c r="N23168" t="s">
        <v>18</v>
      </c>
    </row>
    <row r="23169" spans="1:14" x14ac:dyDescent="0.45">
      <c r="A23169">
        <v>8526184861355</v>
      </c>
      <c r="B23169">
        <v>5704300</v>
      </c>
      <c r="C23169" t="s">
        <v>19</v>
      </c>
      <c r="D23169" t="s">
        <v>22657</v>
      </c>
      <c r="E23169" t="s">
        <v>3333</v>
      </c>
      <c r="F23169">
        <v>83</v>
      </c>
      <c r="G23169" t="s">
        <v>356</v>
      </c>
      <c r="H23169">
        <v>0</v>
      </c>
      <c r="I23169">
        <v>1</v>
      </c>
      <c r="J23169">
        <v>0</v>
      </c>
      <c r="K23169">
        <v>0</v>
      </c>
      <c r="L23169">
        <v>0</v>
      </c>
      <c r="M23169">
        <v>0</v>
      </c>
      <c r="N23169" t="s">
        <v>18</v>
      </c>
    </row>
    <row r="23170" spans="1:14" x14ac:dyDescent="0.45">
      <c r="A23170">
        <v>1219547222532</v>
      </c>
      <c r="B23170">
        <v>5678891</v>
      </c>
      <c r="C23170" t="s">
        <v>14</v>
      </c>
      <c r="D23170" t="s">
        <v>22658</v>
      </c>
      <c r="E23170" t="s">
        <v>3260</v>
      </c>
      <c r="F23170">
        <v>58</v>
      </c>
      <c r="G23170" t="s">
        <v>356</v>
      </c>
      <c r="H23170">
        <v>0</v>
      </c>
      <c r="I23170">
        <v>1</v>
      </c>
      <c r="J23170">
        <v>1</v>
      </c>
      <c r="K23170">
        <v>0</v>
      </c>
      <c r="L23170">
        <v>0</v>
      </c>
      <c r="M23170">
        <v>0</v>
      </c>
      <c r="N23170" t="s">
        <v>18</v>
      </c>
    </row>
    <row r="23171" spans="1:14" x14ac:dyDescent="0.45">
      <c r="A23171">
        <v>425616395618993</v>
      </c>
      <c r="B23171">
        <v>5730613</v>
      </c>
      <c r="C23171" t="s">
        <v>14</v>
      </c>
      <c r="D23171" t="s">
        <v>22659</v>
      </c>
      <c r="E23171" t="s">
        <v>3264</v>
      </c>
      <c r="F23171">
        <v>20</v>
      </c>
      <c r="G23171" t="s">
        <v>424</v>
      </c>
      <c r="H23171">
        <v>1</v>
      </c>
      <c r="I23171">
        <v>0</v>
      </c>
      <c r="J23171">
        <v>0</v>
      </c>
      <c r="K23171">
        <v>0</v>
      </c>
      <c r="L23171">
        <v>0</v>
      </c>
      <c r="M23171">
        <v>0</v>
      </c>
      <c r="N23171" t="s">
        <v>18</v>
      </c>
    </row>
    <row r="23172" spans="1:14" x14ac:dyDescent="0.45">
      <c r="A23172">
        <v>5598193846791</v>
      </c>
      <c r="B23172">
        <v>5750720</v>
      </c>
      <c r="C23172" t="s">
        <v>19</v>
      </c>
      <c r="D23172" t="s">
        <v>22660</v>
      </c>
      <c r="E23172" t="s">
        <v>3266</v>
      </c>
      <c r="F23172">
        <v>38</v>
      </c>
      <c r="G23172" t="s">
        <v>356</v>
      </c>
      <c r="H23172">
        <v>0</v>
      </c>
      <c r="I23172">
        <v>0</v>
      </c>
      <c r="J23172">
        <v>0</v>
      </c>
      <c r="K23172">
        <v>0</v>
      </c>
      <c r="L23172">
        <v>0</v>
      </c>
      <c r="M23172">
        <v>0</v>
      </c>
      <c r="N23172" t="s">
        <v>18</v>
      </c>
    </row>
    <row r="23173" spans="1:14" x14ac:dyDescent="0.45">
      <c r="A23173">
        <v>578213744743</v>
      </c>
      <c r="B23173">
        <v>5649068</v>
      </c>
      <c r="C23173" t="s">
        <v>19</v>
      </c>
      <c r="D23173" t="s">
        <v>22661</v>
      </c>
      <c r="E23173" t="s">
        <v>3323</v>
      </c>
      <c r="F23173">
        <v>44</v>
      </c>
      <c r="G23173" t="s">
        <v>1208</v>
      </c>
      <c r="H23173">
        <v>0</v>
      </c>
      <c r="I23173">
        <v>1</v>
      </c>
      <c r="J23173">
        <v>0</v>
      </c>
      <c r="K23173">
        <v>0</v>
      </c>
      <c r="L23173">
        <v>1</v>
      </c>
      <c r="M23173">
        <v>0</v>
      </c>
      <c r="N23173" t="s">
        <v>18</v>
      </c>
    </row>
    <row r="23174" spans="1:14" x14ac:dyDescent="0.45">
      <c r="A23174">
        <v>8141855668366</v>
      </c>
      <c r="B23174">
        <v>5704490</v>
      </c>
      <c r="C23174" t="s">
        <v>14</v>
      </c>
      <c r="D23174" t="s">
        <v>22662</v>
      </c>
      <c r="E23174" t="s">
        <v>3333</v>
      </c>
      <c r="F23174">
        <v>18</v>
      </c>
      <c r="G23174" t="s">
        <v>356</v>
      </c>
      <c r="H23174">
        <v>1</v>
      </c>
      <c r="I23174">
        <v>0</v>
      </c>
      <c r="J23174">
        <v>0</v>
      </c>
      <c r="K23174">
        <v>0</v>
      </c>
      <c r="L23174">
        <v>0</v>
      </c>
      <c r="M23174">
        <v>0</v>
      </c>
      <c r="N23174" t="s">
        <v>18</v>
      </c>
    </row>
    <row r="23175" spans="1:14" x14ac:dyDescent="0.45">
      <c r="A23175">
        <v>613371691155393</v>
      </c>
      <c r="B23175">
        <v>5745685</v>
      </c>
      <c r="C23175" t="s">
        <v>14</v>
      </c>
      <c r="D23175" t="s">
        <v>22663</v>
      </c>
      <c r="E23175" t="s">
        <v>3325</v>
      </c>
      <c r="F23175">
        <v>26</v>
      </c>
      <c r="G23175" t="s">
        <v>755</v>
      </c>
      <c r="H23175">
        <v>0</v>
      </c>
      <c r="I23175">
        <v>0</v>
      </c>
      <c r="J23175">
        <v>0</v>
      </c>
      <c r="K23175">
        <v>0</v>
      </c>
      <c r="L23175">
        <v>0</v>
      </c>
      <c r="M23175">
        <v>0</v>
      </c>
      <c r="N23175" t="s">
        <v>18</v>
      </c>
    </row>
    <row r="23176" spans="1:14" x14ac:dyDescent="0.45">
      <c r="A23176">
        <v>732178828414</v>
      </c>
      <c r="B23176">
        <v>5678951</v>
      </c>
      <c r="C23176" t="s">
        <v>14</v>
      </c>
      <c r="D23176" t="s">
        <v>22664</v>
      </c>
      <c r="E23176" t="s">
        <v>3260</v>
      </c>
      <c r="F23176">
        <v>20</v>
      </c>
      <c r="G23176" t="s">
        <v>99</v>
      </c>
      <c r="H23176">
        <v>0</v>
      </c>
      <c r="I23176">
        <v>0</v>
      </c>
      <c r="J23176">
        <v>0</v>
      </c>
      <c r="K23176">
        <v>0</v>
      </c>
      <c r="L23176">
        <v>0</v>
      </c>
      <c r="M23176">
        <v>0</v>
      </c>
      <c r="N23176" t="s">
        <v>18</v>
      </c>
    </row>
    <row r="23177" spans="1:14" x14ac:dyDescent="0.45">
      <c r="A23177">
        <v>81831945567323</v>
      </c>
      <c r="B23177">
        <v>5730617</v>
      </c>
      <c r="C23177" t="s">
        <v>14</v>
      </c>
      <c r="D23177" t="s">
        <v>22665</v>
      </c>
      <c r="E23177" t="s">
        <v>3264</v>
      </c>
      <c r="F23177">
        <v>3</v>
      </c>
      <c r="G23177" t="s">
        <v>424</v>
      </c>
      <c r="H23177">
        <v>1</v>
      </c>
      <c r="I23177">
        <v>0</v>
      </c>
      <c r="J23177">
        <v>0</v>
      </c>
      <c r="K23177">
        <v>0</v>
      </c>
      <c r="L23177">
        <v>0</v>
      </c>
      <c r="M23177">
        <v>0</v>
      </c>
      <c r="N23177" t="s">
        <v>18</v>
      </c>
    </row>
    <row r="23178" spans="1:14" x14ac:dyDescent="0.45">
      <c r="A23178">
        <v>633542379536</v>
      </c>
      <c r="B23178">
        <v>5751195</v>
      </c>
      <c r="C23178" t="s">
        <v>14</v>
      </c>
      <c r="D23178" t="s">
        <v>22666</v>
      </c>
      <c r="E23178" t="s">
        <v>3266</v>
      </c>
      <c r="F23178">
        <v>22</v>
      </c>
      <c r="G23178" t="s">
        <v>424</v>
      </c>
      <c r="H23178">
        <v>1</v>
      </c>
      <c r="I23178">
        <v>0</v>
      </c>
      <c r="J23178">
        <v>0</v>
      </c>
      <c r="K23178">
        <v>0</v>
      </c>
      <c r="L23178">
        <v>0</v>
      </c>
      <c r="M23178">
        <v>0</v>
      </c>
      <c r="N23178" t="s">
        <v>18</v>
      </c>
    </row>
    <row r="23179" spans="1:14" x14ac:dyDescent="0.45">
      <c r="A23179">
        <v>73925485241723</v>
      </c>
      <c r="B23179">
        <v>5679005</v>
      </c>
      <c r="C23179" t="s">
        <v>14</v>
      </c>
      <c r="D23179" t="s">
        <v>22667</v>
      </c>
      <c r="E23179" t="s">
        <v>3260</v>
      </c>
      <c r="F23179">
        <v>45</v>
      </c>
      <c r="G23179" t="s">
        <v>99</v>
      </c>
      <c r="H23179">
        <v>0</v>
      </c>
      <c r="I23179">
        <v>1</v>
      </c>
      <c r="J23179">
        <v>1</v>
      </c>
      <c r="K23179">
        <v>0</v>
      </c>
      <c r="L23179">
        <v>0</v>
      </c>
      <c r="M23179">
        <v>0</v>
      </c>
      <c r="N23179" t="s">
        <v>18</v>
      </c>
    </row>
    <row r="23180" spans="1:14" x14ac:dyDescent="0.45">
      <c r="A23180">
        <v>76472898189561</v>
      </c>
      <c r="B23180">
        <v>5730660</v>
      </c>
      <c r="C23180" t="s">
        <v>19</v>
      </c>
      <c r="D23180" t="s">
        <v>22668</v>
      </c>
      <c r="E23180" t="s">
        <v>3264</v>
      </c>
      <c r="F23180">
        <v>0</v>
      </c>
      <c r="G23180" t="s">
        <v>694</v>
      </c>
      <c r="H23180">
        <v>1</v>
      </c>
      <c r="I23180">
        <v>0</v>
      </c>
      <c r="J23180">
        <v>0</v>
      </c>
      <c r="K23180">
        <v>0</v>
      </c>
      <c r="L23180">
        <v>0</v>
      </c>
      <c r="M23180">
        <v>0</v>
      </c>
      <c r="N23180" t="s">
        <v>18</v>
      </c>
    </row>
    <row r="23181" spans="1:14" x14ac:dyDescent="0.45">
      <c r="A23181">
        <v>23731455388443</v>
      </c>
      <c r="B23181">
        <v>5751365</v>
      </c>
      <c r="C23181" t="s">
        <v>14</v>
      </c>
      <c r="D23181" t="s">
        <v>22669</v>
      </c>
      <c r="E23181" t="s">
        <v>3266</v>
      </c>
      <c r="F23181">
        <v>60</v>
      </c>
      <c r="G23181" t="s">
        <v>356</v>
      </c>
      <c r="H23181">
        <v>0</v>
      </c>
      <c r="I23181">
        <v>1</v>
      </c>
      <c r="J23181">
        <v>0</v>
      </c>
      <c r="K23181">
        <v>0</v>
      </c>
      <c r="L23181">
        <v>0</v>
      </c>
      <c r="M23181">
        <v>0</v>
      </c>
      <c r="N23181" t="s">
        <v>18</v>
      </c>
    </row>
    <row r="23182" spans="1:14" x14ac:dyDescent="0.45">
      <c r="A23182">
        <v>4479815545147</v>
      </c>
      <c r="B23182">
        <v>5679214</v>
      </c>
      <c r="C23182" t="s">
        <v>19</v>
      </c>
      <c r="D23182" t="s">
        <v>22670</v>
      </c>
      <c r="E23182" t="s">
        <v>3260</v>
      </c>
      <c r="F23182">
        <v>32</v>
      </c>
      <c r="G23182" t="s">
        <v>424</v>
      </c>
      <c r="H23182">
        <v>0</v>
      </c>
      <c r="I23182">
        <v>0</v>
      </c>
      <c r="J23182">
        <v>0</v>
      </c>
      <c r="K23182">
        <v>0</v>
      </c>
      <c r="L23182">
        <v>0</v>
      </c>
      <c r="M23182">
        <v>0</v>
      </c>
      <c r="N23182" t="s">
        <v>18</v>
      </c>
    </row>
    <row r="23183" spans="1:14" x14ac:dyDescent="0.45">
      <c r="A23183">
        <v>12349394675834</v>
      </c>
      <c r="B23183">
        <v>5730693</v>
      </c>
      <c r="C23183" t="s">
        <v>14</v>
      </c>
      <c r="D23183" t="s">
        <v>22671</v>
      </c>
      <c r="E23183" t="s">
        <v>3264</v>
      </c>
      <c r="F23183">
        <v>49</v>
      </c>
      <c r="G23183" t="s">
        <v>356</v>
      </c>
      <c r="H23183">
        <v>0</v>
      </c>
      <c r="I23183">
        <v>0</v>
      </c>
      <c r="J23183">
        <v>0</v>
      </c>
      <c r="K23183">
        <v>0</v>
      </c>
      <c r="L23183">
        <v>0</v>
      </c>
      <c r="M23183">
        <v>0</v>
      </c>
      <c r="N23183" t="s">
        <v>18</v>
      </c>
    </row>
    <row r="23184" spans="1:14" x14ac:dyDescent="0.45">
      <c r="A23184">
        <v>56664229973474</v>
      </c>
      <c r="B23184">
        <v>5751392</v>
      </c>
      <c r="C23184" t="s">
        <v>14</v>
      </c>
      <c r="D23184" t="s">
        <v>22672</v>
      </c>
      <c r="E23184" t="s">
        <v>3266</v>
      </c>
      <c r="F23184">
        <v>5</v>
      </c>
      <c r="G23184" t="s">
        <v>424</v>
      </c>
      <c r="H23184">
        <v>0</v>
      </c>
      <c r="I23184">
        <v>0</v>
      </c>
      <c r="J23184">
        <v>0</v>
      </c>
      <c r="K23184">
        <v>0</v>
      </c>
      <c r="L23184">
        <v>0</v>
      </c>
      <c r="M23184">
        <v>0</v>
      </c>
      <c r="N23184" t="s">
        <v>18</v>
      </c>
    </row>
    <row r="23185" spans="1:14" x14ac:dyDescent="0.45">
      <c r="A23185">
        <v>87576867434785</v>
      </c>
      <c r="B23185">
        <v>5751727</v>
      </c>
      <c r="C23185" t="s">
        <v>14</v>
      </c>
      <c r="D23185" t="s">
        <v>22673</v>
      </c>
      <c r="E23185" t="s">
        <v>3266</v>
      </c>
      <c r="F23185">
        <v>31</v>
      </c>
      <c r="G23185" t="s">
        <v>356</v>
      </c>
      <c r="H23185">
        <v>0</v>
      </c>
      <c r="I23185">
        <v>0</v>
      </c>
      <c r="J23185">
        <v>1</v>
      </c>
      <c r="K23185">
        <v>0</v>
      </c>
      <c r="L23185">
        <v>0</v>
      </c>
      <c r="M23185">
        <v>0</v>
      </c>
      <c r="N23185" t="s">
        <v>18</v>
      </c>
    </row>
    <row r="23186" spans="1:14" x14ac:dyDescent="0.45">
      <c r="A23186">
        <v>613371691155393</v>
      </c>
      <c r="B23186">
        <v>5679498</v>
      </c>
      <c r="C23186" t="s">
        <v>14</v>
      </c>
      <c r="D23186" t="s">
        <v>22674</v>
      </c>
      <c r="E23186" t="s">
        <v>3260</v>
      </c>
      <c r="F23186">
        <v>26</v>
      </c>
      <c r="G23186" t="s">
        <v>755</v>
      </c>
      <c r="H23186">
        <v>0</v>
      </c>
      <c r="I23186">
        <v>0</v>
      </c>
      <c r="J23186">
        <v>0</v>
      </c>
      <c r="K23186">
        <v>0</v>
      </c>
      <c r="L23186">
        <v>0</v>
      </c>
      <c r="M23186">
        <v>0</v>
      </c>
      <c r="N23186" t="s">
        <v>18</v>
      </c>
    </row>
    <row r="23187" spans="1:14" x14ac:dyDescent="0.45">
      <c r="A23187">
        <v>61151442853436</v>
      </c>
      <c r="B23187">
        <v>5730732</v>
      </c>
      <c r="C23187" t="s">
        <v>19</v>
      </c>
      <c r="D23187" t="s">
        <v>22675</v>
      </c>
      <c r="E23187" t="s">
        <v>3264</v>
      </c>
      <c r="F23187">
        <v>42</v>
      </c>
      <c r="G23187" t="s">
        <v>356</v>
      </c>
      <c r="H23187">
        <v>0</v>
      </c>
      <c r="I23187">
        <v>1</v>
      </c>
      <c r="J23187">
        <v>0</v>
      </c>
      <c r="K23187">
        <v>0</v>
      </c>
      <c r="L23187">
        <v>0</v>
      </c>
      <c r="M23187">
        <v>0</v>
      </c>
      <c r="N23187" t="s">
        <v>18</v>
      </c>
    </row>
    <row r="23188" spans="1:14" x14ac:dyDescent="0.45">
      <c r="A23188">
        <v>394356545218</v>
      </c>
      <c r="B23188">
        <v>5751427</v>
      </c>
      <c r="C23188" t="s">
        <v>19</v>
      </c>
      <c r="D23188" t="s">
        <v>22676</v>
      </c>
      <c r="E23188" t="s">
        <v>3266</v>
      </c>
      <c r="F23188">
        <v>63</v>
      </c>
      <c r="G23188" t="s">
        <v>356</v>
      </c>
      <c r="H23188">
        <v>0</v>
      </c>
      <c r="I23188">
        <v>1</v>
      </c>
      <c r="J23188">
        <v>0</v>
      </c>
      <c r="K23188">
        <v>1</v>
      </c>
      <c r="L23188">
        <v>0</v>
      </c>
      <c r="M23188">
        <v>0</v>
      </c>
      <c r="N23188" t="s">
        <v>18</v>
      </c>
    </row>
    <row r="23189" spans="1:14" x14ac:dyDescent="0.45">
      <c r="A23189">
        <v>557977441539959</v>
      </c>
      <c r="B23189">
        <v>5679577</v>
      </c>
      <c r="C23189" t="s">
        <v>19</v>
      </c>
      <c r="D23189" t="s">
        <v>22677</v>
      </c>
      <c r="E23189" t="s">
        <v>3260</v>
      </c>
      <c r="F23189">
        <v>0</v>
      </c>
      <c r="G23189" t="s">
        <v>356</v>
      </c>
      <c r="H23189">
        <v>0</v>
      </c>
      <c r="I23189">
        <v>0</v>
      </c>
      <c r="J23189">
        <v>0</v>
      </c>
      <c r="K23189">
        <v>0</v>
      </c>
      <c r="L23189">
        <v>0</v>
      </c>
      <c r="M23189">
        <v>0</v>
      </c>
      <c r="N23189" t="s">
        <v>18</v>
      </c>
    </row>
    <row r="23190" spans="1:14" x14ac:dyDescent="0.45">
      <c r="A23190">
        <v>55765153318363</v>
      </c>
      <c r="B23190">
        <v>5730924</v>
      </c>
      <c r="C23190" t="s">
        <v>19</v>
      </c>
      <c r="D23190" t="s">
        <v>22678</v>
      </c>
      <c r="E23190" t="s">
        <v>3264</v>
      </c>
      <c r="F23190">
        <v>1</v>
      </c>
      <c r="G23190" t="s">
        <v>424</v>
      </c>
      <c r="H23190">
        <v>0</v>
      </c>
      <c r="I23190">
        <v>0</v>
      </c>
      <c r="J23190">
        <v>0</v>
      </c>
      <c r="K23190">
        <v>0</v>
      </c>
      <c r="L23190">
        <v>0</v>
      </c>
      <c r="M23190">
        <v>0</v>
      </c>
      <c r="N23190" t="s">
        <v>18</v>
      </c>
    </row>
    <row r="23191" spans="1:14" x14ac:dyDescent="0.45">
      <c r="A23191">
        <v>898344261377367</v>
      </c>
      <c r="B23191">
        <v>5751447</v>
      </c>
      <c r="C23191" t="s">
        <v>14</v>
      </c>
      <c r="D23191" t="s">
        <v>22679</v>
      </c>
      <c r="E23191" t="s">
        <v>3266</v>
      </c>
      <c r="F23191">
        <v>49</v>
      </c>
      <c r="G23191" t="s">
        <v>356</v>
      </c>
      <c r="H23191">
        <v>0</v>
      </c>
      <c r="I23191">
        <v>0</v>
      </c>
      <c r="J23191">
        <v>0</v>
      </c>
      <c r="K23191">
        <v>0</v>
      </c>
      <c r="L23191">
        <v>0</v>
      </c>
      <c r="M23191">
        <v>0</v>
      </c>
      <c r="N23191" t="s">
        <v>18</v>
      </c>
    </row>
    <row r="23192" spans="1:14" x14ac:dyDescent="0.45">
      <c r="A23192">
        <v>1455698892246</v>
      </c>
      <c r="B23192">
        <v>5680026</v>
      </c>
      <c r="C23192" t="s">
        <v>19</v>
      </c>
      <c r="D23192" t="s">
        <v>22680</v>
      </c>
      <c r="E23192" t="s">
        <v>3260</v>
      </c>
      <c r="F23192">
        <v>42</v>
      </c>
      <c r="G23192" t="s">
        <v>356</v>
      </c>
      <c r="H23192">
        <v>0</v>
      </c>
      <c r="I23192">
        <v>0</v>
      </c>
      <c r="J23192">
        <v>0</v>
      </c>
      <c r="K23192">
        <v>0</v>
      </c>
      <c r="L23192">
        <v>0</v>
      </c>
      <c r="M23192">
        <v>0</v>
      </c>
      <c r="N23192" t="s">
        <v>18</v>
      </c>
    </row>
    <row r="23193" spans="1:14" x14ac:dyDescent="0.45">
      <c r="A23193">
        <v>531637268195942</v>
      </c>
      <c r="B23193">
        <v>5731445</v>
      </c>
      <c r="C23193" t="s">
        <v>14</v>
      </c>
      <c r="D23193" t="s">
        <v>22681</v>
      </c>
      <c r="E23193" t="s">
        <v>3264</v>
      </c>
      <c r="F23193">
        <v>14</v>
      </c>
      <c r="G23193" t="s">
        <v>424</v>
      </c>
      <c r="H23193">
        <v>0</v>
      </c>
      <c r="I23193">
        <v>0</v>
      </c>
      <c r="J23193">
        <v>0</v>
      </c>
      <c r="K23193">
        <v>0</v>
      </c>
      <c r="L23193">
        <v>0</v>
      </c>
      <c r="M23193">
        <v>0</v>
      </c>
      <c r="N23193" t="s">
        <v>18</v>
      </c>
    </row>
    <row r="23194" spans="1:14" x14ac:dyDescent="0.45">
      <c r="A23194">
        <v>318228514225586</v>
      </c>
      <c r="B23194">
        <v>5680156</v>
      </c>
      <c r="C23194" t="s">
        <v>14</v>
      </c>
      <c r="D23194" t="s">
        <v>22682</v>
      </c>
      <c r="E23194" t="s">
        <v>3260</v>
      </c>
      <c r="F23194">
        <v>92</v>
      </c>
      <c r="G23194" t="s">
        <v>356</v>
      </c>
      <c r="H23194">
        <v>0</v>
      </c>
      <c r="I23194">
        <v>1</v>
      </c>
      <c r="J23194">
        <v>0</v>
      </c>
      <c r="K23194">
        <v>0</v>
      </c>
      <c r="L23194">
        <v>0</v>
      </c>
      <c r="M23194">
        <v>0</v>
      </c>
      <c r="N23194" t="s">
        <v>18</v>
      </c>
    </row>
    <row r="23195" spans="1:14" x14ac:dyDescent="0.45">
      <c r="A23195">
        <v>1278587978674</v>
      </c>
      <c r="B23195">
        <v>5731801</v>
      </c>
      <c r="C23195" t="s">
        <v>14</v>
      </c>
      <c r="D23195" t="s">
        <v>22683</v>
      </c>
      <c r="E23195" t="s">
        <v>3264</v>
      </c>
      <c r="F23195">
        <v>52</v>
      </c>
      <c r="G23195" t="s">
        <v>424</v>
      </c>
      <c r="H23195">
        <v>1</v>
      </c>
      <c r="I23195">
        <v>1</v>
      </c>
      <c r="J23195">
        <v>0</v>
      </c>
      <c r="K23195">
        <v>0</v>
      </c>
      <c r="L23195">
        <v>0</v>
      </c>
      <c r="M23195">
        <v>0</v>
      </c>
      <c r="N23195" t="s">
        <v>18</v>
      </c>
    </row>
    <row r="23196" spans="1:14" x14ac:dyDescent="0.45">
      <c r="A23196">
        <v>52914874359547</v>
      </c>
      <c r="B23196">
        <v>5647512</v>
      </c>
      <c r="C23196" t="s">
        <v>19</v>
      </c>
      <c r="D23196" t="s">
        <v>22684</v>
      </c>
      <c r="E23196" t="s">
        <v>3258</v>
      </c>
      <c r="F23196">
        <v>44</v>
      </c>
      <c r="G23196" t="s">
        <v>99</v>
      </c>
      <c r="H23196">
        <v>0</v>
      </c>
      <c r="I23196">
        <v>0</v>
      </c>
      <c r="J23196">
        <v>0</v>
      </c>
      <c r="K23196">
        <v>0</v>
      </c>
      <c r="L23196">
        <v>0</v>
      </c>
      <c r="M23196">
        <v>0</v>
      </c>
      <c r="N23196" t="s">
        <v>18</v>
      </c>
    </row>
    <row r="23197" spans="1:14" x14ac:dyDescent="0.45">
      <c r="A23197">
        <v>5918282839399</v>
      </c>
      <c r="B23197">
        <v>5653692</v>
      </c>
      <c r="C23197" t="s">
        <v>14</v>
      </c>
      <c r="D23197" t="s">
        <v>22685</v>
      </c>
      <c r="E23197" t="s">
        <v>3258</v>
      </c>
      <c r="F23197">
        <v>60</v>
      </c>
      <c r="G23197" t="s">
        <v>241</v>
      </c>
      <c r="H23197">
        <v>0</v>
      </c>
      <c r="I23197">
        <v>0</v>
      </c>
      <c r="J23197">
        <v>0</v>
      </c>
      <c r="K23197">
        <v>0</v>
      </c>
      <c r="L23197">
        <v>0</v>
      </c>
      <c r="M23197">
        <v>0</v>
      </c>
      <c r="N23197" t="s">
        <v>18</v>
      </c>
    </row>
    <row r="23198" spans="1:14" x14ac:dyDescent="0.45">
      <c r="A23198">
        <v>3698764551365</v>
      </c>
      <c r="B23198">
        <v>5732802</v>
      </c>
      <c r="C23198" t="s">
        <v>19</v>
      </c>
      <c r="D23198" t="s">
        <v>22686</v>
      </c>
      <c r="E23198" t="s">
        <v>3264</v>
      </c>
      <c r="F23198">
        <v>67</v>
      </c>
      <c r="G23198" t="s">
        <v>17</v>
      </c>
      <c r="H23198">
        <v>0</v>
      </c>
      <c r="I23198">
        <v>1</v>
      </c>
      <c r="J23198">
        <v>0</v>
      </c>
      <c r="K23198">
        <v>0</v>
      </c>
      <c r="L23198">
        <v>0</v>
      </c>
      <c r="M23198">
        <v>0</v>
      </c>
      <c r="N23198" t="s">
        <v>18</v>
      </c>
    </row>
    <row r="23199" spans="1:14" x14ac:dyDescent="0.45">
      <c r="A23199">
        <v>9555788152461</v>
      </c>
      <c r="B23199">
        <v>5749366</v>
      </c>
      <c r="C23199" t="s">
        <v>14</v>
      </c>
      <c r="D23199" t="s">
        <v>22687</v>
      </c>
      <c r="E23199" t="s">
        <v>3266</v>
      </c>
      <c r="F23199">
        <v>43</v>
      </c>
      <c r="G23199" t="s">
        <v>356</v>
      </c>
      <c r="H23199">
        <v>0</v>
      </c>
      <c r="I23199">
        <v>0</v>
      </c>
      <c r="J23199">
        <v>0</v>
      </c>
      <c r="K23199">
        <v>0</v>
      </c>
      <c r="L23199">
        <v>0</v>
      </c>
      <c r="M23199">
        <v>0</v>
      </c>
      <c r="N23199" t="s">
        <v>18</v>
      </c>
    </row>
    <row r="23200" spans="1:14" x14ac:dyDescent="0.45">
      <c r="A23200">
        <v>5482714857293</v>
      </c>
      <c r="B23200">
        <v>5680268</v>
      </c>
      <c r="C23200" t="s">
        <v>14</v>
      </c>
      <c r="D23200" t="s">
        <v>22688</v>
      </c>
      <c r="E23200" t="s">
        <v>3260</v>
      </c>
      <c r="F23200">
        <v>1</v>
      </c>
      <c r="G23200" t="s">
        <v>424</v>
      </c>
      <c r="H23200">
        <v>0</v>
      </c>
      <c r="I23200">
        <v>0</v>
      </c>
      <c r="J23200">
        <v>0</v>
      </c>
      <c r="K23200">
        <v>0</v>
      </c>
      <c r="L23200">
        <v>0</v>
      </c>
      <c r="M23200">
        <v>0</v>
      </c>
      <c r="N23200" t="s">
        <v>18</v>
      </c>
    </row>
    <row r="23201" spans="1:14" x14ac:dyDescent="0.45">
      <c r="A23201">
        <v>7656861614314</v>
      </c>
      <c r="B23201">
        <v>5732179</v>
      </c>
      <c r="C23201" t="s">
        <v>19</v>
      </c>
      <c r="D23201" t="s">
        <v>22689</v>
      </c>
      <c r="E23201" t="s">
        <v>3264</v>
      </c>
      <c r="F23201">
        <v>16</v>
      </c>
      <c r="G23201" t="s">
        <v>99</v>
      </c>
      <c r="H23201">
        <v>0</v>
      </c>
      <c r="I23201">
        <v>0</v>
      </c>
      <c r="J23201">
        <v>0</v>
      </c>
      <c r="K23201">
        <v>0</v>
      </c>
      <c r="L23201">
        <v>0</v>
      </c>
      <c r="M23201">
        <v>0</v>
      </c>
      <c r="N23201" t="s">
        <v>18</v>
      </c>
    </row>
    <row r="23202" spans="1:14" x14ac:dyDescent="0.45">
      <c r="A23202">
        <v>1679426335246</v>
      </c>
      <c r="B23202">
        <v>5732066</v>
      </c>
      <c r="C23202" t="s">
        <v>19</v>
      </c>
      <c r="D23202" t="s">
        <v>22690</v>
      </c>
      <c r="E23202" t="s">
        <v>3264</v>
      </c>
      <c r="F23202">
        <v>2</v>
      </c>
      <c r="G23202" t="s">
        <v>99</v>
      </c>
      <c r="H23202">
        <v>0</v>
      </c>
      <c r="I23202">
        <v>0</v>
      </c>
      <c r="J23202">
        <v>0</v>
      </c>
      <c r="K23202">
        <v>0</v>
      </c>
      <c r="L23202">
        <v>0</v>
      </c>
      <c r="M23202">
        <v>0</v>
      </c>
      <c r="N23202" t="s">
        <v>18</v>
      </c>
    </row>
    <row r="23203" spans="1:14" x14ac:dyDescent="0.45">
      <c r="A23203">
        <v>277762235744</v>
      </c>
      <c r="B23203">
        <v>5667153</v>
      </c>
      <c r="C23203" t="s">
        <v>14</v>
      </c>
      <c r="D23203" t="s">
        <v>22691</v>
      </c>
      <c r="E23203" t="s">
        <v>3260</v>
      </c>
      <c r="F23203">
        <v>37</v>
      </c>
      <c r="G23203" t="s">
        <v>356</v>
      </c>
      <c r="H23203">
        <v>0</v>
      </c>
      <c r="I23203">
        <v>0</v>
      </c>
      <c r="J23203">
        <v>1</v>
      </c>
      <c r="K23203">
        <v>0</v>
      </c>
      <c r="L23203">
        <v>0</v>
      </c>
      <c r="M23203">
        <v>1</v>
      </c>
      <c r="N23203" t="s">
        <v>18</v>
      </c>
    </row>
    <row r="23204" spans="1:14" x14ac:dyDescent="0.45">
      <c r="A23204">
        <v>23856985664628</v>
      </c>
      <c r="B23204">
        <v>5700804</v>
      </c>
      <c r="C23204" t="s">
        <v>19</v>
      </c>
      <c r="D23204" t="s">
        <v>22692</v>
      </c>
      <c r="E23204" t="s">
        <v>3262</v>
      </c>
      <c r="F23204">
        <v>69</v>
      </c>
      <c r="G23204" t="s">
        <v>424</v>
      </c>
      <c r="H23204">
        <v>0</v>
      </c>
      <c r="I23204">
        <v>1</v>
      </c>
      <c r="J23204">
        <v>0</v>
      </c>
      <c r="K23204">
        <v>0</v>
      </c>
      <c r="L23204">
        <v>0</v>
      </c>
      <c r="M23204">
        <v>0</v>
      </c>
      <c r="N23204" t="s">
        <v>18</v>
      </c>
    </row>
    <row r="23205" spans="1:14" x14ac:dyDescent="0.45">
      <c r="A23205">
        <v>62373617788128</v>
      </c>
      <c r="B23205">
        <v>5682143</v>
      </c>
      <c r="C23205" t="s">
        <v>14</v>
      </c>
      <c r="D23205" t="s">
        <v>22693</v>
      </c>
      <c r="E23205" t="s">
        <v>3264</v>
      </c>
      <c r="F23205">
        <v>37</v>
      </c>
      <c r="G23205" t="s">
        <v>1208</v>
      </c>
      <c r="H23205">
        <v>0</v>
      </c>
      <c r="I23205">
        <v>0</v>
      </c>
      <c r="J23205">
        <v>0</v>
      </c>
      <c r="K23205">
        <v>0</v>
      </c>
      <c r="L23205">
        <v>0</v>
      </c>
      <c r="M23205">
        <v>1</v>
      </c>
      <c r="N23205" t="s">
        <v>18</v>
      </c>
    </row>
    <row r="23206" spans="1:14" x14ac:dyDescent="0.45">
      <c r="A23206">
        <v>252878922994</v>
      </c>
      <c r="B23206">
        <v>5749113</v>
      </c>
      <c r="C23206" t="s">
        <v>19</v>
      </c>
      <c r="D23206" t="s">
        <v>22694</v>
      </c>
      <c r="E23206" t="s">
        <v>3266</v>
      </c>
      <c r="F23206">
        <v>59</v>
      </c>
      <c r="G23206" t="s">
        <v>99</v>
      </c>
      <c r="H23206">
        <v>0</v>
      </c>
      <c r="I23206">
        <v>1</v>
      </c>
      <c r="J23206">
        <v>1</v>
      </c>
      <c r="K23206">
        <v>0</v>
      </c>
      <c r="L23206">
        <v>0</v>
      </c>
      <c r="M23206">
        <v>0</v>
      </c>
      <c r="N23206" t="s">
        <v>18</v>
      </c>
    </row>
    <row r="23207" spans="1:14" x14ac:dyDescent="0.45">
      <c r="A23207">
        <v>41487772512</v>
      </c>
      <c r="B23207">
        <v>5652673</v>
      </c>
      <c r="C23207" t="s">
        <v>19</v>
      </c>
      <c r="D23207" t="s">
        <v>22695</v>
      </c>
      <c r="E23207" t="s">
        <v>3258</v>
      </c>
      <c r="F23207">
        <v>55</v>
      </c>
      <c r="G23207" t="s">
        <v>424</v>
      </c>
      <c r="H23207">
        <v>0</v>
      </c>
      <c r="I23207">
        <v>1</v>
      </c>
      <c r="J23207">
        <v>0</v>
      </c>
      <c r="K23207">
        <v>0</v>
      </c>
      <c r="L23207">
        <v>0</v>
      </c>
      <c r="M23207">
        <v>0</v>
      </c>
      <c r="N23207" t="s">
        <v>18</v>
      </c>
    </row>
    <row r="23208" spans="1:14" x14ac:dyDescent="0.45">
      <c r="A23208">
        <v>26172199752224</v>
      </c>
      <c r="B23208">
        <v>5652536</v>
      </c>
      <c r="C23208" t="s">
        <v>14</v>
      </c>
      <c r="D23208" t="s">
        <v>22696</v>
      </c>
      <c r="E23208" t="s">
        <v>3258</v>
      </c>
      <c r="F23208">
        <v>44</v>
      </c>
      <c r="G23208" t="s">
        <v>356</v>
      </c>
      <c r="H23208">
        <v>0</v>
      </c>
      <c r="I23208">
        <v>0</v>
      </c>
      <c r="J23208">
        <v>0</v>
      </c>
      <c r="K23208">
        <v>0</v>
      </c>
      <c r="L23208">
        <v>0</v>
      </c>
      <c r="M23208">
        <v>0</v>
      </c>
      <c r="N23208" t="s">
        <v>18</v>
      </c>
    </row>
    <row r="23209" spans="1:14" x14ac:dyDescent="0.45">
      <c r="A23209">
        <v>4395344312323</v>
      </c>
      <c r="B23209">
        <v>5680867</v>
      </c>
      <c r="C23209" t="s">
        <v>14</v>
      </c>
      <c r="D23209" t="s">
        <v>22697</v>
      </c>
      <c r="E23209" t="s">
        <v>3260</v>
      </c>
      <c r="F23209">
        <v>16</v>
      </c>
      <c r="G23209" t="s">
        <v>356</v>
      </c>
      <c r="H23209">
        <v>0</v>
      </c>
      <c r="I23209">
        <v>0</v>
      </c>
      <c r="J23209">
        <v>0</v>
      </c>
      <c r="K23209">
        <v>0</v>
      </c>
      <c r="L23209">
        <v>0</v>
      </c>
      <c r="M23209">
        <v>0</v>
      </c>
      <c r="N23209" t="s">
        <v>18</v>
      </c>
    </row>
    <row r="23210" spans="1:14" x14ac:dyDescent="0.45">
      <c r="A23210">
        <v>775833254871718</v>
      </c>
      <c r="B23210">
        <v>5708771</v>
      </c>
      <c r="C23210" t="s">
        <v>19</v>
      </c>
      <c r="D23210" t="s">
        <v>22698</v>
      </c>
      <c r="E23210" t="s">
        <v>3262</v>
      </c>
      <c r="F23210">
        <v>20</v>
      </c>
      <c r="G23210" t="s">
        <v>99</v>
      </c>
      <c r="H23210">
        <v>0</v>
      </c>
      <c r="I23210">
        <v>0</v>
      </c>
      <c r="J23210">
        <v>0</v>
      </c>
      <c r="K23210">
        <v>0</v>
      </c>
      <c r="L23210">
        <v>0</v>
      </c>
      <c r="M23210">
        <v>0</v>
      </c>
      <c r="N23210" t="s">
        <v>18</v>
      </c>
    </row>
    <row r="23211" spans="1:14" x14ac:dyDescent="0.45">
      <c r="A23211">
        <v>22343367874824</v>
      </c>
      <c r="B23211">
        <v>5732963</v>
      </c>
      <c r="C23211" t="s">
        <v>14</v>
      </c>
      <c r="D23211" t="s">
        <v>22699</v>
      </c>
      <c r="E23211" t="s">
        <v>3264</v>
      </c>
      <c r="F23211">
        <v>69</v>
      </c>
      <c r="G23211" t="s">
        <v>356</v>
      </c>
      <c r="H23211">
        <v>0</v>
      </c>
      <c r="I23211">
        <v>0</v>
      </c>
      <c r="J23211">
        <v>0</v>
      </c>
      <c r="K23211">
        <v>0</v>
      </c>
      <c r="L23211">
        <v>0</v>
      </c>
      <c r="M23211">
        <v>0</v>
      </c>
      <c r="N23211" t="s">
        <v>18</v>
      </c>
    </row>
    <row r="23212" spans="1:14" x14ac:dyDescent="0.45">
      <c r="A23212">
        <v>9817373676539</v>
      </c>
      <c r="B23212">
        <v>5733318</v>
      </c>
      <c r="C23212" t="s">
        <v>19</v>
      </c>
      <c r="D23212" t="s">
        <v>22700</v>
      </c>
      <c r="E23212" t="s">
        <v>3264</v>
      </c>
      <c r="F23212">
        <v>49</v>
      </c>
      <c r="G23212" t="s">
        <v>99</v>
      </c>
      <c r="H23212">
        <v>1</v>
      </c>
      <c r="I23212">
        <v>0</v>
      </c>
      <c r="J23212">
        <v>0</v>
      </c>
      <c r="K23212">
        <v>0</v>
      </c>
      <c r="L23212">
        <v>0</v>
      </c>
      <c r="M23212">
        <v>0</v>
      </c>
      <c r="N23212" t="s">
        <v>18</v>
      </c>
    </row>
    <row r="23213" spans="1:14" x14ac:dyDescent="0.45">
      <c r="A23213">
        <v>28517991756498</v>
      </c>
      <c r="B23213">
        <v>5749771</v>
      </c>
      <c r="C23213" t="s">
        <v>19</v>
      </c>
      <c r="D23213" t="s">
        <v>22701</v>
      </c>
      <c r="E23213" t="s">
        <v>3266</v>
      </c>
      <c r="F23213">
        <v>0</v>
      </c>
      <c r="G23213" t="s">
        <v>356</v>
      </c>
      <c r="H23213">
        <v>0</v>
      </c>
      <c r="I23213">
        <v>0</v>
      </c>
      <c r="J23213">
        <v>0</v>
      </c>
      <c r="K23213">
        <v>0</v>
      </c>
      <c r="L23213">
        <v>0</v>
      </c>
      <c r="M23213">
        <v>0</v>
      </c>
      <c r="N23213" t="s">
        <v>18</v>
      </c>
    </row>
    <row r="23214" spans="1:14" x14ac:dyDescent="0.45">
      <c r="A23214">
        <v>5142766983554</v>
      </c>
      <c r="B23214">
        <v>5653876</v>
      </c>
      <c r="C23214" t="s">
        <v>14</v>
      </c>
      <c r="D23214" t="s">
        <v>22702</v>
      </c>
      <c r="E23214" t="s">
        <v>3258</v>
      </c>
      <c r="F23214">
        <v>32</v>
      </c>
      <c r="G23214" t="s">
        <v>37</v>
      </c>
      <c r="H23214">
        <v>0</v>
      </c>
      <c r="I23214">
        <v>0</v>
      </c>
      <c r="J23214">
        <v>0</v>
      </c>
      <c r="K23214">
        <v>0</v>
      </c>
      <c r="L23214">
        <v>0</v>
      </c>
      <c r="M23214">
        <v>0</v>
      </c>
      <c r="N23214" t="s">
        <v>18</v>
      </c>
    </row>
    <row r="23215" spans="1:14" x14ac:dyDescent="0.45">
      <c r="A23215">
        <v>54963564887357</v>
      </c>
      <c r="B23215">
        <v>5652284</v>
      </c>
      <c r="C23215" t="s">
        <v>14</v>
      </c>
      <c r="D23215" t="s">
        <v>22703</v>
      </c>
      <c r="E23215" t="s">
        <v>3258</v>
      </c>
      <c r="F23215">
        <v>28</v>
      </c>
      <c r="G23215" t="s">
        <v>199</v>
      </c>
      <c r="H23215">
        <v>0</v>
      </c>
      <c r="I23215">
        <v>0</v>
      </c>
      <c r="J23215">
        <v>0</v>
      </c>
      <c r="K23215">
        <v>0</v>
      </c>
      <c r="L23215">
        <v>0</v>
      </c>
      <c r="M23215">
        <v>0</v>
      </c>
      <c r="N23215" t="s">
        <v>18</v>
      </c>
    </row>
    <row r="23216" spans="1:14" x14ac:dyDescent="0.45">
      <c r="A23216">
        <v>62994999153199</v>
      </c>
      <c r="B23216">
        <v>5678156</v>
      </c>
      <c r="C23216" t="s">
        <v>14</v>
      </c>
      <c r="D23216" t="s">
        <v>22704</v>
      </c>
      <c r="E23216" t="s">
        <v>3260</v>
      </c>
      <c r="F23216">
        <v>19</v>
      </c>
      <c r="G23216" t="s">
        <v>424</v>
      </c>
      <c r="H23216">
        <v>0</v>
      </c>
      <c r="I23216">
        <v>0</v>
      </c>
      <c r="J23216">
        <v>0</v>
      </c>
      <c r="K23216">
        <v>0</v>
      </c>
      <c r="L23216">
        <v>0</v>
      </c>
      <c r="M23216">
        <v>0</v>
      </c>
      <c r="N23216" t="s">
        <v>18</v>
      </c>
    </row>
    <row r="23217" spans="1:14" x14ac:dyDescent="0.45">
      <c r="A23217">
        <v>82879188672967</v>
      </c>
      <c r="B23217">
        <v>5707751</v>
      </c>
      <c r="C23217" t="s">
        <v>14</v>
      </c>
      <c r="D23217" t="s">
        <v>22705</v>
      </c>
      <c r="E23217" t="s">
        <v>3262</v>
      </c>
      <c r="F23217">
        <v>38</v>
      </c>
      <c r="G23217" t="s">
        <v>356</v>
      </c>
      <c r="H23217">
        <v>1</v>
      </c>
      <c r="I23217">
        <v>1</v>
      </c>
      <c r="J23217">
        <v>0</v>
      </c>
      <c r="K23217">
        <v>0</v>
      </c>
      <c r="L23217">
        <v>0</v>
      </c>
      <c r="M23217">
        <v>0</v>
      </c>
      <c r="N23217" t="s">
        <v>18</v>
      </c>
    </row>
    <row r="23218" spans="1:14" x14ac:dyDescent="0.45">
      <c r="A23218">
        <v>19685966319446</v>
      </c>
      <c r="B23218">
        <v>5749421</v>
      </c>
      <c r="C23218" t="s">
        <v>19</v>
      </c>
      <c r="D23218" t="s">
        <v>22706</v>
      </c>
      <c r="E23218" t="s">
        <v>3266</v>
      </c>
      <c r="F23218">
        <v>72</v>
      </c>
      <c r="G23218" t="s">
        <v>356</v>
      </c>
      <c r="H23218">
        <v>0</v>
      </c>
      <c r="I23218">
        <v>1</v>
      </c>
      <c r="J23218">
        <v>1</v>
      </c>
      <c r="K23218">
        <v>0</v>
      </c>
      <c r="L23218">
        <v>0</v>
      </c>
      <c r="M23218">
        <v>0</v>
      </c>
      <c r="N23218" t="s">
        <v>18</v>
      </c>
    </row>
    <row r="23219" spans="1:14" x14ac:dyDescent="0.45">
      <c r="A23219">
        <v>5317318166334</v>
      </c>
      <c r="B23219">
        <v>5678541</v>
      </c>
      <c r="C23219" t="s">
        <v>19</v>
      </c>
      <c r="D23219" t="s">
        <v>22707</v>
      </c>
      <c r="E23219" t="s">
        <v>3260</v>
      </c>
      <c r="F23219">
        <v>50</v>
      </c>
      <c r="G23219" t="s">
        <v>356</v>
      </c>
      <c r="H23219">
        <v>0</v>
      </c>
      <c r="I23219">
        <v>1</v>
      </c>
      <c r="J23219">
        <v>0</v>
      </c>
      <c r="K23219">
        <v>1</v>
      </c>
      <c r="L23219">
        <v>0</v>
      </c>
      <c r="M23219">
        <v>0</v>
      </c>
      <c r="N23219" t="s">
        <v>18</v>
      </c>
    </row>
    <row r="23220" spans="1:14" x14ac:dyDescent="0.45">
      <c r="A23220">
        <v>6966191614762</v>
      </c>
      <c r="B23220">
        <v>5709550</v>
      </c>
      <c r="C23220" t="s">
        <v>14</v>
      </c>
      <c r="D23220" t="s">
        <v>22708</v>
      </c>
      <c r="E23220" t="s">
        <v>3262</v>
      </c>
      <c r="F23220">
        <v>5</v>
      </c>
      <c r="G23220" t="s">
        <v>199</v>
      </c>
      <c r="H23220">
        <v>0</v>
      </c>
      <c r="I23220">
        <v>0</v>
      </c>
      <c r="J23220">
        <v>0</v>
      </c>
      <c r="K23220">
        <v>0</v>
      </c>
      <c r="L23220">
        <v>0</v>
      </c>
      <c r="M23220">
        <v>0</v>
      </c>
      <c r="N23220" t="s">
        <v>18</v>
      </c>
    </row>
    <row r="23221" spans="1:14" x14ac:dyDescent="0.45">
      <c r="A23221">
        <v>41733173952791</v>
      </c>
      <c r="B23221">
        <v>5708766</v>
      </c>
      <c r="C23221" t="s">
        <v>14</v>
      </c>
      <c r="D23221" t="s">
        <v>22709</v>
      </c>
      <c r="E23221" t="s">
        <v>3262</v>
      </c>
      <c r="F23221">
        <v>28</v>
      </c>
      <c r="G23221" t="s">
        <v>356</v>
      </c>
      <c r="H23221">
        <v>0</v>
      </c>
      <c r="I23221">
        <v>0</v>
      </c>
      <c r="J23221">
        <v>0</v>
      </c>
      <c r="K23221">
        <v>0</v>
      </c>
      <c r="L23221">
        <v>0</v>
      </c>
      <c r="M23221">
        <v>0</v>
      </c>
      <c r="N23221" t="s">
        <v>18</v>
      </c>
    </row>
    <row r="23222" spans="1:14" x14ac:dyDescent="0.45">
      <c r="A23222">
        <v>1224655213794</v>
      </c>
      <c r="B23222">
        <v>5732832</v>
      </c>
      <c r="C23222" t="s">
        <v>14</v>
      </c>
      <c r="D23222" t="s">
        <v>22710</v>
      </c>
      <c r="E23222" t="s">
        <v>3264</v>
      </c>
      <c r="F23222">
        <v>33</v>
      </c>
      <c r="G23222" t="s">
        <v>356</v>
      </c>
      <c r="H23222">
        <v>0</v>
      </c>
      <c r="I23222">
        <v>1</v>
      </c>
      <c r="J23222">
        <v>0</v>
      </c>
      <c r="K23222">
        <v>0</v>
      </c>
      <c r="L23222">
        <v>0</v>
      </c>
      <c r="M23222">
        <v>0</v>
      </c>
      <c r="N23222" t="s">
        <v>18</v>
      </c>
    </row>
    <row r="23223" spans="1:14" x14ac:dyDescent="0.45">
      <c r="A23223">
        <v>61885624777647</v>
      </c>
      <c r="B23223">
        <v>5654479</v>
      </c>
      <c r="C23223" t="s">
        <v>14</v>
      </c>
      <c r="D23223" t="s">
        <v>22711</v>
      </c>
      <c r="E23223" t="s">
        <v>3258</v>
      </c>
      <c r="F23223">
        <v>54</v>
      </c>
      <c r="G23223" t="s">
        <v>424</v>
      </c>
      <c r="H23223">
        <v>1</v>
      </c>
      <c r="I23223">
        <v>1</v>
      </c>
      <c r="J23223">
        <v>1</v>
      </c>
      <c r="K23223">
        <v>0</v>
      </c>
      <c r="L23223">
        <v>0</v>
      </c>
      <c r="M23223">
        <v>0</v>
      </c>
      <c r="N23223" t="s">
        <v>18</v>
      </c>
    </row>
    <row r="23224" spans="1:14" x14ac:dyDescent="0.45">
      <c r="A23224">
        <v>357629176913</v>
      </c>
      <c r="B23224">
        <v>5652531</v>
      </c>
      <c r="C23224" t="s">
        <v>14</v>
      </c>
      <c r="D23224" t="s">
        <v>22712</v>
      </c>
      <c r="E23224" t="s">
        <v>3258</v>
      </c>
      <c r="F23224">
        <v>27</v>
      </c>
      <c r="G23224" t="s">
        <v>1208</v>
      </c>
      <c r="H23224">
        <v>0</v>
      </c>
      <c r="I23224">
        <v>0</v>
      </c>
      <c r="J23224">
        <v>0</v>
      </c>
      <c r="K23224">
        <v>0</v>
      </c>
      <c r="L23224">
        <v>0</v>
      </c>
      <c r="M23224">
        <v>0</v>
      </c>
      <c r="N23224" t="s">
        <v>18</v>
      </c>
    </row>
    <row r="23225" spans="1:14" x14ac:dyDescent="0.45">
      <c r="A23225">
        <v>5197889628921</v>
      </c>
      <c r="B23225">
        <v>5654172</v>
      </c>
      <c r="C23225" t="s">
        <v>19</v>
      </c>
      <c r="D23225" t="s">
        <v>22713</v>
      </c>
      <c r="E23225" t="s">
        <v>3258</v>
      </c>
      <c r="F23225">
        <v>0</v>
      </c>
      <c r="G23225" t="s">
        <v>356</v>
      </c>
      <c r="H23225">
        <v>0</v>
      </c>
      <c r="I23225">
        <v>0</v>
      </c>
      <c r="J23225">
        <v>0</v>
      </c>
      <c r="K23225">
        <v>0</v>
      </c>
      <c r="L23225">
        <v>0</v>
      </c>
      <c r="M23225">
        <v>0</v>
      </c>
      <c r="N23225" t="s">
        <v>18</v>
      </c>
    </row>
    <row r="23226" spans="1:14" x14ac:dyDescent="0.45">
      <c r="A23226">
        <v>655593392613188</v>
      </c>
      <c r="B23226">
        <v>5680990</v>
      </c>
      <c r="C23226" t="s">
        <v>14</v>
      </c>
      <c r="D23226" t="s">
        <v>22714</v>
      </c>
      <c r="E23226" t="s">
        <v>3260</v>
      </c>
      <c r="F23226">
        <v>18</v>
      </c>
      <c r="G23226" t="s">
        <v>356</v>
      </c>
      <c r="H23226">
        <v>0</v>
      </c>
      <c r="I23226">
        <v>0</v>
      </c>
      <c r="J23226">
        <v>0</v>
      </c>
      <c r="K23226">
        <v>0</v>
      </c>
      <c r="L23226">
        <v>0</v>
      </c>
      <c r="M23226">
        <v>0</v>
      </c>
      <c r="N23226" t="s">
        <v>18</v>
      </c>
    </row>
    <row r="23227" spans="1:14" x14ac:dyDescent="0.45">
      <c r="A23227">
        <v>46425315897233</v>
      </c>
      <c r="B23227">
        <v>5708882</v>
      </c>
      <c r="C23227" t="s">
        <v>14</v>
      </c>
      <c r="D23227" t="s">
        <v>22715</v>
      </c>
      <c r="E23227" t="s">
        <v>3262</v>
      </c>
      <c r="F23227">
        <v>62</v>
      </c>
      <c r="G23227" t="s">
        <v>424</v>
      </c>
      <c r="H23227">
        <v>0</v>
      </c>
      <c r="I23227">
        <v>1</v>
      </c>
      <c r="J23227">
        <v>0</v>
      </c>
      <c r="K23227">
        <v>0</v>
      </c>
      <c r="L23227">
        <v>0</v>
      </c>
      <c r="M23227">
        <v>0</v>
      </c>
      <c r="N23227" t="s">
        <v>18</v>
      </c>
    </row>
    <row r="23228" spans="1:14" x14ac:dyDescent="0.45">
      <c r="A23228">
        <v>273212561619</v>
      </c>
      <c r="B23228">
        <v>5732907</v>
      </c>
      <c r="C23228" t="s">
        <v>14</v>
      </c>
      <c r="D23228" t="s">
        <v>22716</v>
      </c>
      <c r="E23228" t="s">
        <v>3264</v>
      </c>
      <c r="F23228">
        <v>18</v>
      </c>
      <c r="G23228" t="s">
        <v>61</v>
      </c>
      <c r="H23228">
        <v>0</v>
      </c>
      <c r="I23228">
        <v>0</v>
      </c>
      <c r="J23228">
        <v>0</v>
      </c>
      <c r="K23228">
        <v>0</v>
      </c>
      <c r="L23228">
        <v>0</v>
      </c>
      <c r="M23228">
        <v>0</v>
      </c>
      <c r="N23228" t="s">
        <v>18</v>
      </c>
    </row>
    <row r="23229" spans="1:14" x14ac:dyDescent="0.45">
      <c r="A23229">
        <v>286127283733</v>
      </c>
      <c r="B23229">
        <v>5749816</v>
      </c>
      <c r="C23229" t="s">
        <v>14</v>
      </c>
      <c r="D23229" t="s">
        <v>22717</v>
      </c>
      <c r="E23229" t="s">
        <v>3266</v>
      </c>
      <c r="F23229">
        <v>66</v>
      </c>
      <c r="G23229" t="s">
        <v>356</v>
      </c>
      <c r="H23229">
        <v>0</v>
      </c>
      <c r="I23229">
        <v>1</v>
      </c>
      <c r="J23229">
        <v>1</v>
      </c>
      <c r="K23229">
        <v>0</v>
      </c>
      <c r="L23229">
        <v>0</v>
      </c>
      <c r="M23229">
        <v>0</v>
      </c>
      <c r="N23229" t="s">
        <v>18</v>
      </c>
    </row>
    <row r="23230" spans="1:14" x14ac:dyDescent="0.45">
      <c r="A23230">
        <v>83416139466238</v>
      </c>
      <c r="B23230">
        <v>5749691</v>
      </c>
      <c r="C23230" t="s">
        <v>14</v>
      </c>
      <c r="D23230" t="s">
        <v>22718</v>
      </c>
      <c r="E23230" t="s">
        <v>3266</v>
      </c>
      <c r="F23230">
        <v>42</v>
      </c>
      <c r="G23230" t="s">
        <v>356</v>
      </c>
      <c r="H23230">
        <v>0</v>
      </c>
      <c r="I23230">
        <v>0</v>
      </c>
      <c r="J23230">
        <v>0</v>
      </c>
      <c r="K23230">
        <v>0</v>
      </c>
      <c r="L23230">
        <v>0</v>
      </c>
      <c r="M23230">
        <v>0</v>
      </c>
      <c r="N23230" t="s">
        <v>18</v>
      </c>
    </row>
    <row r="23231" spans="1:14" x14ac:dyDescent="0.45">
      <c r="A23231">
        <v>56811333664249</v>
      </c>
      <c r="B23231">
        <v>5652066</v>
      </c>
      <c r="C23231" t="s">
        <v>14</v>
      </c>
      <c r="D23231" t="s">
        <v>22719</v>
      </c>
      <c r="E23231" t="s">
        <v>3258</v>
      </c>
      <c r="F23231">
        <v>93</v>
      </c>
      <c r="G23231" t="s">
        <v>356</v>
      </c>
      <c r="H23231">
        <v>0</v>
      </c>
      <c r="I23231">
        <v>1</v>
      </c>
      <c r="J23231">
        <v>0</v>
      </c>
      <c r="K23231">
        <v>0</v>
      </c>
      <c r="L23231">
        <v>0</v>
      </c>
      <c r="M23231">
        <v>0</v>
      </c>
      <c r="N23231" t="s">
        <v>18</v>
      </c>
    </row>
    <row r="23232" spans="1:14" x14ac:dyDescent="0.45">
      <c r="A23232">
        <v>15322831853648</v>
      </c>
      <c r="B23232">
        <v>5681393</v>
      </c>
      <c r="C23232" t="s">
        <v>14</v>
      </c>
      <c r="D23232" t="s">
        <v>22720</v>
      </c>
      <c r="E23232" t="s">
        <v>3260</v>
      </c>
      <c r="F23232">
        <v>72</v>
      </c>
      <c r="G23232" t="s">
        <v>424</v>
      </c>
      <c r="H23232">
        <v>1</v>
      </c>
      <c r="I23232">
        <v>1</v>
      </c>
      <c r="J23232">
        <v>0</v>
      </c>
      <c r="K23232">
        <v>0</v>
      </c>
      <c r="L23232">
        <v>0</v>
      </c>
      <c r="M23232">
        <v>0</v>
      </c>
      <c r="N23232" t="s">
        <v>18</v>
      </c>
    </row>
    <row r="23233" spans="1:14" x14ac:dyDescent="0.45">
      <c r="A23233">
        <v>65412323724812</v>
      </c>
      <c r="B23233">
        <v>5709121</v>
      </c>
      <c r="C23233" t="s">
        <v>14</v>
      </c>
      <c r="D23233" t="s">
        <v>22721</v>
      </c>
      <c r="E23233" t="s">
        <v>3262</v>
      </c>
      <c r="F23233">
        <v>20</v>
      </c>
      <c r="G23233" t="s">
        <v>356</v>
      </c>
      <c r="H23233">
        <v>0</v>
      </c>
      <c r="I23233">
        <v>0</v>
      </c>
      <c r="J23233">
        <v>0</v>
      </c>
      <c r="K23233">
        <v>0</v>
      </c>
      <c r="L23233">
        <v>0</v>
      </c>
      <c r="M23233">
        <v>0</v>
      </c>
      <c r="N23233" t="s">
        <v>18</v>
      </c>
    </row>
    <row r="23234" spans="1:14" x14ac:dyDescent="0.45">
      <c r="A23234">
        <v>55527894781636</v>
      </c>
      <c r="B23234">
        <v>5682293</v>
      </c>
      <c r="C23234" t="s">
        <v>19</v>
      </c>
      <c r="D23234" t="s">
        <v>22722</v>
      </c>
      <c r="E23234" t="s">
        <v>3264</v>
      </c>
      <c r="F23234">
        <v>46</v>
      </c>
      <c r="G23234" t="s">
        <v>424</v>
      </c>
      <c r="H23234">
        <v>0</v>
      </c>
      <c r="I23234">
        <v>0</v>
      </c>
      <c r="J23234">
        <v>0</v>
      </c>
      <c r="K23234">
        <v>0</v>
      </c>
      <c r="L23234">
        <v>0</v>
      </c>
      <c r="M23234">
        <v>1</v>
      </c>
      <c r="N23234" t="s">
        <v>30</v>
      </c>
    </row>
    <row r="23235" spans="1:14" x14ac:dyDescent="0.45">
      <c r="A23235">
        <v>2732317514225</v>
      </c>
      <c r="B23235">
        <v>5734006</v>
      </c>
      <c r="C23235" t="s">
        <v>19</v>
      </c>
      <c r="D23235" t="s">
        <v>22723</v>
      </c>
      <c r="E23235" t="s">
        <v>3264</v>
      </c>
      <c r="F23235">
        <v>58</v>
      </c>
      <c r="G23235" t="s">
        <v>356</v>
      </c>
      <c r="H23235">
        <v>0</v>
      </c>
      <c r="I23235">
        <v>0</v>
      </c>
      <c r="J23235">
        <v>0</v>
      </c>
      <c r="K23235">
        <v>1</v>
      </c>
      <c r="L23235">
        <v>0</v>
      </c>
      <c r="M23235">
        <v>0</v>
      </c>
      <c r="N23235" t="s">
        <v>18</v>
      </c>
    </row>
    <row r="23236" spans="1:14" x14ac:dyDescent="0.45">
      <c r="A23236">
        <v>41325831794653</v>
      </c>
      <c r="B23236">
        <v>5733980</v>
      </c>
      <c r="C23236" t="s">
        <v>14</v>
      </c>
      <c r="D23236" t="s">
        <v>22724</v>
      </c>
      <c r="E23236" t="s">
        <v>3264</v>
      </c>
      <c r="F23236">
        <v>3</v>
      </c>
      <c r="G23236" t="s">
        <v>99</v>
      </c>
      <c r="H23236">
        <v>0</v>
      </c>
      <c r="I23236">
        <v>0</v>
      </c>
      <c r="J23236">
        <v>0</v>
      </c>
      <c r="K23236">
        <v>0</v>
      </c>
      <c r="L23236">
        <v>0</v>
      </c>
      <c r="M23236">
        <v>0</v>
      </c>
      <c r="N23236" t="s">
        <v>18</v>
      </c>
    </row>
    <row r="23237" spans="1:14" x14ac:dyDescent="0.45">
      <c r="A23237">
        <v>524892854166</v>
      </c>
      <c r="B23237">
        <v>5654744</v>
      </c>
      <c r="C23237" t="s">
        <v>19</v>
      </c>
      <c r="D23237" t="s">
        <v>22725</v>
      </c>
      <c r="E23237" t="s">
        <v>3258</v>
      </c>
      <c r="F23237">
        <v>36</v>
      </c>
      <c r="G23237" t="s">
        <v>356</v>
      </c>
      <c r="H23237">
        <v>0</v>
      </c>
      <c r="I23237">
        <v>0</v>
      </c>
      <c r="J23237">
        <v>0</v>
      </c>
      <c r="K23237">
        <v>0</v>
      </c>
      <c r="L23237">
        <v>0</v>
      </c>
      <c r="M23237">
        <v>0</v>
      </c>
      <c r="N23237" t="s">
        <v>18</v>
      </c>
    </row>
    <row r="23238" spans="1:14" x14ac:dyDescent="0.45">
      <c r="A23238">
        <v>419466833992</v>
      </c>
      <c r="B23238">
        <v>5665932</v>
      </c>
      <c r="C23238" t="s">
        <v>14</v>
      </c>
      <c r="D23238" t="s">
        <v>22726</v>
      </c>
      <c r="E23238" t="s">
        <v>3260</v>
      </c>
      <c r="F23238">
        <v>64</v>
      </c>
      <c r="G23238" t="s">
        <v>99</v>
      </c>
      <c r="H23238">
        <v>0</v>
      </c>
      <c r="I23238">
        <v>0</v>
      </c>
      <c r="J23238">
        <v>0</v>
      </c>
      <c r="K23238">
        <v>0</v>
      </c>
      <c r="L23238">
        <v>0</v>
      </c>
      <c r="M23238">
        <v>1</v>
      </c>
      <c r="N23238" t="s">
        <v>18</v>
      </c>
    </row>
    <row r="23239" spans="1:14" x14ac:dyDescent="0.45">
      <c r="A23239">
        <v>4455623571225</v>
      </c>
      <c r="B23239">
        <v>5667079</v>
      </c>
      <c r="C23239" t="s">
        <v>19</v>
      </c>
      <c r="D23239" t="s">
        <v>22727</v>
      </c>
      <c r="E23239" t="s">
        <v>3262</v>
      </c>
      <c r="F23239">
        <v>23</v>
      </c>
      <c r="G23239" t="s">
        <v>424</v>
      </c>
      <c r="H23239">
        <v>0</v>
      </c>
      <c r="I23239">
        <v>0</v>
      </c>
      <c r="J23239">
        <v>0</v>
      </c>
      <c r="K23239">
        <v>0</v>
      </c>
      <c r="L23239">
        <v>0</v>
      </c>
      <c r="M23239">
        <v>0</v>
      </c>
      <c r="N23239" t="s">
        <v>18</v>
      </c>
    </row>
    <row r="23240" spans="1:14" x14ac:dyDescent="0.45">
      <c r="A23240">
        <v>1529626966896</v>
      </c>
      <c r="B23240">
        <v>5629812</v>
      </c>
      <c r="C23240" t="s">
        <v>19</v>
      </c>
      <c r="D23240" t="s">
        <v>22728</v>
      </c>
      <c r="E23240" t="s">
        <v>3258</v>
      </c>
      <c r="F23240">
        <v>3</v>
      </c>
      <c r="G23240" t="s">
        <v>424</v>
      </c>
      <c r="H23240">
        <v>0</v>
      </c>
      <c r="I23240">
        <v>0</v>
      </c>
      <c r="J23240">
        <v>0</v>
      </c>
      <c r="K23240">
        <v>0</v>
      </c>
      <c r="L23240">
        <v>0</v>
      </c>
      <c r="M23240">
        <v>1</v>
      </c>
      <c r="N23240" t="s">
        <v>18</v>
      </c>
    </row>
    <row r="23241" spans="1:14" x14ac:dyDescent="0.45">
      <c r="A23241">
        <v>633955361371456</v>
      </c>
      <c r="B23241">
        <v>5654923</v>
      </c>
      <c r="C23241" t="s">
        <v>14</v>
      </c>
      <c r="D23241" t="s">
        <v>22729</v>
      </c>
      <c r="E23241" t="s">
        <v>3258</v>
      </c>
      <c r="F23241">
        <v>1</v>
      </c>
      <c r="G23241" t="s">
        <v>99</v>
      </c>
      <c r="H23241">
        <v>0</v>
      </c>
      <c r="I23241">
        <v>0</v>
      </c>
      <c r="J23241">
        <v>0</v>
      </c>
      <c r="K23241">
        <v>0</v>
      </c>
      <c r="L23241">
        <v>0</v>
      </c>
      <c r="M23241">
        <v>0</v>
      </c>
      <c r="N23241" t="s">
        <v>18</v>
      </c>
    </row>
    <row r="23242" spans="1:14" x14ac:dyDescent="0.45">
      <c r="A23242">
        <v>241575863743244</v>
      </c>
      <c r="B23242">
        <v>5734702</v>
      </c>
      <c r="C23242" t="s">
        <v>14</v>
      </c>
      <c r="D23242" t="s">
        <v>22730</v>
      </c>
      <c r="E23242" t="s">
        <v>3264</v>
      </c>
      <c r="F23242">
        <v>53</v>
      </c>
      <c r="G23242" t="s">
        <v>424</v>
      </c>
      <c r="H23242">
        <v>1</v>
      </c>
      <c r="I23242">
        <v>0</v>
      </c>
      <c r="J23242">
        <v>0</v>
      </c>
      <c r="K23242">
        <v>0</v>
      </c>
      <c r="L23242">
        <v>0</v>
      </c>
      <c r="M23242">
        <v>0</v>
      </c>
      <c r="N23242" t="s">
        <v>18</v>
      </c>
    </row>
    <row r="23243" spans="1:14" x14ac:dyDescent="0.45">
      <c r="A23243">
        <v>59926743165228</v>
      </c>
      <c r="B23243">
        <v>5648336</v>
      </c>
      <c r="C23243" t="s">
        <v>14</v>
      </c>
      <c r="D23243" t="s">
        <v>22731</v>
      </c>
      <c r="E23243" t="s">
        <v>3264</v>
      </c>
      <c r="F23243">
        <v>28</v>
      </c>
      <c r="G23243" t="s">
        <v>99</v>
      </c>
      <c r="H23243">
        <v>0</v>
      </c>
      <c r="I23243">
        <v>0</v>
      </c>
      <c r="J23243">
        <v>0</v>
      </c>
      <c r="K23243">
        <v>0</v>
      </c>
      <c r="L23243">
        <v>0</v>
      </c>
      <c r="M23243">
        <v>1</v>
      </c>
      <c r="N23243" t="s">
        <v>30</v>
      </c>
    </row>
    <row r="23244" spans="1:14" x14ac:dyDescent="0.45">
      <c r="A23244">
        <v>16696495272825</v>
      </c>
      <c r="B23244">
        <v>5671473</v>
      </c>
      <c r="C23244" t="s">
        <v>14</v>
      </c>
      <c r="D23244" t="s">
        <v>22732</v>
      </c>
      <c r="E23244" t="s">
        <v>3266</v>
      </c>
      <c r="F23244">
        <v>36</v>
      </c>
      <c r="G23244" t="s">
        <v>1208</v>
      </c>
      <c r="H23244">
        <v>0</v>
      </c>
      <c r="I23244">
        <v>0</v>
      </c>
      <c r="J23244">
        <v>0</v>
      </c>
      <c r="K23244">
        <v>0</v>
      </c>
      <c r="L23244">
        <v>0</v>
      </c>
      <c r="M23244">
        <v>1</v>
      </c>
      <c r="N23244" t="s">
        <v>18</v>
      </c>
    </row>
    <row r="23245" spans="1:14" x14ac:dyDescent="0.45">
      <c r="A23245">
        <v>6298618258493</v>
      </c>
      <c r="B23245">
        <v>5630177</v>
      </c>
      <c r="C23245" t="s">
        <v>14</v>
      </c>
      <c r="D23245" t="s">
        <v>22733</v>
      </c>
      <c r="E23245" t="s">
        <v>3258</v>
      </c>
      <c r="F23245">
        <v>43</v>
      </c>
      <c r="G23245" t="s">
        <v>47</v>
      </c>
      <c r="H23245">
        <v>1</v>
      </c>
      <c r="I23245">
        <v>0</v>
      </c>
      <c r="J23245">
        <v>0</v>
      </c>
      <c r="K23245">
        <v>0</v>
      </c>
      <c r="L23245">
        <v>0</v>
      </c>
      <c r="M23245">
        <v>1</v>
      </c>
      <c r="N23245" t="s">
        <v>30</v>
      </c>
    </row>
    <row r="23246" spans="1:14" x14ac:dyDescent="0.45">
      <c r="A23246">
        <v>5317519735319</v>
      </c>
      <c r="B23246">
        <v>5677268</v>
      </c>
      <c r="C23246" t="s">
        <v>19</v>
      </c>
      <c r="D23246" t="s">
        <v>22734</v>
      </c>
      <c r="E23246" t="s">
        <v>3260</v>
      </c>
      <c r="F23246">
        <v>7</v>
      </c>
      <c r="G23246" t="s">
        <v>101</v>
      </c>
      <c r="H23246">
        <v>0</v>
      </c>
      <c r="I23246">
        <v>0</v>
      </c>
      <c r="J23246">
        <v>0</v>
      </c>
      <c r="K23246">
        <v>0</v>
      </c>
      <c r="L23246">
        <v>0</v>
      </c>
      <c r="M23246">
        <v>0</v>
      </c>
      <c r="N23246" t="s">
        <v>18</v>
      </c>
    </row>
    <row r="23247" spans="1:14" x14ac:dyDescent="0.45">
      <c r="A23247">
        <v>215313376239</v>
      </c>
      <c r="B23247">
        <v>5668691</v>
      </c>
      <c r="C23247" t="s">
        <v>14</v>
      </c>
      <c r="D23247" t="s">
        <v>22735</v>
      </c>
      <c r="E23247" t="s">
        <v>3260</v>
      </c>
      <c r="F23247">
        <v>2</v>
      </c>
      <c r="G23247" t="s">
        <v>356</v>
      </c>
      <c r="H23247">
        <v>0</v>
      </c>
      <c r="I23247">
        <v>0</v>
      </c>
      <c r="J23247">
        <v>0</v>
      </c>
      <c r="K23247">
        <v>0</v>
      </c>
      <c r="L23247">
        <v>0</v>
      </c>
      <c r="M23247">
        <v>1</v>
      </c>
      <c r="N23247" t="s">
        <v>30</v>
      </c>
    </row>
    <row r="23248" spans="1:14" x14ac:dyDescent="0.45">
      <c r="A23248">
        <v>67972452914464</v>
      </c>
      <c r="B23248">
        <v>5659516</v>
      </c>
      <c r="C23248" t="s">
        <v>19</v>
      </c>
      <c r="D23248" t="s">
        <v>22736</v>
      </c>
      <c r="E23248" t="s">
        <v>3266</v>
      </c>
      <c r="F23248">
        <v>31</v>
      </c>
      <c r="G23248" t="s">
        <v>424</v>
      </c>
      <c r="H23248">
        <v>0</v>
      </c>
      <c r="I23248">
        <v>0</v>
      </c>
      <c r="J23248">
        <v>0</v>
      </c>
      <c r="K23248">
        <v>0</v>
      </c>
      <c r="L23248">
        <v>0</v>
      </c>
      <c r="M23248">
        <v>1</v>
      </c>
      <c r="N23248" t="s">
        <v>30</v>
      </c>
    </row>
    <row r="23249" spans="1:14" x14ac:dyDescent="0.45">
      <c r="A23249">
        <v>55527894781636</v>
      </c>
      <c r="B23249">
        <v>5665748</v>
      </c>
      <c r="C23249" t="s">
        <v>19</v>
      </c>
      <c r="D23249" t="s">
        <v>22737</v>
      </c>
      <c r="E23249" t="s">
        <v>3260</v>
      </c>
      <c r="F23249">
        <v>46</v>
      </c>
      <c r="G23249" t="s">
        <v>424</v>
      </c>
      <c r="H23249">
        <v>0</v>
      </c>
      <c r="I23249">
        <v>0</v>
      </c>
      <c r="J23249">
        <v>0</v>
      </c>
      <c r="K23249">
        <v>0</v>
      </c>
      <c r="L23249">
        <v>0</v>
      </c>
      <c r="M23249">
        <v>1</v>
      </c>
      <c r="N23249" t="s">
        <v>18</v>
      </c>
    </row>
    <row r="23250" spans="1:14" x14ac:dyDescent="0.45">
      <c r="A23250">
        <v>8379377895966</v>
      </c>
      <c r="B23250">
        <v>5681842</v>
      </c>
      <c r="C23250" t="s">
        <v>19</v>
      </c>
      <c r="D23250" t="s">
        <v>22738</v>
      </c>
      <c r="E23250" t="s">
        <v>3260</v>
      </c>
      <c r="F23250">
        <v>82</v>
      </c>
      <c r="G23250" t="s">
        <v>356</v>
      </c>
      <c r="H23250">
        <v>0</v>
      </c>
      <c r="I23250">
        <v>1</v>
      </c>
      <c r="J23250">
        <v>1</v>
      </c>
      <c r="K23250">
        <v>0</v>
      </c>
      <c r="L23250">
        <v>0</v>
      </c>
      <c r="M23250">
        <v>0</v>
      </c>
      <c r="N23250" t="s">
        <v>18</v>
      </c>
    </row>
    <row r="23251" spans="1:14" x14ac:dyDescent="0.45">
      <c r="A23251">
        <v>4549843552492</v>
      </c>
      <c r="B23251">
        <v>5667077</v>
      </c>
      <c r="C23251" t="s">
        <v>14</v>
      </c>
      <c r="D23251" t="s">
        <v>22739</v>
      </c>
      <c r="E23251" t="s">
        <v>3262</v>
      </c>
      <c r="F23251">
        <v>59</v>
      </c>
      <c r="G23251" t="s">
        <v>424</v>
      </c>
      <c r="H23251">
        <v>0</v>
      </c>
      <c r="I23251">
        <v>0</v>
      </c>
      <c r="J23251">
        <v>0</v>
      </c>
      <c r="K23251">
        <v>0</v>
      </c>
      <c r="L23251">
        <v>0</v>
      </c>
      <c r="M23251">
        <v>0</v>
      </c>
      <c r="N23251" t="s">
        <v>30</v>
      </c>
    </row>
    <row r="23252" spans="1:14" x14ac:dyDescent="0.45">
      <c r="A23252">
        <v>593732814189417</v>
      </c>
      <c r="B23252">
        <v>5710200</v>
      </c>
      <c r="C23252" t="s">
        <v>19</v>
      </c>
      <c r="D23252" t="s">
        <v>22740</v>
      </c>
      <c r="E23252" t="s">
        <v>3262</v>
      </c>
      <c r="F23252">
        <v>1</v>
      </c>
      <c r="G23252" t="s">
        <v>356</v>
      </c>
      <c r="H23252">
        <v>1</v>
      </c>
      <c r="I23252">
        <v>0</v>
      </c>
      <c r="J23252">
        <v>0</v>
      </c>
      <c r="K23252">
        <v>0</v>
      </c>
      <c r="L23252">
        <v>0</v>
      </c>
      <c r="M23252">
        <v>0</v>
      </c>
      <c r="N23252" t="s">
        <v>18</v>
      </c>
    </row>
    <row r="23253" spans="1:14" x14ac:dyDescent="0.45">
      <c r="A23253">
        <v>21472686417361</v>
      </c>
      <c r="B23253">
        <v>5647540</v>
      </c>
      <c r="C23253" t="s">
        <v>14</v>
      </c>
      <c r="D23253" t="s">
        <v>22741</v>
      </c>
      <c r="E23253" t="s">
        <v>3264</v>
      </c>
      <c r="F23253">
        <v>37</v>
      </c>
      <c r="G23253" t="s">
        <v>1208</v>
      </c>
      <c r="H23253">
        <v>0</v>
      </c>
      <c r="I23253">
        <v>0</v>
      </c>
      <c r="J23253">
        <v>0</v>
      </c>
      <c r="K23253">
        <v>0</v>
      </c>
      <c r="L23253">
        <v>0</v>
      </c>
      <c r="M23253">
        <v>0</v>
      </c>
      <c r="N23253" t="s">
        <v>18</v>
      </c>
    </row>
    <row r="23254" spans="1:14" x14ac:dyDescent="0.45">
      <c r="A23254">
        <v>92222246594169</v>
      </c>
      <c r="B23254">
        <v>5754181</v>
      </c>
      <c r="C23254" t="s">
        <v>14</v>
      </c>
      <c r="D23254" t="s">
        <v>22742</v>
      </c>
      <c r="E23254" t="s">
        <v>3266</v>
      </c>
      <c r="F23254">
        <v>26</v>
      </c>
      <c r="G23254" t="s">
        <v>75</v>
      </c>
      <c r="H23254">
        <v>0</v>
      </c>
      <c r="I23254">
        <v>0</v>
      </c>
      <c r="J23254">
        <v>0</v>
      </c>
      <c r="K23254">
        <v>0</v>
      </c>
      <c r="L23254">
        <v>0</v>
      </c>
      <c r="M23254">
        <v>0</v>
      </c>
      <c r="N23254" t="s">
        <v>18</v>
      </c>
    </row>
    <row r="23255" spans="1:14" x14ac:dyDescent="0.45">
      <c r="A23255">
        <v>846217979894</v>
      </c>
      <c r="B23255">
        <v>5709662</v>
      </c>
      <c r="C23255" t="s">
        <v>14</v>
      </c>
      <c r="D23255" t="s">
        <v>22743</v>
      </c>
      <c r="E23255" t="s">
        <v>3262</v>
      </c>
      <c r="F23255">
        <v>72</v>
      </c>
      <c r="G23255" t="s">
        <v>356</v>
      </c>
      <c r="H23255">
        <v>0</v>
      </c>
      <c r="I23255">
        <v>1</v>
      </c>
      <c r="J23255">
        <v>0</v>
      </c>
      <c r="K23255">
        <v>0</v>
      </c>
      <c r="L23255">
        <v>0</v>
      </c>
      <c r="M23255">
        <v>0</v>
      </c>
      <c r="N23255" t="s">
        <v>18</v>
      </c>
    </row>
    <row r="23256" spans="1:14" x14ac:dyDescent="0.45">
      <c r="A23256">
        <v>21472686417361</v>
      </c>
      <c r="B23256">
        <v>5647535</v>
      </c>
      <c r="C23256" t="s">
        <v>14</v>
      </c>
      <c r="D23256" t="s">
        <v>22744</v>
      </c>
      <c r="E23256" t="s">
        <v>3264</v>
      </c>
      <c r="F23256">
        <v>37</v>
      </c>
      <c r="G23256" t="s">
        <v>1208</v>
      </c>
      <c r="H23256">
        <v>0</v>
      </c>
      <c r="I23256">
        <v>0</v>
      </c>
      <c r="J23256">
        <v>0</v>
      </c>
      <c r="K23256">
        <v>0</v>
      </c>
      <c r="L23256">
        <v>0</v>
      </c>
      <c r="M23256">
        <v>1</v>
      </c>
      <c r="N23256" t="s">
        <v>18</v>
      </c>
    </row>
    <row r="23257" spans="1:14" x14ac:dyDescent="0.45">
      <c r="A23257">
        <v>676332852145471</v>
      </c>
      <c r="B23257">
        <v>5659513</v>
      </c>
      <c r="C23257" t="s">
        <v>14</v>
      </c>
      <c r="D23257" t="s">
        <v>22745</v>
      </c>
      <c r="E23257" t="s">
        <v>3266</v>
      </c>
      <c r="F23257">
        <v>34</v>
      </c>
      <c r="G23257" t="s">
        <v>424</v>
      </c>
      <c r="H23257">
        <v>0</v>
      </c>
      <c r="I23257">
        <v>0</v>
      </c>
      <c r="J23257">
        <v>0</v>
      </c>
      <c r="K23257">
        <v>0</v>
      </c>
      <c r="L23257">
        <v>0</v>
      </c>
      <c r="M23257">
        <v>1</v>
      </c>
      <c r="N23257" t="s">
        <v>18</v>
      </c>
    </row>
    <row r="23258" spans="1:14" x14ac:dyDescent="0.45">
      <c r="A23258">
        <v>5387893716379</v>
      </c>
      <c r="B23258">
        <v>5742670</v>
      </c>
      <c r="C23258" t="s">
        <v>19</v>
      </c>
      <c r="D23258" t="s">
        <v>22746</v>
      </c>
      <c r="E23258" t="s">
        <v>3266</v>
      </c>
      <c r="F23258">
        <v>38</v>
      </c>
      <c r="G23258" t="s">
        <v>424</v>
      </c>
      <c r="H23258">
        <v>0</v>
      </c>
      <c r="I23258">
        <v>0</v>
      </c>
      <c r="J23258">
        <v>0</v>
      </c>
      <c r="K23258">
        <v>0</v>
      </c>
      <c r="L23258">
        <v>0</v>
      </c>
      <c r="M23258">
        <v>0</v>
      </c>
      <c r="N23258" t="s">
        <v>18</v>
      </c>
    </row>
    <row r="23259" spans="1:14" x14ac:dyDescent="0.45">
      <c r="A23259">
        <v>74725296755263</v>
      </c>
      <c r="B23259">
        <v>5655131</v>
      </c>
      <c r="C23259" t="s">
        <v>14</v>
      </c>
      <c r="D23259" t="s">
        <v>22747</v>
      </c>
      <c r="E23259" t="s">
        <v>3258</v>
      </c>
      <c r="F23259">
        <v>47</v>
      </c>
      <c r="G23259" t="s">
        <v>424</v>
      </c>
      <c r="H23259">
        <v>0</v>
      </c>
      <c r="I23259">
        <v>0</v>
      </c>
      <c r="J23259">
        <v>0</v>
      </c>
      <c r="K23259">
        <v>0</v>
      </c>
      <c r="L23259">
        <v>0</v>
      </c>
      <c r="M23259">
        <v>0</v>
      </c>
      <c r="N23259" t="s">
        <v>18</v>
      </c>
    </row>
    <row r="23260" spans="1:14" x14ac:dyDescent="0.45">
      <c r="A23260">
        <v>2956762966697</v>
      </c>
      <c r="B23260">
        <v>5624713</v>
      </c>
      <c r="C23260" t="s">
        <v>19</v>
      </c>
      <c r="D23260" t="s">
        <v>22748</v>
      </c>
      <c r="E23260" t="s">
        <v>3258</v>
      </c>
      <c r="F23260">
        <v>33</v>
      </c>
      <c r="G23260" t="s">
        <v>424</v>
      </c>
      <c r="H23260">
        <v>0</v>
      </c>
      <c r="I23260">
        <v>0</v>
      </c>
      <c r="J23260">
        <v>0</v>
      </c>
      <c r="K23260">
        <v>0</v>
      </c>
      <c r="L23260">
        <v>0</v>
      </c>
      <c r="M23260">
        <v>1</v>
      </c>
      <c r="N23260" t="s">
        <v>30</v>
      </c>
    </row>
    <row r="23261" spans="1:14" x14ac:dyDescent="0.45">
      <c r="A23261">
        <v>56658116642554</v>
      </c>
      <c r="B23261">
        <v>5665941</v>
      </c>
      <c r="C23261" t="s">
        <v>19</v>
      </c>
      <c r="D23261" t="s">
        <v>22749</v>
      </c>
      <c r="E23261" t="s">
        <v>3260</v>
      </c>
      <c r="F23261">
        <v>23</v>
      </c>
      <c r="G23261" t="s">
        <v>99</v>
      </c>
      <c r="H23261">
        <v>0</v>
      </c>
      <c r="I23261">
        <v>0</v>
      </c>
      <c r="J23261">
        <v>0</v>
      </c>
      <c r="K23261">
        <v>0</v>
      </c>
      <c r="L23261">
        <v>0</v>
      </c>
      <c r="M23261">
        <v>1</v>
      </c>
      <c r="N23261" t="s">
        <v>30</v>
      </c>
    </row>
    <row r="23262" spans="1:14" x14ac:dyDescent="0.45">
      <c r="A23262">
        <v>6354884417713</v>
      </c>
      <c r="B23262">
        <v>5667152</v>
      </c>
      <c r="C23262" t="s">
        <v>14</v>
      </c>
      <c r="D23262" t="s">
        <v>22750</v>
      </c>
      <c r="E23262" t="s">
        <v>3262</v>
      </c>
      <c r="F23262">
        <v>32</v>
      </c>
      <c r="G23262" t="s">
        <v>424</v>
      </c>
      <c r="H23262">
        <v>1</v>
      </c>
      <c r="I23262">
        <v>0</v>
      </c>
      <c r="J23262">
        <v>0</v>
      </c>
      <c r="K23262">
        <v>0</v>
      </c>
      <c r="L23262">
        <v>0</v>
      </c>
      <c r="M23262">
        <v>0</v>
      </c>
      <c r="N23262" t="s">
        <v>30</v>
      </c>
    </row>
    <row r="23263" spans="1:14" x14ac:dyDescent="0.45">
      <c r="A23263">
        <v>64458998533769</v>
      </c>
      <c r="B23263">
        <v>5647975</v>
      </c>
      <c r="C23263" t="s">
        <v>14</v>
      </c>
      <c r="D23263" t="s">
        <v>22751</v>
      </c>
      <c r="E23263" t="s">
        <v>3264</v>
      </c>
      <c r="F23263">
        <v>27</v>
      </c>
      <c r="G23263" t="s">
        <v>99</v>
      </c>
      <c r="H23263">
        <v>1</v>
      </c>
      <c r="I23263">
        <v>0</v>
      </c>
      <c r="J23263">
        <v>0</v>
      </c>
      <c r="K23263">
        <v>0</v>
      </c>
      <c r="L23263">
        <v>0</v>
      </c>
      <c r="M23263">
        <v>0</v>
      </c>
      <c r="N23263" t="s">
        <v>30</v>
      </c>
    </row>
    <row r="23264" spans="1:14" x14ac:dyDescent="0.45">
      <c r="A23264">
        <v>73222149539</v>
      </c>
      <c r="B23264">
        <v>5680375</v>
      </c>
      <c r="C23264" t="s">
        <v>14</v>
      </c>
      <c r="D23264" t="s">
        <v>22752</v>
      </c>
      <c r="E23264" t="s">
        <v>3266</v>
      </c>
      <c r="F23264">
        <v>16</v>
      </c>
      <c r="G23264" t="s">
        <v>1208</v>
      </c>
      <c r="H23264">
        <v>0</v>
      </c>
      <c r="I23264">
        <v>0</v>
      </c>
      <c r="J23264">
        <v>0</v>
      </c>
      <c r="K23264">
        <v>0</v>
      </c>
      <c r="L23264">
        <v>0</v>
      </c>
      <c r="M23264">
        <v>1</v>
      </c>
      <c r="N23264" t="s">
        <v>18</v>
      </c>
    </row>
    <row r="23265" spans="1:14" x14ac:dyDescent="0.45">
      <c r="A23265">
        <v>64458998533769</v>
      </c>
      <c r="B23265">
        <v>5647972</v>
      </c>
      <c r="C23265" t="s">
        <v>14</v>
      </c>
      <c r="D23265" t="s">
        <v>22753</v>
      </c>
      <c r="E23265" t="s">
        <v>3264</v>
      </c>
      <c r="F23265">
        <v>27</v>
      </c>
      <c r="G23265" t="s">
        <v>99</v>
      </c>
      <c r="H23265">
        <v>1</v>
      </c>
      <c r="I23265">
        <v>0</v>
      </c>
      <c r="J23265">
        <v>0</v>
      </c>
      <c r="K23265">
        <v>0</v>
      </c>
      <c r="L23265">
        <v>0</v>
      </c>
      <c r="M23265">
        <v>1</v>
      </c>
      <c r="N23265" t="s">
        <v>30</v>
      </c>
    </row>
    <row r="23266" spans="1:14" x14ac:dyDescent="0.45">
      <c r="A23266">
        <v>526457271918178</v>
      </c>
      <c r="B23266">
        <v>5674234</v>
      </c>
      <c r="C23266" t="s">
        <v>14</v>
      </c>
      <c r="D23266" t="s">
        <v>22754</v>
      </c>
      <c r="E23266" t="s">
        <v>3266</v>
      </c>
      <c r="F23266">
        <v>18</v>
      </c>
      <c r="G23266" t="s">
        <v>356</v>
      </c>
      <c r="H23266">
        <v>0</v>
      </c>
      <c r="I23266">
        <v>0</v>
      </c>
      <c r="J23266">
        <v>0</v>
      </c>
      <c r="K23266">
        <v>0</v>
      </c>
      <c r="L23266">
        <v>0</v>
      </c>
      <c r="M23266">
        <v>1</v>
      </c>
      <c r="N23266" t="s">
        <v>18</v>
      </c>
    </row>
    <row r="23267" spans="1:14" x14ac:dyDescent="0.45">
      <c r="A23267">
        <v>624375813429437</v>
      </c>
      <c r="B23267">
        <v>5625888</v>
      </c>
      <c r="C23267" t="s">
        <v>14</v>
      </c>
      <c r="D23267" t="s">
        <v>22755</v>
      </c>
      <c r="E23267" t="s">
        <v>3258</v>
      </c>
      <c r="F23267">
        <v>58</v>
      </c>
      <c r="G23267" t="s">
        <v>424</v>
      </c>
      <c r="H23267">
        <v>0</v>
      </c>
      <c r="I23267">
        <v>1</v>
      </c>
      <c r="J23267">
        <v>0</v>
      </c>
      <c r="K23267">
        <v>0</v>
      </c>
      <c r="L23267">
        <v>0</v>
      </c>
      <c r="M23267">
        <v>1</v>
      </c>
      <c r="N23267" t="s">
        <v>18</v>
      </c>
    </row>
    <row r="23268" spans="1:14" x14ac:dyDescent="0.45">
      <c r="A23268">
        <v>115528373227</v>
      </c>
      <c r="B23268">
        <v>5676754</v>
      </c>
      <c r="C23268" t="s">
        <v>19</v>
      </c>
      <c r="D23268" t="s">
        <v>22756</v>
      </c>
      <c r="E23268" t="s">
        <v>3260</v>
      </c>
      <c r="F23268">
        <v>27</v>
      </c>
      <c r="G23268" t="s">
        <v>99</v>
      </c>
      <c r="H23268">
        <v>0</v>
      </c>
      <c r="I23268">
        <v>0</v>
      </c>
      <c r="J23268">
        <v>0</v>
      </c>
      <c r="K23268">
        <v>0</v>
      </c>
      <c r="L23268">
        <v>0</v>
      </c>
      <c r="M23268">
        <v>0</v>
      </c>
      <c r="N23268" t="s">
        <v>30</v>
      </c>
    </row>
    <row r="23269" spans="1:14" x14ac:dyDescent="0.45">
      <c r="A23269">
        <v>14624779384188</v>
      </c>
      <c r="B23269">
        <v>5677509</v>
      </c>
      <c r="C23269" t="s">
        <v>19</v>
      </c>
      <c r="D23269" t="s">
        <v>22757</v>
      </c>
      <c r="E23269" t="s">
        <v>3260</v>
      </c>
      <c r="F23269">
        <v>19</v>
      </c>
      <c r="G23269" t="s">
        <v>424</v>
      </c>
      <c r="H23269">
        <v>1</v>
      </c>
      <c r="I23269">
        <v>0</v>
      </c>
      <c r="J23269">
        <v>0</v>
      </c>
      <c r="K23269">
        <v>0</v>
      </c>
      <c r="L23269">
        <v>0</v>
      </c>
      <c r="M23269">
        <v>0</v>
      </c>
      <c r="N23269" t="s">
        <v>18</v>
      </c>
    </row>
    <row r="23270" spans="1:14" x14ac:dyDescent="0.45">
      <c r="A23270">
        <v>3536483412435</v>
      </c>
      <c r="B23270">
        <v>5667189</v>
      </c>
      <c r="C23270" t="s">
        <v>14</v>
      </c>
      <c r="D23270" t="s">
        <v>22758</v>
      </c>
      <c r="E23270" t="s">
        <v>3262</v>
      </c>
      <c r="F23270">
        <v>56</v>
      </c>
      <c r="G23270" t="s">
        <v>356</v>
      </c>
      <c r="H23270">
        <v>0</v>
      </c>
      <c r="I23270">
        <v>0</v>
      </c>
      <c r="J23270">
        <v>0</v>
      </c>
      <c r="K23270">
        <v>0</v>
      </c>
      <c r="L23270">
        <v>0</v>
      </c>
      <c r="M23270">
        <v>0</v>
      </c>
      <c r="N23270" t="s">
        <v>18</v>
      </c>
    </row>
    <row r="23271" spans="1:14" x14ac:dyDescent="0.45">
      <c r="A23271">
        <v>165528823112</v>
      </c>
      <c r="B23271">
        <v>5754306</v>
      </c>
      <c r="C23271" t="s">
        <v>14</v>
      </c>
      <c r="D23271" t="s">
        <v>22759</v>
      </c>
      <c r="E23271" t="s">
        <v>3266</v>
      </c>
      <c r="F23271">
        <v>71</v>
      </c>
      <c r="G23271" t="s">
        <v>356</v>
      </c>
      <c r="H23271">
        <v>0</v>
      </c>
      <c r="I23271">
        <v>1</v>
      </c>
      <c r="J23271">
        <v>1</v>
      </c>
      <c r="K23271">
        <v>0</v>
      </c>
      <c r="L23271">
        <v>0</v>
      </c>
      <c r="M23271">
        <v>0</v>
      </c>
      <c r="N23271" t="s">
        <v>18</v>
      </c>
    </row>
    <row r="23272" spans="1:14" x14ac:dyDescent="0.45">
      <c r="A23272">
        <v>59279911844192</v>
      </c>
      <c r="B23272">
        <v>5629237</v>
      </c>
      <c r="C23272" t="s">
        <v>14</v>
      </c>
      <c r="D23272" t="s">
        <v>22760</v>
      </c>
      <c r="E23272" t="s">
        <v>3258</v>
      </c>
      <c r="F23272">
        <v>30</v>
      </c>
      <c r="G23272" t="s">
        <v>1208</v>
      </c>
      <c r="H23272">
        <v>0</v>
      </c>
      <c r="I23272">
        <v>0</v>
      </c>
      <c r="J23272">
        <v>0</v>
      </c>
      <c r="K23272">
        <v>0</v>
      </c>
      <c r="L23272">
        <v>0</v>
      </c>
      <c r="M23272">
        <v>1</v>
      </c>
      <c r="N23272" t="s">
        <v>30</v>
      </c>
    </row>
    <row r="23273" spans="1:14" x14ac:dyDescent="0.45">
      <c r="A23273">
        <v>725124443516</v>
      </c>
      <c r="B23273">
        <v>5666963</v>
      </c>
      <c r="C23273" t="s">
        <v>14</v>
      </c>
      <c r="D23273" t="s">
        <v>22761</v>
      </c>
      <c r="E23273" t="s">
        <v>3260</v>
      </c>
      <c r="F23273">
        <v>72</v>
      </c>
      <c r="G23273" t="s">
        <v>424</v>
      </c>
      <c r="H23273">
        <v>0</v>
      </c>
      <c r="I23273">
        <v>0</v>
      </c>
      <c r="J23273">
        <v>0</v>
      </c>
      <c r="K23273">
        <v>0</v>
      </c>
      <c r="L23273">
        <v>0</v>
      </c>
      <c r="M23273">
        <v>0</v>
      </c>
      <c r="N23273" t="s">
        <v>18</v>
      </c>
    </row>
    <row r="23274" spans="1:14" x14ac:dyDescent="0.45">
      <c r="A23274">
        <v>682319648838</v>
      </c>
      <c r="B23274">
        <v>5667121</v>
      </c>
      <c r="C23274" t="s">
        <v>19</v>
      </c>
      <c r="D23274" t="s">
        <v>22762</v>
      </c>
      <c r="E23274" t="s">
        <v>3262</v>
      </c>
      <c r="F23274">
        <v>68</v>
      </c>
      <c r="G23274" t="s">
        <v>424</v>
      </c>
      <c r="H23274">
        <v>0</v>
      </c>
      <c r="I23274">
        <v>0</v>
      </c>
      <c r="J23274">
        <v>0</v>
      </c>
      <c r="K23274">
        <v>0</v>
      </c>
      <c r="L23274">
        <v>0</v>
      </c>
      <c r="M23274">
        <v>0</v>
      </c>
      <c r="N23274" t="s">
        <v>18</v>
      </c>
    </row>
    <row r="23275" spans="1:14" x14ac:dyDescent="0.45">
      <c r="A23275">
        <v>362943273616981</v>
      </c>
      <c r="B23275">
        <v>5734714</v>
      </c>
      <c r="C23275" t="s">
        <v>14</v>
      </c>
      <c r="D23275" t="s">
        <v>22763</v>
      </c>
      <c r="E23275" t="s">
        <v>3264</v>
      </c>
      <c r="F23275">
        <v>34</v>
      </c>
      <c r="G23275" t="s">
        <v>356</v>
      </c>
      <c r="H23275">
        <v>0</v>
      </c>
      <c r="I23275">
        <v>0</v>
      </c>
      <c r="J23275">
        <v>0</v>
      </c>
      <c r="K23275">
        <v>0</v>
      </c>
      <c r="L23275">
        <v>0</v>
      </c>
      <c r="M23275">
        <v>0</v>
      </c>
      <c r="N23275" t="s">
        <v>18</v>
      </c>
    </row>
    <row r="23276" spans="1:14" x14ac:dyDescent="0.45">
      <c r="A23276">
        <v>59926743165228</v>
      </c>
      <c r="B23276">
        <v>5648337</v>
      </c>
      <c r="C23276" t="s">
        <v>14</v>
      </c>
      <c r="D23276" t="s">
        <v>22764</v>
      </c>
      <c r="E23276" t="s">
        <v>3264</v>
      </c>
      <c r="F23276">
        <v>28</v>
      </c>
      <c r="G23276" t="s">
        <v>99</v>
      </c>
      <c r="H23276">
        <v>0</v>
      </c>
      <c r="I23276">
        <v>0</v>
      </c>
      <c r="J23276">
        <v>0</v>
      </c>
      <c r="K23276">
        <v>0</v>
      </c>
      <c r="L23276">
        <v>0</v>
      </c>
      <c r="M23276">
        <v>0</v>
      </c>
      <c r="N23276" t="s">
        <v>30</v>
      </c>
    </row>
    <row r="23277" spans="1:14" x14ac:dyDescent="0.45">
      <c r="A23277">
        <v>74978261854817</v>
      </c>
      <c r="B23277">
        <v>5673806</v>
      </c>
      <c r="C23277" t="s">
        <v>19</v>
      </c>
      <c r="D23277" t="s">
        <v>22765</v>
      </c>
      <c r="E23277" t="s">
        <v>3266</v>
      </c>
      <c r="F23277">
        <v>57</v>
      </c>
      <c r="G23277" t="s">
        <v>356</v>
      </c>
      <c r="H23277">
        <v>0</v>
      </c>
      <c r="I23277">
        <v>0</v>
      </c>
      <c r="J23277">
        <v>0</v>
      </c>
      <c r="K23277">
        <v>1</v>
      </c>
      <c r="L23277">
        <v>0</v>
      </c>
      <c r="M23277">
        <v>1</v>
      </c>
      <c r="N23277" t="s">
        <v>18</v>
      </c>
    </row>
    <row r="23278" spans="1:14" x14ac:dyDescent="0.45">
      <c r="A23278">
        <v>323861327251</v>
      </c>
      <c r="B23278">
        <v>5652607</v>
      </c>
      <c r="C23278" t="s">
        <v>14</v>
      </c>
      <c r="D23278" t="s">
        <v>22766</v>
      </c>
      <c r="E23278" t="s">
        <v>3258</v>
      </c>
      <c r="F23278">
        <v>27</v>
      </c>
      <c r="G23278" t="s">
        <v>424</v>
      </c>
      <c r="H23278">
        <v>0</v>
      </c>
      <c r="I23278">
        <v>0</v>
      </c>
      <c r="J23278">
        <v>0</v>
      </c>
      <c r="K23278">
        <v>0</v>
      </c>
      <c r="L23278">
        <v>0</v>
      </c>
      <c r="M23278">
        <v>0</v>
      </c>
      <c r="N23278" t="s">
        <v>18</v>
      </c>
    </row>
    <row r="23279" spans="1:14" x14ac:dyDescent="0.45">
      <c r="A23279">
        <v>885758277422675</v>
      </c>
      <c r="B23279">
        <v>5681905</v>
      </c>
      <c r="C23279" t="s">
        <v>14</v>
      </c>
      <c r="D23279" t="s">
        <v>22767</v>
      </c>
      <c r="E23279" t="s">
        <v>3260</v>
      </c>
      <c r="F23279">
        <v>1</v>
      </c>
      <c r="G23279" t="s">
        <v>356</v>
      </c>
      <c r="H23279">
        <v>0</v>
      </c>
      <c r="I23279">
        <v>0</v>
      </c>
      <c r="J23279">
        <v>0</v>
      </c>
      <c r="K23279">
        <v>0</v>
      </c>
      <c r="L23279">
        <v>0</v>
      </c>
      <c r="M23279">
        <v>0</v>
      </c>
      <c r="N23279" t="s">
        <v>18</v>
      </c>
    </row>
    <row r="23280" spans="1:14" x14ac:dyDescent="0.45">
      <c r="A23280">
        <v>99229891334247</v>
      </c>
      <c r="B23280">
        <v>5709431</v>
      </c>
      <c r="C23280" t="s">
        <v>14</v>
      </c>
      <c r="D23280" t="s">
        <v>22768</v>
      </c>
      <c r="E23280" t="s">
        <v>3262</v>
      </c>
      <c r="F23280">
        <v>18</v>
      </c>
      <c r="G23280" t="s">
        <v>424</v>
      </c>
      <c r="H23280">
        <v>0</v>
      </c>
      <c r="I23280">
        <v>0</v>
      </c>
      <c r="J23280">
        <v>0</v>
      </c>
      <c r="K23280">
        <v>0</v>
      </c>
      <c r="L23280">
        <v>0</v>
      </c>
      <c r="M23280">
        <v>0</v>
      </c>
      <c r="N23280" t="s">
        <v>30</v>
      </c>
    </row>
    <row r="23281" spans="1:14" x14ac:dyDescent="0.45">
      <c r="A23281">
        <v>3425848474381</v>
      </c>
      <c r="B23281">
        <v>5733047</v>
      </c>
      <c r="C23281" t="s">
        <v>14</v>
      </c>
      <c r="D23281" t="s">
        <v>22769</v>
      </c>
      <c r="E23281" t="s">
        <v>3264</v>
      </c>
      <c r="F23281">
        <v>2</v>
      </c>
      <c r="G23281" t="s">
        <v>424</v>
      </c>
      <c r="H23281">
        <v>0</v>
      </c>
      <c r="I23281">
        <v>0</v>
      </c>
      <c r="J23281">
        <v>0</v>
      </c>
      <c r="K23281">
        <v>0</v>
      </c>
      <c r="L23281">
        <v>0</v>
      </c>
      <c r="M23281">
        <v>0</v>
      </c>
      <c r="N23281" t="s">
        <v>18</v>
      </c>
    </row>
    <row r="23282" spans="1:14" x14ac:dyDescent="0.45">
      <c r="A23282">
        <v>6127151538191</v>
      </c>
      <c r="B23282">
        <v>5749579</v>
      </c>
      <c r="C23282" t="s">
        <v>14</v>
      </c>
      <c r="D23282" t="s">
        <v>22770</v>
      </c>
      <c r="E23282" t="s">
        <v>3266</v>
      </c>
      <c r="F23282">
        <v>28</v>
      </c>
      <c r="G23282" t="s">
        <v>99</v>
      </c>
      <c r="H23282">
        <v>0</v>
      </c>
      <c r="I23282">
        <v>0</v>
      </c>
      <c r="J23282">
        <v>0</v>
      </c>
      <c r="K23282">
        <v>0</v>
      </c>
      <c r="L23282">
        <v>0</v>
      </c>
      <c r="M23282">
        <v>0</v>
      </c>
      <c r="N23282" t="s">
        <v>18</v>
      </c>
    </row>
    <row r="23283" spans="1:14" x14ac:dyDescent="0.45">
      <c r="A23283">
        <v>7419438529978</v>
      </c>
      <c r="B23283">
        <v>5655458</v>
      </c>
      <c r="C23283" t="s">
        <v>14</v>
      </c>
      <c r="D23283" t="s">
        <v>22771</v>
      </c>
      <c r="E23283" t="s">
        <v>3258</v>
      </c>
      <c r="F23283">
        <v>17</v>
      </c>
      <c r="G23283" t="s">
        <v>424</v>
      </c>
      <c r="H23283">
        <v>0</v>
      </c>
      <c r="I23283">
        <v>0</v>
      </c>
      <c r="J23283">
        <v>0</v>
      </c>
      <c r="K23283">
        <v>0</v>
      </c>
      <c r="L23283">
        <v>0</v>
      </c>
      <c r="M23283">
        <v>0</v>
      </c>
      <c r="N23283" t="s">
        <v>18</v>
      </c>
    </row>
    <row r="23284" spans="1:14" x14ac:dyDescent="0.45">
      <c r="A23284">
        <v>452682872999813</v>
      </c>
      <c r="B23284">
        <v>5710492</v>
      </c>
      <c r="C23284" t="s">
        <v>14</v>
      </c>
      <c r="D23284" t="s">
        <v>22772</v>
      </c>
      <c r="E23284" t="s">
        <v>3262</v>
      </c>
      <c r="F23284">
        <v>34</v>
      </c>
      <c r="G23284" t="s">
        <v>424</v>
      </c>
      <c r="H23284">
        <v>0</v>
      </c>
      <c r="I23284">
        <v>0</v>
      </c>
      <c r="J23284">
        <v>0</v>
      </c>
      <c r="K23284">
        <v>0</v>
      </c>
      <c r="L23284">
        <v>0</v>
      </c>
      <c r="M23284">
        <v>0</v>
      </c>
      <c r="N23284" t="s">
        <v>18</v>
      </c>
    </row>
    <row r="23285" spans="1:14" x14ac:dyDescent="0.45">
      <c r="A23285">
        <v>32783399844383</v>
      </c>
      <c r="B23285">
        <v>5710495</v>
      </c>
      <c r="C23285" t="s">
        <v>19</v>
      </c>
      <c r="D23285" t="s">
        <v>22773</v>
      </c>
      <c r="E23285" t="s">
        <v>3262</v>
      </c>
      <c r="F23285">
        <v>14</v>
      </c>
      <c r="G23285" t="s">
        <v>1208</v>
      </c>
      <c r="H23285">
        <v>0</v>
      </c>
      <c r="I23285">
        <v>0</v>
      </c>
      <c r="J23285">
        <v>0</v>
      </c>
      <c r="K23285">
        <v>0</v>
      </c>
      <c r="L23285">
        <v>0</v>
      </c>
      <c r="M23285">
        <v>0</v>
      </c>
      <c r="N23285" t="s">
        <v>18</v>
      </c>
    </row>
    <row r="23286" spans="1:14" x14ac:dyDescent="0.45">
      <c r="A23286">
        <v>5496579985889</v>
      </c>
      <c r="B23286">
        <v>5733088</v>
      </c>
      <c r="C23286" t="s">
        <v>14</v>
      </c>
      <c r="D23286" t="s">
        <v>22774</v>
      </c>
      <c r="E23286" t="s">
        <v>3264</v>
      </c>
      <c r="F23286">
        <v>15</v>
      </c>
      <c r="G23286" t="s">
        <v>99</v>
      </c>
      <c r="H23286">
        <v>1</v>
      </c>
      <c r="I23286">
        <v>0</v>
      </c>
      <c r="J23286">
        <v>0</v>
      </c>
      <c r="K23286">
        <v>0</v>
      </c>
      <c r="L23286">
        <v>0</v>
      </c>
      <c r="M23286">
        <v>0</v>
      </c>
      <c r="N23286" t="s">
        <v>18</v>
      </c>
    </row>
    <row r="23287" spans="1:14" x14ac:dyDescent="0.45">
      <c r="A23287">
        <v>47782526741986</v>
      </c>
      <c r="B23287">
        <v>5751416</v>
      </c>
      <c r="C23287" t="s">
        <v>14</v>
      </c>
      <c r="D23287" t="s">
        <v>22775</v>
      </c>
      <c r="E23287" t="s">
        <v>3266</v>
      </c>
      <c r="F23287">
        <v>17</v>
      </c>
      <c r="G23287" t="s">
        <v>356</v>
      </c>
      <c r="H23287">
        <v>0</v>
      </c>
      <c r="I23287">
        <v>0</v>
      </c>
      <c r="J23287">
        <v>0</v>
      </c>
      <c r="K23287">
        <v>0</v>
      </c>
      <c r="L23287">
        <v>0</v>
      </c>
      <c r="M23287">
        <v>0</v>
      </c>
      <c r="N23287" t="s">
        <v>18</v>
      </c>
    </row>
    <row r="23288" spans="1:14" x14ac:dyDescent="0.45">
      <c r="A23288">
        <v>53178752327766</v>
      </c>
      <c r="B23288">
        <v>5733049</v>
      </c>
      <c r="C23288" t="s">
        <v>19</v>
      </c>
      <c r="D23288" t="s">
        <v>22776</v>
      </c>
      <c r="E23288" t="s">
        <v>3264</v>
      </c>
      <c r="F23288">
        <v>51</v>
      </c>
      <c r="G23288" t="s">
        <v>199</v>
      </c>
      <c r="H23288">
        <v>0</v>
      </c>
      <c r="I23288">
        <v>0</v>
      </c>
      <c r="J23288">
        <v>0</v>
      </c>
      <c r="K23288">
        <v>1</v>
      </c>
      <c r="L23288">
        <v>0</v>
      </c>
      <c r="M23288">
        <v>0</v>
      </c>
      <c r="N23288" t="s">
        <v>18</v>
      </c>
    </row>
    <row r="23289" spans="1:14" x14ac:dyDescent="0.45">
      <c r="A23289">
        <v>871618619741</v>
      </c>
      <c r="B23289">
        <v>5750124</v>
      </c>
      <c r="C23289" t="s">
        <v>19</v>
      </c>
      <c r="D23289" t="s">
        <v>22777</v>
      </c>
      <c r="E23289" t="s">
        <v>3266</v>
      </c>
      <c r="F23289">
        <v>6</v>
      </c>
      <c r="G23289" t="s">
        <v>99</v>
      </c>
      <c r="H23289">
        <v>1</v>
      </c>
      <c r="I23289">
        <v>0</v>
      </c>
      <c r="J23289">
        <v>0</v>
      </c>
      <c r="K23289">
        <v>0</v>
      </c>
      <c r="L23289">
        <v>0</v>
      </c>
      <c r="M23289">
        <v>0</v>
      </c>
      <c r="N23289" t="s">
        <v>18</v>
      </c>
    </row>
    <row r="23290" spans="1:14" x14ac:dyDescent="0.45">
      <c r="A23290">
        <v>1913381358435</v>
      </c>
      <c r="B23290">
        <v>5655084</v>
      </c>
      <c r="C23290" t="s">
        <v>14</v>
      </c>
      <c r="D23290" t="s">
        <v>22778</v>
      </c>
      <c r="E23290" t="s">
        <v>3258</v>
      </c>
      <c r="F23290">
        <v>65</v>
      </c>
      <c r="G23290" t="s">
        <v>111</v>
      </c>
      <c r="H23290">
        <v>0</v>
      </c>
      <c r="I23290">
        <v>1</v>
      </c>
      <c r="J23290">
        <v>0</v>
      </c>
      <c r="K23290">
        <v>0</v>
      </c>
      <c r="L23290">
        <v>0</v>
      </c>
      <c r="M23290">
        <v>0</v>
      </c>
      <c r="N23290" t="s">
        <v>18</v>
      </c>
    </row>
    <row r="23291" spans="1:14" x14ac:dyDescent="0.45">
      <c r="A23291">
        <v>782571573185754</v>
      </c>
      <c r="B23291">
        <v>5710175</v>
      </c>
      <c r="C23291" t="s">
        <v>19</v>
      </c>
      <c r="D23291" t="s">
        <v>22779</v>
      </c>
      <c r="E23291" t="s">
        <v>3262</v>
      </c>
      <c r="F23291">
        <v>13</v>
      </c>
      <c r="G23291" t="s">
        <v>356</v>
      </c>
      <c r="H23291">
        <v>0</v>
      </c>
      <c r="I23291">
        <v>0</v>
      </c>
      <c r="J23291">
        <v>0</v>
      </c>
      <c r="K23291">
        <v>0</v>
      </c>
      <c r="L23291">
        <v>0</v>
      </c>
      <c r="M23291">
        <v>0</v>
      </c>
      <c r="N23291" t="s">
        <v>18</v>
      </c>
    </row>
    <row r="23292" spans="1:14" x14ac:dyDescent="0.45">
      <c r="A23292">
        <v>699871384988248</v>
      </c>
      <c r="B23292">
        <v>5712303</v>
      </c>
      <c r="C23292" t="s">
        <v>14</v>
      </c>
      <c r="D23292" t="s">
        <v>22780</v>
      </c>
      <c r="E23292" t="s">
        <v>3527</v>
      </c>
      <c r="F23292">
        <v>38</v>
      </c>
      <c r="G23292" t="s">
        <v>424</v>
      </c>
      <c r="H23292">
        <v>0</v>
      </c>
      <c r="I23292">
        <v>0</v>
      </c>
      <c r="J23292">
        <v>0</v>
      </c>
      <c r="K23292">
        <v>0</v>
      </c>
      <c r="L23292">
        <v>0</v>
      </c>
      <c r="M23292">
        <v>0</v>
      </c>
      <c r="N23292" t="s">
        <v>18</v>
      </c>
    </row>
    <row r="23293" spans="1:14" x14ac:dyDescent="0.45">
      <c r="A23293">
        <v>9392911653144</v>
      </c>
      <c r="B23293">
        <v>5735765</v>
      </c>
      <c r="C23293" t="s">
        <v>14</v>
      </c>
      <c r="D23293" t="s">
        <v>3841</v>
      </c>
      <c r="E23293" t="s">
        <v>3522</v>
      </c>
      <c r="F23293">
        <v>52</v>
      </c>
      <c r="G23293" t="s">
        <v>424</v>
      </c>
      <c r="H23293">
        <v>0</v>
      </c>
      <c r="I23293">
        <v>0</v>
      </c>
      <c r="J23293">
        <v>0</v>
      </c>
      <c r="K23293">
        <v>0</v>
      </c>
      <c r="L23293">
        <v>0</v>
      </c>
      <c r="M23293">
        <v>0</v>
      </c>
      <c r="N23293" t="s">
        <v>18</v>
      </c>
    </row>
    <row r="23294" spans="1:14" x14ac:dyDescent="0.45">
      <c r="A23294">
        <v>228121268727145</v>
      </c>
      <c r="B23294">
        <v>5658769</v>
      </c>
      <c r="C23294" t="s">
        <v>19</v>
      </c>
      <c r="D23294" t="s">
        <v>22781</v>
      </c>
      <c r="E23294" t="s">
        <v>3341</v>
      </c>
      <c r="F23294">
        <v>53</v>
      </c>
      <c r="G23294" t="s">
        <v>1208</v>
      </c>
      <c r="H23294">
        <v>0</v>
      </c>
      <c r="I23294">
        <v>0</v>
      </c>
      <c r="J23294">
        <v>0</v>
      </c>
      <c r="K23294">
        <v>0</v>
      </c>
      <c r="L23294">
        <v>0</v>
      </c>
      <c r="M23294">
        <v>0</v>
      </c>
      <c r="N23294" t="s">
        <v>18</v>
      </c>
    </row>
    <row r="23295" spans="1:14" x14ac:dyDescent="0.45">
      <c r="A23295">
        <v>68251114196574</v>
      </c>
      <c r="B23295">
        <v>5683078</v>
      </c>
      <c r="C23295" t="s">
        <v>19</v>
      </c>
      <c r="D23295" t="s">
        <v>22782</v>
      </c>
      <c r="E23295" t="s">
        <v>3525</v>
      </c>
      <c r="F23295">
        <v>35</v>
      </c>
      <c r="G23295" t="s">
        <v>53</v>
      </c>
      <c r="H23295">
        <v>0</v>
      </c>
      <c r="I23295">
        <v>0</v>
      </c>
      <c r="J23295">
        <v>0</v>
      </c>
      <c r="K23295">
        <v>0</v>
      </c>
      <c r="L23295">
        <v>0</v>
      </c>
      <c r="M23295">
        <v>0</v>
      </c>
      <c r="N23295" t="s">
        <v>18</v>
      </c>
    </row>
    <row r="23296" spans="1:14" x14ac:dyDescent="0.45">
      <c r="A23296">
        <v>39798754931667</v>
      </c>
      <c r="B23296">
        <v>5712389</v>
      </c>
      <c r="C23296" t="s">
        <v>19</v>
      </c>
      <c r="D23296" t="s">
        <v>14008</v>
      </c>
      <c r="E23296" t="s">
        <v>3527</v>
      </c>
      <c r="F23296">
        <v>0</v>
      </c>
      <c r="G23296" t="s">
        <v>99</v>
      </c>
      <c r="H23296">
        <v>0</v>
      </c>
      <c r="I23296">
        <v>0</v>
      </c>
      <c r="J23296">
        <v>0</v>
      </c>
      <c r="K23296">
        <v>0</v>
      </c>
      <c r="L23296">
        <v>0</v>
      </c>
      <c r="M23296">
        <v>0</v>
      </c>
      <c r="N23296" t="s">
        <v>30</v>
      </c>
    </row>
    <row r="23297" spans="1:14" x14ac:dyDescent="0.45">
      <c r="A23297">
        <v>64221241259522</v>
      </c>
      <c r="B23297">
        <v>5735864</v>
      </c>
      <c r="C23297" t="s">
        <v>19</v>
      </c>
      <c r="D23297" t="s">
        <v>22783</v>
      </c>
      <c r="E23297" t="s">
        <v>3522</v>
      </c>
      <c r="F23297">
        <v>46</v>
      </c>
      <c r="G23297" t="s">
        <v>356</v>
      </c>
      <c r="H23297">
        <v>0</v>
      </c>
      <c r="I23297">
        <v>1</v>
      </c>
      <c r="J23297">
        <v>0</v>
      </c>
      <c r="K23297">
        <v>0</v>
      </c>
      <c r="L23297">
        <v>0</v>
      </c>
      <c r="M23297">
        <v>0</v>
      </c>
      <c r="N23297" t="s">
        <v>18</v>
      </c>
    </row>
    <row r="23298" spans="1:14" x14ac:dyDescent="0.45">
      <c r="A23298">
        <v>41773298264643</v>
      </c>
      <c r="B23298">
        <v>5659169</v>
      </c>
      <c r="C23298" t="s">
        <v>19</v>
      </c>
      <c r="D23298" t="s">
        <v>22784</v>
      </c>
      <c r="E23298" t="s">
        <v>3341</v>
      </c>
      <c r="F23298">
        <v>4</v>
      </c>
      <c r="G23298" t="s">
        <v>99</v>
      </c>
      <c r="H23298">
        <v>0</v>
      </c>
      <c r="I23298">
        <v>0</v>
      </c>
      <c r="J23298">
        <v>0</v>
      </c>
      <c r="K23298">
        <v>0</v>
      </c>
      <c r="L23298">
        <v>0</v>
      </c>
      <c r="M23298">
        <v>0</v>
      </c>
      <c r="N23298" t="s">
        <v>18</v>
      </c>
    </row>
    <row r="23299" spans="1:14" x14ac:dyDescent="0.45">
      <c r="A23299">
        <v>286127283733</v>
      </c>
      <c r="B23299">
        <v>5683988</v>
      </c>
      <c r="C23299" t="s">
        <v>14</v>
      </c>
      <c r="D23299" t="s">
        <v>22785</v>
      </c>
      <c r="E23299" t="s">
        <v>3525</v>
      </c>
      <c r="F23299">
        <v>66</v>
      </c>
      <c r="G23299" t="s">
        <v>356</v>
      </c>
      <c r="H23299">
        <v>0</v>
      </c>
      <c r="I23299">
        <v>1</v>
      </c>
      <c r="J23299">
        <v>1</v>
      </c>
      <c r="K23299">
        <v>0</v>
      </c>
      <c r="L23299">
        <v>0</v>
      </c>
      <c r="M23299">
        <v>0</v>
      </c>
      <c r="N23299" t="s">
        <v>18</v>
      </c>
    </row>
    <row r="23300" spans="1:14" x14ac:dyDescent="0.45">
      <c r="A23300">
        <v>24667218767318</v>
      </c>
      <c r="B23300">
        <v>5684405</v>
      </c>
      <c r="C23300" t="s">
        <v>14</v>
      </c>
      <c r="D23300" t="s">
        <v>22786</v>
      </c>
      <c r="E23300" t="s">
        <v>3525</v>
      </c>
      <c r="F23300">
        <v>27</v>
      </c>
      <c r="G23300" t="s">
        <v>356</v>
      </c>
      <c r="H23300">
        <v>0</v>
      </c>
      <c r="I23300">
        <v>0</v>
      </c>
      <c r="J23300">
        <v>0</v>
      </c>
      <c r="K23300">
        <v>0</v>
      </c>
      <c r="L23300">
        <v>0</v>
      </c>
      <c r="M23300">
        <v>0</v>
      </c>
      <c r="N23300" t="s">
        <v>18</v>
      </c>
    </row>
    <row r="23301" spans="1:14" x14ac:dyDescent="0.45">
      <c r="A23301">
        <v>67623762449621</v>
      </c>
      <c r="B23301">
        <v>5712435</v>
      </c>
      <c r="C23301" t="s">
        <v>14</v>
      </c>
      <c r="D23301" t="s">
        <v>22787</v>
      </c>
      <c r="E23301" t="s">
        <v>3527</v>
      </c>
      <c r="F23301">
        <v>5</v>
      </c>
      <c r="G23301" t="s">
        <v>99</v>
      </c>
      <c r="H23301">
        <v>1</v>
      </c>
      <c r="I23301">
        <v>0</v>
      </c>
      <c r="J23301">
        <v>0</v>
      </c>
      <c r="K23301">
        <v>0</v>
      </c>
      <c r="L23301">
        <v>0</v>
      </c>
      <c r="M23301">
        <v>0</v>
      </c>
      <c r="N23301" t="s">
        <v>18</v>
      </c>
    </row>
    <row r="23302" spans="1:14" x14ac:dyDescent="0.45">
      <c r="A23302">
        <v>65686462455</v>
      </c>
      <c r="B23302">
        <v>5735874</v>
      </c>
      <c r="C23302" t="s">
        <v>14</v>
      </c>
      <c r="D23302" t="s">
        <v>22788</v>
      </c>
      <c r="E23302" t="s">
        <v>3522</v>
      </c>
      <c r="F23302">
        <v>18</v>
      </c>
      <c r="G23302" t="s">
        <v>356</v>
      </c>
      <c r="H23302">
        <v>1</v>
      </c>
      <c r="I23302">
        <v>0</v>
      </c>
      <c r="J23302">
        <v>0</v>
      </c>
      <c r="K23302">
        <v>0</v>
      </c>
      <c r="L23302">
        <v>0</v>
      </c>
      <c r="M23302">
        <v>0</v>
      </c>
      <c r="N23302" t="s">
        <v>18</v>
      </c>
    </row>
    <row r="23303" spans="1:14" x14ac:dyDescent="0.45">
      <c r="A23303">
        <v>66959363448342</v>
      </c>
      <c r="B23303">
        <v>5659401</v>
      </c>
      <c r="C23303" t="s">
        <v>14</v>
      </c>
      <c r="D23303" t="s">
        <v>22789</v>
      </c>
      <c r="E23303" t="s">
        <v>3341</v>
      </c>
      <c r="F23303">
        <v>2</v>
      </c>
      <c r="G23303" t="s">
        <v>424</v>
      </c>
      <c r="H23303">
        <v>0</v>
      </c>
      <c r="I23303">
        <v>0</v>
      </c>
      <c r="J23303">
        <v>0</v>
      </c>
      <c r="K23303">
        <v>0</v>
      </c>
      <c r="L23303">
        <v>0</v>
      </c>
      <c r="M23303">
        <v>0</v>
      </c>
      <c r="N23303" t="s">
        <v>18</v>
      </c>
    </row>
    <row r="23304" spans="1:14" x14ac:dyDescent="0.45">
      <c r="A23304">
        <v>2752852828194</v>
      </c>
      <c r="B23304">
        <v>5684466</v>
      </c>
      <c r="C23304" t="s">
        <v>14</v>
      </c>
      <c r="D23304" t="s">
        <v>22790</v>
      </c>
      <c r="E23304" t="s">
        <v>3525</v>
      </c>
      <c r="F23304">
        <v>38</v>
      </c>
      <c r="G23304" t="s">
        <v>356</v>
      </c>
      <c r="H23304">
        <v>1</v>
      </c>
      <c r="I23304">
        <v>0</v>
      </c>
      <c r="J23304">
        <v>0</v>
      </c>
      <c r="K23304">
        <v>0</v>
      </c>
      <c r="L23304">
        <v>0</v>
      </c>
      <c r="M23304">
        <v>0</v>
      </c>
      <c r="N23304" t="s">
        <v>18</v>
      </c>
    </row>
    <row r="23305" spans="1:14" x14ac:dyDescent="0.45">
      <c r="A23305">
        <v>2237112383676</v>
      </c>
      <c r="B23305">
        <v>5712723</v>
      </c>
      <c r="C23305" t="s">
        <v>14</v>
      </c>
      <c r="D23305" t="s">
        <v>20452</v>
      </c>
      <c r="E23305" t="s">
        <v>3527</v>
      </c>
      <c r="F23305">
        <v>41</v>
      </c>
      <c r="G23305" t="s">
        <v>356</v>
      </c>
      <c r="H23305">
        <v>0</v>
      </c>
      <c r="I23305">
        <v>0</v>
      </c>
      <c r="J23305">
        <v>0</v>
      </c>
      <c r="K23305">
        <v>0</v>
      </c>
      <c r="L23305">
        <v>0</v>
      </c>
      <c r="M23305">
        <v>0</v>
      </c>
      <c r="N23305" t="s">
        <v>18</v>
      </c>
    </row>
    <row r="23306" spans="1:14" x14ac:dyDescent="0.45">
      <c r="A23306">
        <v>69941532296</v>
      </c>
      <c r="B23306">
        <v>5735919</v>
      </c>
      <c r="C23306" t="s">
        <v>14</v>
      </c>
      <c r="D23306" t="s">
        <v>22791</v>
      </c>
      <c r="E23306" t="s">
        <v>3522</v>
      </c>
      <c r="F23306">
        <v>25</v>
      </c>
      <c r="G23306" t="s">
        <v>356</v>
      </c>
      <c r="H23306">
        <v>0</v>
      </c>
      <c r="I23306">
        <v>0</v>
      </c>
      <c r="J23306">
        <v>0</v>
      </c>
      <c r="K23306">
        <v>0</v>
      </c>
      <c r="L23306">
        <v>1</v>
      </c>
      <c r="M23306">
        <v>0</v>
      </c>
      <c r="N23306" t="s">
        <v>18</v>
      </c>
    </row>
    <row r="23307" spans="1:14" x14ac:dyDescent="0.45">
      <c r="A23307">
        <v>958724197985947</v>
      </c>
      <c r="B23307">
        <v>5659367</v>
      </c>
      <c r="C23307" t="s">
        <v>14</v>
      </c>
      <c r="D23307" t="s">
        <v>22792</v>
      </c>
      <c r="E23307" t="s">
        <v>3341</v>
      </c>
      <c r="F23307">
        <v>0</v>
      </c>
      <c r="G23307" t="s">
        <v>99</v>
      </c>
      <c r="H23307">
        <v>0</v>
      </c>
      <c r="I23307">
        <v>0</v>
      </c>
      <c r="J23307">
        <v>0</v>
      </c>
      <c r="K23307">
        <v>0</v>
      </c>
      <c r="L23307">
        <v>0</v>
      </c>
      <c r="M23307">
        <v>0</v>
      </c>
      <c r="N23307" t="s">
        <v>18</v>
      </c>
    </row>
    <row r="23308" spans="1:14" x14ac:dyDescent="0.45">
      <c r="A23308">
        <v>97713879426458</v>
      </c>
      <c r="B23308">
        <v>5686298</v>
      </c>
      <c r="C23308" t="s">
        <v>14</v>
      </c>
      <c r="D23308" t="s">
        <v>22793</v>
      </c>
      <c r="E23308" t="s">
        <v>3525</v>
      </c>
      <c r="F23308">
        <v>43</v>
      </c>
      <c r="G23308" t="s">
        <v>424</v>
      </c>
      <c r="H23308">
        <v>0</v>
      </c>
      <c r="I23308">
        <v>1</v>
      </c>
      <c r="J23308">
        <v>0</v>
      </c>
      <c r="K23308">
        <v>0</v>
      </c>
      <c r="L23308">
        <v>1</v>
      </c>
      <c r="M23308">
        <v>0</v>
      </c>
      <c r="N23308" t="s">
        <v>18</v>
      </c>
    </row>
    <row r="23309" spans="1:14" x14ac:dyDescent="0.45">
      <c r="A23309">
        <v>323479129436479</v>
      </c>
      <c r="B23309">
        <v>5655661</v>
      </c>
      <c r="C23309" t="s">
        <v>19</v>
      </c>
      <c r="D23309" t="s">
        <v>22794</v>
      </c>
      <c r="E23309" t="s">
        <v>3341</v>
      </c>
      <c r="F23309">
        <v>52</v>
      </c>
      <c r="G23309" t="s">
        <v>424</v>
      </c>
      <c r="H23309">
        <v>0</v>
      </c>
      <c r="I23309">
        <v>0</v>
      </c>
      <c r="J23309">
        <v>0</v>
      </c>
      <c r="K23309">
        <v>0</v>
      </c>
      <c r="L23309">
        <v>0</v>
      </c>
      <c r="M23309">
        <v>0</v>
      </c>
      <c r="N23309" t="s">
        <v>18</v>
      </c>
    </row>
    <row r="23310" spans="1:14" x14ac:dyDescent="0.45">
      <c r="A23310">
        <v>879469779542535</v>
      </c>
      <c r="B23310">
        <v>5627757</v>
      </c>
      <c r="C23310" t="s">
        <v>19</v>
      </c>
      <c r="D23310" t="s">
        <v>22795</v>
      </c>
      <c r="E23310" t="s">
        <v>3341</v>
      </c>
      <c r="F23310">
        <v>26</v>
      </c>
      <c r="G23310" t="s">
        <v>424</v>
      </c>
      <c r="H23310">
        <v>0</v>
      </c>
      <c r="I23310">
        <v>0</v>
      </c>
      <c r="J23310">
        <v>0</v>
      </c>
      <c r="K23310">
        <v>0</v>
      </c>
      <c r="L23310">
        <v>0</v>
      </c>
      <c r="M23310">
        <v>0</v>
      </c>
      <c r="N23310" t="s">
        <v>18</v>
      </c>
    </row>
    <row r="23311" spans="1:14" x14ac:dyDescent="0.45">
      <c r="A23311">
        <v>59357724873196</v>
      </c>
      <c r="B23311">
        <v>5678179</v>
      </c>
      <c r="C23311" t="s">
        <v>19</v>
      </c>
      <c r="D23311" t="s">
        <v>22796</v>
      </c>
      <c r="E23311" t="s">
        <v>3525</v>
      </c>
      <c r="F23311">
        <v>2</v>
      </c>
      <c r="G23311" t="s">
        <v>1208</v>
      </c>
      <c r="H23311">
        <v>0</v>
      </c>
      <c r="I23311">
        <v>0</v>
      </c>
      <c r="J23311">
        <v>0</v>
      </c>
      <c r="K23311">
        <v>0</v>
      </c>
      <c r="L23311">
        <v>0</v>
      </c>
      <c r="M23311">
        <v>0</v>
      </c>
      <c r="N23311" t="s">
        <v>18</v>
      </c>
    </row>
    <row r="23312" spans="1:14" x14ac:dyDescent="0.45">
      <c r="A23312">
        <v>317223381452</v>
      </c>
      <c r="B23312">
        <v>5715380</v>
      </c>
      <c r="C23312" t="s">
        <v>14</v>
      </c>
      <c r="D23312" t="s">
        <v>22797</v>
      </c>
      <c r="E23312" t="s">
        <v>3527</v>
      </c>
      <c r="F23312">
        <v>61</v>
      </c>
      <c r="G23312" t="s">
        <v>356</v>
      </c>
      <c r="H23312">
        <v>0</v>
      </c>
      <c r="I23312">
        <v>0</v>
      </c>
      <c r="J23312">
        <v>0</v>
      </c>
      <c r="K23312">
        <v>0</v>
      </c>
      <c r="L23312">
        <v>0</v>
      </c>
      <c r="M23312">
        <v>0</v>
      </c>
      <c r="N23312" t="s">
        <v>18</v>
      </c>
    </row>
    <row r="23313" spans="1:14" x14ac:dyDescent="0.45">
      <c r="A23313">
        <v>9314955251569</v>
      </c>
      <c r="B23313">
        <v>5706930</v>
      </c>
      <c r="C23313" t="s">
        <v>19</v>
      </c>
      <c r="D23313" t="s">
        <v>22798</v>
      </c>
      <c r="E23313" t="s">
        <v>3527</v>
      </c>
      <c r="F23313">
        <v>27</v>
      </c>
      <c r="G23313" t="s">
        <v>1208</v>
      </c>
      <c r="H23313">
        <v>0</v>
      </c>
      <c r="I23313">
        <v>0</v>
      </c>
      <c r="J23313">
        <v>0</v>
      </c>
      <c r="K23313">
        <v>0</v>
      </c>
      <c r="L23313">
        <v>0</v>
      </c>
      <c r="M23313">
        <v>0</v>
      </c>
      <c r="N23313" t="s">
        <v>30</v>
      </c>
    </row>
    <row r="23314" spans="1:14" x14ac:dyDescent="0.45">
      <c r="A23314">
        <v>1962995721</v>
      </c>
      <c r="B23314">
        <v>5678518</v>
      </c>
      <c r="C23314" t="s">
        <v>14</v>
      </c>
      <c r="D23314" t="s">
        <v>22799</v>
      </c>
      <c r="E23314" t="s">
        <v>3522</v>
      </c>
      <c r="F23314">
        <v>80</v>
      </c>
      <c r="G23314" t="s">
        <v>99</v>
      </c>
      <c r="H23314">
        <v>0</v>
      </c>
      <c r="I23314">
        <v>1</v>
      </c>
      <c r="J23314">
        <v>1</v>
      </c>
      <c r="K23314">
        <v>0</v>
      </c>
      <c r="L23314">
        <v>0</v>
      </c>
      <c r="M23314">
        <v>0</v>
      </c>
      <c r="N23314" t="s">
        <v>18</v>
      </c>
    </row>
    <row r="23315" spans="1:14" x14ac:dyDescent="0.45">
      <c r="A23315">
        <v>36947948439317</v>
      </c>
      <c r="B23315">
        <v>5732206</v>
      </c>
      <c r="C23315" t="s">
        <v>19</v>
      </c>
      <c r="D23315" t="s">
        <v>22800</v>
      </c>
      <c r="E23315" t="s">
        <v>3522</v>
      </c>
      <c r="F23315">
        <v>67</v>
      </c>
      <c r="G23315" t="s">
        <v>356</v>
      </c>
      <c r="H23315">
        <v>0</v>
      </c>
      <c r="I23315">
        <v>1</v>
      </c>
      <c r="J23315">
        <v>1</v>
      </c>
      <c r="K23315">
        <v>1</v>
      </c>
      <c r="L23315">
        <v>0</v>
      </c>
      <c r="M23315">
        <v>0</v>
      </c>
      <c r="N23315" t="s">
        <v>18</v>
      </c>
    </row>
    <row r="23316" spans="1:14" x14ac:dyDescent="0.45">
      <c r="A23316">
        <v>7582996751822</v>
      </c>
      <c r="B23316">
        <v>5659714</v>
      </c>
      <c r="C23316" t="s">
        <v>14</v>
      </c>
      <c r="D23316" t="s">
        <v>22801</v>
      </c>
      <c r="E23316" t="s">
        <v>3341</v>
      </c>
      <c r="F23316">
        <v>58</v>
      </c>
      <c r="G23316" t="s">
        <v>424</v>
      </c>
      <c r="H23316">
        <v>0</v>
      </c>
      <c r="I23316">
        <v>0</v>
      </c>
      <c r="J23316">
        <v>0</v>
      </c>
      <c r="K23316">
        <v>0</v>
      </c>
      <c r="L23316">
        <v>0</v>
      </c>
      <c r="M23316">
        <v>0</v>
      </c>
      <c r="N23316" t="s">
        <v>18</v>
      </c>
    </row>
    <row r="23317" spans="1:14" x14ac:dyDescent="0.45">
      <c r="A23317">
        <v>295276545585757</v>
      </c>
      <c r="B23317">
        <v>5684618</v>
      </c>
      <c r="C23317" t="s">
        <v>14</v>
      </c>
      <c r="D23317" t="s">
        <v>22802</v>
      </c>
      <c r="E23317" t="s">
        <v>3525</v>
      </c>
      <c r="F23317">
        <v>44</v>
      </c>
      <c r="G23317" t="s">
        <v>99</v>
      </c>
      <c r="H23317">
        <v>1</v>
      </c>
      <c r="I23317">
        <v>0</v>
      </c>
      <c r="J23317">
        <v>0</v>
      </c>
      <c r="K23317">
        <v>0</v>
      </c>
      <c r="L23317">
        <v>0</v>
      </c>
      <c r="M23317">
        <v>0</v>
      </c>
      <c r="N23317" t="s">
        <v>18</v>
      </c>
    </row>
    <row r="23318" spans="1:14" x14ac:dyDescent="0.45">
      <c r="A23318">
        <v>112577563426211</v>
      </c>
      <c r="B23318">
        <v>5712763</v>
      </c>
      <c r="C23318" t="s">
        <v>14</v>
      </c>
      <c r="D23318" t="s">
        <v>22803</v>
      </c>
      <c r="E23318" t="s">
        <v>3527</v>
      </c>
      <c r="F23318">
        <v>2</v>
      </c>
      <c r="G23318" t="s">
        <v>424</v>
      </c>
      <c r="H23318">
        <v>0</v>
      </c>
      <c r="I23318">
        <v>0</v>
      </c>
      <c r="J23318">
        <v>0</v>
      </c>
      <c r="K23318">
        <v>0</v>
      </c>
      <c r="L23318">
        <v>0</v>
      </c>
      <c r="M23318">
        <v>0</v>
      </c>
      <c r="N23318" t="s">
        <v>18</v>
      </c>
    </row>
    <row r="23319" spans="1:14" x14ac:dyDescent="0.45">
      <c r="A23319">
        <v>988692466575121</v>
      </c>
      <c r="B23319">
        <v>5692268</v>
      </c>
      <c r="C23319" t="s">
        <v>14</v>
      </c>
      <c r="D23319" t="s">
        <v>22804</v>
      </c>
      <c r="E23319" t="s">
        <v>3522</v>
      </c>
      <c r="F23319">
        <v>19</v>
      </c>
      <c r="G23319" t="s">
        <v>356</v>
      </c>
      <c r="H23319">
        <v>0</v>
      </c>
      <c r="I23319">
        <v>0</v>
      </c>
      <c r="J23319">
        <v>0</v>
      </c>
      <c r="K23319">
        <v>0</v>
      </c>
      <c r="L23319">
        <v>0</v>
      </c>
      <c r="M23319">
        <v>1</v>
      </c>
      <c r="N23319" t="s">
        <v>18</v>
      </c>
    </row>
    <row r="23320" spans="1:14" x14ac:dyDescent="0.45">
      <c r="A23320">
        <v>47756243476</v>
      </c>
      <c r="B23320">
        <v>5657624</v>
      </c>
      <c r="C23320" t="s">
        <v>19</v>
      </c>
      <c r="D23320" t="s">
        <v>22805</v>
      </c>
      <c r="E23320" t="s">
        <v>3341</v>
      </c>
      <c r="F23320">
        <v>11</v>
      </c>
      <c r="G23320" t="s">
        <v>424</v>
      </c>
      <c r="H23320">
        <v>0</v>
      </c>
      <c r="I23320">
        <v>0</v>
      </c>
      <c r="J23320">
        <v>0</v>
      </c>
      <c r="K23320">
        <v>0</v>
      </c>
      <c r="L23320">
        <v>0</v>
      </c>
      <c r="M23320">
        <v>0</v>
      </c>
      <c r="N23320" t="s">
        <v>18</v>
      </c>
    </row>
    <row r="23321" spans="1:14" x14ac:dyDescent="0.45">
      <c r="A23321">
        <v>23392421831146</v>
      </c>
      <c r="B23321">
        <v>5633573</v>
      </c>
      <c r="C23321" t="s">
        <v>14</v>
      </c>
      <c r="D23321" t="s">
        <v>22806</v>
      </c>
      <c r="E23321" t="s">
        <v>3341</v>
      </c>
      <c r="F23321">
        <v>84</v>
      </c>
      <c r="G23321" t="s">
        <v>424</v>
      </c>
      <c r="H23321">
        <v>0</v>
      </c>
      <c r="I23321">
        <v>1</v>
      </c>
      <c r="J23321">
        <v>0</v>
      </c>
      <c r="K23321">
        <v>0</v>
      </c>
      <c r="L23321">
        <v>1</v>
      </c>
      <c r="M23321">
        <v>1</v>
      </c>
      <c r="N23321" t="s">
        <v>18</v>
      </c>
    </row>
    <row r="23322" spans="1:14" x14ac:dyDescent="0.45">
      <c r="A23322">
        <v>669479431886</v>
      </c>
      <c r="B23322">
        <v>5666685</v>
      </c>
      <c r="C23322" t="s">
        <v>14</v>
      </c>
      <c r="D23322" t="s">
        <v>22807</v>
      </c>
      <c r="E23322" t="s">
        <v>3525</v>
      </c>
      <c r="F23322">
        <v>54</v>
      </c>
      <c r="G23322" t="s">
        <v>1208</v>
      </c>
      <c r="H23322">
        <v>0</v>
      </c>
      <c r="I23322">
        <v>0</v>
      </c>
      <c r="J23322">
        <v>0</v>
      </c>
      <c r="K23322">
        <v>0</v>
      </c>
      <c r="L23322">
        <v>0</v>
      </c>
      <c r="M23322">
        <v>1</v>
      </c>
      <c r="N23322" t="s">
        <v>30</v>
      </c>
    </row>
    <row r="23323" spans="1:14" x14ac:dyDescent="0.45">
      <c r="A23323">
        <v>693327375958831</v>
      </c>
      <c r="B23323">
        <v>5687580</v>
      </c>
      <c r="C23323" t="s">
        <v>14</v>
      </c>
      <c r="D23323" t="s">
        <v>22808</v>
      </c>
      <c r="E23323" t="s">
        <v>3525</v>
      </c>
      <c r="F23323">
        <v>6</v>
      </c>
      <c r="G23323" t="s">
        <v>356</v>
      </c>
      <c r="H23323">
        <v>1</v>
      </c>
      <c r="I23323">
        <v>0</v>
      </c>
      <c r="J23323">
        <v>0</v>
      </c>
      <c r="K23323">
        <v>0</v>
      </c>
      <c r="L23323">
        <v>0</v>
      </c>
      <c r="M23323">
        <v>0</v>
      </c>
      <c r="N23323" t="s">
        <v>18</v>
      </c>
    </row>
    <row r="23324" spans="1:14" x14ac:dyDescent="0.45">
      <c r="A23324">
        <v>54326198544124</v>
      </c>
      <c r="B23324">
        <v>5715805</v>
      </c>
      <c r="C23324" t="s">
        <v>19</v>
      </c>
      <c r="D23324" t="s">
        <v>22809</v>
      </c>
      <c r="E23324" t="s">
        <v>3527</v>
      </c>
      <c r="F23324">
        <v>26</v>
      </c>
      <c r="G23324" t="s">
        <v>424</v>
      </c>
      <c r="H23324">
        <v>0</v>
      </c>
      <c r="I23324">
        <v>0</v>
      </c>
      <c r="J23324">
        <v>0</v>
      </c>
      <c r="K23324">
        <v>0</v>
      </c>
      <c r="L23324">
        <v>0</v>
      </c>
      <c r="M23324">
        <v>0</v>
      </c>
      <c r="N23324" t="s">
        <v>18</v>
      </c>
    </row>
    <row r="23325" spans="1:14" x14ac:dyDescent="0.45">
      <c r="A23325">
        <v>269234657235</v>
      </c>
      <c r="B23325">
        <v>5707081</v>
      </c>
      <c r="C23325" t="s">
        <v>14</v>
      </c>
      <c r="D23325" t="s">
        <v>22810</v>
      </c>
      <c r="E23325" t="s">
        <v>3527</v>
      </c>
      <c r="F23325">
        <v>65</v>
      </c>
      <c r="G23325" t="s">
        <v>1208</v>
      </c>
      <c r="H23325">
        <v>0</v>
      </c>
      <c r="I23325">
        <v>0</v>
      </c>
      <c r="J23325">
        <v>0</v>
      </c>
      <c r="K23325">
        <v>0</v>
      </c>
      <c r="L23325">
        <v>0</v>
      </c>
      <c r="M23325">
        <v>0</v>
      </c>
      <c r="N23325" t="s">
        <v>18</v>
      </c>
    </row>
    <row r="23326" spans="1:14" x14ac:dyDescent="0.45">
      <c r="A23326">
        <v>957497365793644</v>
      </c>
      <c r="B23326">
        <v>5707942</v>
      </c>
      <c r="C23326" t="s">
        <v>14</v>
      </c>
      <c r="D23326" t="s">
        <v>22811</v>
      </c>
      <c r="E23326" t="s">
        <v>3527</v>
      </c>
      <c r="F23326">
        <v>67</v>
      </c>
      <c r="G23326" t="s">
        <v>424</v>
      </c>
      <c r="H23326">
        <v>0</v>
      </c>
      <c r="I23326">
        <v>1</v>
      </c>
      <c r="J23326">
        <v>0</v>
      </c>
      <c r="K23326">
        <v>0</v>
      </c>
      <c r="L23326">
        <v>0</v>
      </c>
      <c r="M23326">
        <v>0</v>
      </c>
      <c r="N23326" t="s">
        <v>18</v>
      </c>
    </row>
    <row r="23327" spans="1:14" x14ac:dyDescent="0.45">
      <c r="A23327">
        <v>97482276996317</v>
      </c>
      <c r="B23327">
        <v>5667708</v>
      </c>
      <c r="C23327" t="s">
        <v>14</v>
      </c>
      <c r="D23327" t="s">
        <v>22812</v>
      </c>
      <c r="E23327" t="s">
        <v>3522</v>
      </c>
      <c r="F23327">
        <v>45</v>
      </c>
      <c r="G23327" t="s">
        <v>1208</v>
      </c>
      <c r="H23327">
        <v>0</v>
      </c>
      <c r="I23327">
        <v>1</v>
      </c>
      <c r="J23327">
        <v>0</v>
      </c>
      <c r="K23327">
        <v>0</v>
      </c>
      <c r="L23327">
        <v>0</v>
      </c>
      <c r="M23327">
        <v>1</v>
      </c>
      <c r="N23327" t="s">
        <v>18</v>
      </c>
    </row>
    <row r="23328" spans="1:14" x14ac:dyDescent="0.45">
      <c r="A23328">
        <v>8691862447436</v>
      </c>
      <c r="B23328">
        <v>5633578</v>
      </c>
      <c r="C23328" t="s">
        <v>14</v>
      </c>
      <c r="D23328" t="s">
        <v>22813</v>
      </c>
      <c r="E23328" t="s">
        <v>3341</v>
      </c>
      <c r="F23328">
        <v>63</v>
      </c>
      <c r="G23328" t="s">
        <v>356</v>
      </c>
      <c r="H23328">
        <v>0</v>
      </c>
      <c r="I23328">
        <v>1</v>
      </c>
      <c r="J23328">
        <v>0</v>
      </c>
      <c r="K23328">
        <v>0</v>
      </c>
      <c r="L23328">
        <v>0</v>
      </c>
      <c r="M23328">
        <v>1</v>
      </c>
      <c r="N23328" t="s">
        <v>18</v>
      </c>
    </row>
    <row r="23329" spans="1:14" x14ac:dyDescent="0.45">
      <c r="A23329">
        <v>412878385416</v>
      </c>
      <c r="B23329">
        <v>5685806</v>
      </c>
      <c r="C23329" t="s">
        <v>19</v>
      </c>
      <c r="D23329" t="s">
        <v>7349</v>
      </c>
      <c r="E23329" t="s">
        <v>3525</v>
      </c>
      <c r="F23329">
        <v>58</v>
      </c>
      <c r="G23329" t="s">
        <v>424</v>
      </c>
      <c r="H23329">
        <v>0</v>
      </c>
      <c r="I23329">
        <v>1</v>
      </c>
      <c r="J23329">
        <v>0</v>
      </c>
      <c r="K23329">
        <v>0</v>
      </c>
      <c r="L23329">
        <v>0</v>
      </c>
      <c r="M23329">
        <v>0</v>
      </c>
      <c r="N23329" t="s">
        <v>18</v>
      </c>
    </row>
    <row r="23330" spans="1:14" x14ac:dyDescent="0.45">
      <c r="A23330">
        <v>544451158432386</v>
      </c>
      <c r="B23330">
        <v>5715825</v>
      </c>
      <c r="C23330" t="s">
        <v>14</v>
      </c>
      <c r="D23330" t="s">
        <v>22814</v>
      </c>
      <c r="E23330" t="s">
        <v>3527</v>
      </c>
      <c r="F23330">
        <v>61</v>
      </c>
      <c r="G23330" t="s">
        <v>47</v>
      </c>
      <c r="H23330">
        <v>0</v>
      </c>
      <c r="I23330">
        <v>0</v>
      </c>
      <c r="J23330">
        <v>0</v>
      </c>
      <c r="K23330">
        <v>0</v>
      </c>
      <c r="L23330">
        <v>0</v>
      </c>
      <c r="M23330">
        <v>0</v>
      </c>
      <c r="N23330" t="s">
        <v>18</v>
      </c>
    </row>
    <row r="23331" spans="1:14" x14ac:dyDescent="0.45">
      <c r="A23331">
        <v>732986898116636</v>
      </c>
      <c r="B23331">
        <v>5707089</v>
      </c>
      <c r="C23331" t="s">
        <v>19</v>
      </c>
      <c r="D23331" t="s">
        <v>22815</v>
      </c>
      <c r="E23331" t="s">
        <v>3527</v>
      </c>
      <c r="F23331">
        <v>69</v>
      </c>
      <c r="G23331" t="s">
        <v>1208</v>
      </c>
      <c r="H23331">
        <v>0</v>
      </c>
      <c r="I23331">
        <v>0</v>
      </c>
      <c r="J23331">
        <v>0</v>
      </c>
      <c r="K23331">
        <v>0</v>
      </c>
      <c r="L23331">
        <v>0</v>
      </c>
      <c r="M23331">
        <v>0</v>
      </c>
      <c r="N23331" t="s">
        <v>18</v>
      </c>
    </row>
    <row r="23332" spans="1:14" x14ac:dyDescent="0.45">
      <c r="A23332">
        <v>212854338557899</v>
      </c>
      <c r="B23332">
        <v>5730377</v>
      </c>
      <c r="C23332" t="s">
        <v>19</v>
      </c>
      <c r="D23332" t="s">
        <v>22816</v>
      </c>
      <c r="E23332" t="s">
        <v>3522</v>
      </c>
      <c r="F23332">
        <v>78</v>
      </c>
      <c r="G23332" t="s">
        <v>434</v>
      </c>
      <c r="H23332">
        <v>0</v>
      </c>
      <c r="I23332">
        <v>0</v>
      </c>
      <c r="J23332">
        <v>1</v>
      </c>
      <c r="K23332">
        <v>0</v>
      </c>
      <c r="L23332">
        <v>0</v>
      </c>
      <c r="M23332">
        <v>0</v>
      </c>
      <c r="N23332" t="s">
        <v>18</v>
      </c>
    </row>
    <row r="23333" spans="1:14" x14ac:dyDescent="0.45">
      <c r="A23333">
        <v>2614247336575</v>
      </c>
      <c r="B23333">
        <v>5667718</v>
      </c>
      <c r="C23333" t="s">
        <v>19</v>
      </c>
      <c r="D23333" t="s">
        <v>22817</v>
      </c>
      <c r="E23333" t="s">
        <v>3522</v>
      </c>
      <c r="F23333">
        <v>57</v>
      </c>
      <c r="G23333" t="s">
        <v>1208</v>
      </c>
      <c r="H23333">
        <v>0</v>
      </c>
      <c r="I23333">
        <v>0</v>
      </c>
      <c r="J23333">
        <v>0</v>
      </c>
      <c r="K23333">
        <v>0</v>
      </c>
      <c r="L23333">
        <v>0</v>
      </c>
      <c r="M23333">
        <v>1</v>
      </c>
      <c r="N23333" t="s">
        <v>18</v>
      </c>
    </row>
    <row r="23334" spans="1:14" x14ac:dyDescent="0.45">
      <c r="A23334">
        <v>89318981772122</v>
      </c>
      <c r="B23334">
        <v>5624417</v>
      </c>
      <c r="C23334" t="s">
        <v>19</v>
      </c>
      <c r="D23334" t="s">
        <v>22818</v>
      </c>
      <c r="E23334" t="s">
        <v>3341</v>
      </c>
      <c r="F23334">
        <v>36</v>
      </c>
      <c r="G23334" t="s">
        <v>424</v>
      </c>
      <c r="H23334">
        <v>0</v>
      </c>
      <c r="I23334">
        <v>0</v>
      </c>
      <c r="J23334">
        <v>0</v>
      </c>
      <c r="K23334">
        <v>0</v>
      </c>
      <c r="L23334">
        <v>0</v>
      </c>
      <c r="M23334">
        <v>0</v>
      </c>
      <c r="N23334" t="s">
        <v>18</v>
      </c>
    </row>
    <row r="23335" spans="1:14" x14ac:dyDescent="0.45">
      <c r="A23335">
        <v>512384923765</v>
      </c>
      <c r="B23335">
        <v>5667004</v>
      </c>
      <c r="C23335" t="s">
        <v>14</v>
      </c>
      <c r="D23335" t="s">
        <v>22819</v>
      </c>
      <c r="E23335" t="s">
        <v>3525</v>
      </c>
      <c r="F23335">
        <v>14</v>
      </c>
      <c r="G23335" t="s">
        <v>424</v>
      </c>
      <c r="H23335">
        <v>0</v>
      </c>
      <c r="I23335">
        <v>0</v>
      </c>
      <c r="J23335">
        <v>0</v>
      </c>
      <c r="K23335">
        <v>0</v>
      </c>
      <c r="L23335">
        <v>0</v>
      </c>
      <c r="M23335">
        <v>1</v>
      </c>
      <c r="N23335" t="s">
        <v>18</v>
      </c>
    </row>
    <row r="23336" spans="1:14" x14ac:dyDescent="0.45">
      <c r="A23336">
        <v>8335469462487</v>
      </c>
      <c r="B23336">
        <v>5707318</v>
      </c>
      <c r="C23336" t="s">
        <v>14</v>
      </c>
      <c r="D23336" t="s">
        <v>22820</v>
      </c>
      <c r="E23336" t="s">
        <v>3527</v>
      </c>
      <c r="F23336">
        <v>49</v>
      </c>
      <c r="G23336" t="s">
        <v>1208</v>
      </c>
      <c r="H23336">
        <v>0</v>
      </c>
      <c r="I23336">
        <v>0</v>
      </c>
      <c r="J23336">
        <v>0</v>
      </c>
      <c r="K23336">
        <v>0</v>
      </c>
      <c r="L23336">
        <v>0</v>
      </c>
      <c r="M23336">
        <v>0</v>
      </c>
      <c r="N23336" t="s">
        <v>18</v>
      </c>
    </row>
    <row r="23337" spans="1:14" x14ac:dyDescent="0.45">
      <c r="A23337">
        <v>6464898429141</v>
      </c>
      <c r="B23337">
        <v>5715881</v>
      </c>
      <c r="C23337" t="s">
        <v>14</v>
      </c>
      <c r="D23337" t="s">
        <v>22821</v>
      </c>
      <c r="E23337" t="s">
        <v>3527</v>
      </c>
      <c r="F23337">
        <v>17</v>
      </c>
      <c r="G23337" t="s">
        <v>356</v>
      </c>
      <c r="H23337">
        <v>0</v>
      </c>
      <c r="I23337">
        <v>0</v>
      </c>
      <c r="J23337">
        <v>0</v>
      </c>
      <c r="K23337">
        <v>0</v>
      </c>
      <c r="L23337">
        <v>0</v>
      </c>
      <c r="M23337">
        <v>0</v>
      </c>
      <c r="N23337" t="s">
        <v>18</v>
      </c>
    </row>
    <row r="23338" spans="1:14" x14ac:dyDescent="0.45">
      <c r="A23338">
        <v>12915328916148</v>
      </c>
      <c r="B23338">
        <v>5667740</v>
      </c>
      <c r="C23338" t="s">
        <v>19</v>
      </c>
      <c r="D23338" t="s">
        <v>22822</v>
      </c>
      <c r="E23338" t="s">
        <v>3522</v>
      </c>
      <c r="F23338">
        <v>74</v>
      </c>
      <c r="G23338" t="s">
        <v>132</v>
      </c>
      <c r="H23338">
        <v>0</v>
      </c>
      <c r="I23338">
        <v>0</v>
      </c>
      <c r="J23338">
        <v>0</v>
      </c>
      <c r="K23338">
        <v>0</v>
      </c>
      <c r="L23338">
        <v>0</v>
      </c>
      <c r="M23338">
        <v>1</v>
      </c>
      <c r="N23338" t="s">
        <v>18</v>
      </c>
    </row>
    <row r="23339" spans="1:14" x14ac:dyDescent="0.45">
      <c r="A23339">
        <v>21695289653715</v>
      </c>
      <c r="B23339">
        <v>5727102</v>
      </c>
      <c r="C23339" t="s">
        <v>14</v>
      </c>
      <c r="D23339" t="s">
        <v>22823</v>
      </c>
      <c r="E23339" t="s">
        <v>3522</v>
      </c>
      <c r="F23339">
        <v>50</v>
      </c>
      <c r="G23339" t="s">
        <v>424</v>
      </c>
      <c r="H23339">
        <v>0</v>
      </c>
      <c r="I23339">
        <v>0</v>
      </c>
      <c r="J23339">
        <v>0</v>
      </c>
      <c r="K23339">
        <v>0</v>
      </c>
      <c r="L23339">
        <v>0</v>
      </c>
      <c r="M23339">
        <v>1</v>
      </c>
      <c r="N23339" t="s">
        <v>18</v>
      </c>
    </row>
    <row r="23340" spans="1:14" x14ac:dyDescent="0.45">
      <c r="A23340">
        <v>32783399844383</v>
      </c>
      <c r="B23340">
        <v>5636708</v>
      </c>
      <c r="C23340" t="s">
        <v>19</v>
      </c>
      <c r="D23340" t="s">
        <v>22824</v>
      </c>
      <c r="E23340" t="s">
        <v>3341</v>
      </c>
      <c r="F23340">
        <v>14</v>
      </c>
      <c r="G23340" t="s">
        <v>1208</v>
      </c>
      <c r="H23340">
        <v>0</v>
      </c>
      <c r="I23340">
        <v>0</v>
      </c>
      <c r="J23340">
        <v>0</v>
      </c>
      <c r="K23340">
        <v>0</v>
      </c>
      <c r="L23340">
        <v>0</v>
      </c>
      <c r="M23340">
        <v>1</v>
      </c>
      <c r="N23340" t="s">
        <v>18</v>
      </c>
    </row>
    <row r="23341" spans="1:14" x14ac:dyDescent="0.45">
      <c r="A23341">
        <v>484988378826</v>
      </c>
      <c r="B23341">
        <v>5667014</v>
      </c>
      <c r="C23341" t="s">
        <v>19</v>
      </c>
      <c r="D23341" t="s">
        <v>22825</v>
      </c>
      <c r="E23341" t="s">
        <v>3525</v>
      </c>
      <c r="F23341">
        <v>21</v>
      </c>
      <c r="G23341" t="s">
        <v>424</v>
      </c>
      <c r="H23341">
        <v>0</v>
      </c>
      <c r="I23341">
        <v>0</v>
      </c>
      <c r="J23341">
        <v>0</v>
      </c>
      <c r="K23341">
        <v>0</v>
      </c>
      <c r="L23341">
        <v>0</v>
      </c>
      <c r="M23341">
        <v>1</v>
      </c>
      <c r="N23341" t="s">
        <v>18</v>
      </c>
    </row>
    <row r="23342" spans="1:14" x14ac:dyDescent="0.45">
      <c r="A23342">
        <v>5333579829285</v>
      </c>
      <c r="B23342">
        <v>5707326</v>
      </c>
      <c r="C23342" t="s">
        <v>19</v>
      </c>
      <c r="D23342" t="s">
        <v>22826</v>
      </c>
      <c r="E23342" t="s">
        <v>3527</v>
      </c>
      <c r="F23342">
        <v>53</v>
      </c>
      <c r="G23342" t="s">
        <v>1208</v>
      </c>
      <c r="H23342">
        <v>0</v>
      </c>
      <c r="I23342">
        <v>0</v>
      </c>
      <c r="J23342">
        <v>0</v>
      </c>
      <c r="K23342">
        <v>0</v>
      </c>
      <c r="L23342">
        <v>0</v>
      </c>
      <c r="M23342">
        <v>0</v>
      </c>
      <c r="N23342" t="s">
        <v>18</v>
      </c>
    </row>
    <row r="23343" spans="1:14" x14ac:dyDescent="0.45">
      <c r="A23343">
        <v>1796641487572</v>
      </c>
      <c r="B23343">
        <v>5736612</v>
      </c>
      <c r="C23343" t="s">
        <v>14</v>
      </c>
      <c r="D23343" t="s">
        <v>22827</v>
      </c>
      <c r="E23343" t="s">
        <v>3522</v>
      </c>
      <c r="F23343">
        <v>38</v>
      </c>
      <c r="G23343" t="s">
        <v>424</v>
      </c>
      <c r="H23343">
        <v>1</v>
      </c>
      <c r="I23343">
        <v>0</v>
      </c>
      <c r="J23343">
        <v>0</v>
      </c>
      <c r="K23343">
        <v>0</v>
      </c>
      <c r="L23343">
        <v>0</v>
      </c>
      <c r="M23343">
        <v>0</v>
      </c>
      <c r="N23343" t="s">
        <v>18</v>
      </c>
    </row>
    <row r="23344" spans="1:14" x14ac:dyDescent="0.45">
      <c r="A23344">
        <v>1284778362398</v>
      </c>
      <c r="B23344">
        <v>5671441</v>
      </c>
      <c r="C23344" t="s">
        <v>14</v>
      </c>
      <c r="D23344" t="s">
        <v>22828</v>
      </c>
      <c r="E23344" t="s">
        <v>3522</v>
      </c>
      <c r="F23344">
        <v>12</v>
      </c>
      <c r="G23344" t="s">
        <v>99</v>
      </c>
      <c r="H23344">
        <v>1</v>
      </c>
      <c r="I23344">
        <v>0</v>
      </c>
      <c r="J23344">
        <v>0</v>
      </c>
      <c r="K23344">
        <v>0</v>
      </c>
      <c r="L23344">
        <v>0</v>
      </c>
      <c r="M23344">
        <v>1</v>
      </c>
      <c r="N23344" t="s">
        <v>18</v>
      </c>
    </row>
    <row r="23345" spans="1:14" x14ac:dyDescent="0.45">
      <c r="A23345">
        <v>89686775792</v>
      </c>
      <c r="B23345">
        <v>5659704</v>
      </c>
      <c r="C23345" t="s">
        <v>14</v>
      </c>
      <c r="D23345" t="s">
        <v>22829</v>
      </c>
      <c r="E23345" t="s">
        <v>3341</v>
      </c>
      <c r="F23345">
        <v>14</v>
      </c>
      <c r="G23345" t="s">
        <v>424</v>
      </c>
      <c r="H23345">
        <v>1</v>
      </c>
      <c r="I23345">
        <v>0</v>
      </c>
      <c r="J23345">
        <v>0</v>
      </c>
      <c r="K23345">
        <v>0</v>
      </c>
      <c r="L23345">
        <v>0</v>
      </c>
      <c r="M23345">
        <v>0</v>
      </c>
      <c r="N23345" t="s">
        <v>18</v>
      </c>
    </row>
    <row r="23346" spans="1:14" x14ac:dyDescent="0.45">
      <c r="A23346">
        <v>66981388792832</v>
      </c>
      <c r="B23346">
        <v>5684816</v>
      </c>
      <c r="C23346" t="s">
        <v>14</v>
      </c>
      <c r="D23346" t="s">
        <v>22830</v>
      </c>
      <c r="E23346" t="s">
        <v>3525</v>
      </c>
      <c r="F23346">
        <v>23</v>
      </c>
      <c r="G23346" t="s">
        <v>47</v>
      </c>
      <c r="H23346">
        <v>0</v>
      </c>
      <c r="I23346">
        <v>0</v>
      </c>
      <c r="J23346">
        <v>0</v>
      </c>
      <c r="K23346">
        <v>0</v>
      </c>
      <c r="L23346">
        <v>0</v>
      </c>
      <c r="M23346">
        <v>0</v>
      </c>
      <c r="N23346" t="s">
        <v>18</v>
      </c>
    </row>
    <row r="23347" spans="1:14" x14ac:dyDescent="0.45">
      <c r="A23347">
        <v>425916418866276</v>
      </c>
      <c r="B23347">
        <v>5712962</v>
      </c>
      <c r="C23347" t="s">
        <v>14</v>
      </c>
      <c r="D23347" t="s">
        <v>22831</v>
      </c>
      <c r="E23347" t="s">
        <v>3527</v>
      </c>
      <c r="F23347">
        <v>39</v>
      </c>
      <c r="G23347" t="s">
        <v>99</v>
      </c>
      <c r="H23347">
        <v>1</v>
      </c>
      <c r="I23347">
        <v>0</v>
      </c>
      <c r="J23347">
        <v>0</v>
      </c>
      <c r="K23347">
        <v>0</v>
      </c>
      <c r="L23347">
        <v>0</v>
      </c>
      <c r="M23347">
        <v>0</v>
      </c>
      <c r="N23347" t="s">
        <v>18</v>
      </c>
    </row>
    <row r="23348" spans="1:14" x14ac:dyDescent="0.45">
      <c r="A23348">
        <v>5537677563117</v>
      </c>
      <c r="B23348">
        <v>5692368</v>
      </c>
      <c r="C23348" t="s">
        <v>14</v>
      </c>
      <c r="D23348" t="s">
        <v>22832</v>
      </c>
      <c r="E23348" t="s">
        <v>3522</v>
      </c>
      <c r="F23348">
        <v>20</v>
      </c>
      <c r="G23348" t="s">
        <v>356</v>
      </c>
      <c r="H23348">
        <v>0</v>
      </c>
      <c r="I23348">
        <v>0</v>
      </c>
      <c r="J23348">
        <v>0</v>
      </c>
      <c r="K23348">
        <v>0</v>
      </c>
      <c r="L23348">
        <v>0</v>
      </c>
      <c r="M23348">
        <v>1</v>
      </c>
      <c r="N23348" t="s">
        <v>18</v>
      </c>
    </row>
    <row r="23349" spans="1:14" x14ac:dyDescent="0.45">
      <c r="A23349">
        <v>869185969175687</v>
      </c>
      <c r="B23349">
        <v>5716270</v>
      </c>
      <c r="C23349" t="s">
        <v>19</v>
      </c>
      <c r="D23349" t="s">
        <v>22833</v>
      </c>
      <c r="E23349" t="s">
        <v>3527</v>
      </c>
      <c r="F23349">
        <v>36</v>
      </c>
      <c r="G23349" t="s">
        <v>1208</v>
      </c>
      <c r="H23349">
        <v>0</v>
      </c>
      <c r="I23349">
        <v>0</v>
      </c>
      <c r="J23349">
        <v>0</v>
      </c>
      <c r="K23349">
        <v>0</v>
      </c>
      <c r="L23349">
        <v>0</v>
      </c>
      <c r="M23349">
        <v>0</v>
      </c>
      <c r="N23349" t="s">
        <v>18</v>
      </c>
    </row>
    <row r="23350" spans="1:14" x14ac:dyDescent="0.45">
      <c r="A23350">
        <v>398192758349378</v>
      </c>
      <c r="B23350">
        <v>5735960</v>
      </c>
      <c r="C23350" t="s">
        <v>14</v>
      </c>
      <c r="D23350" t="s">
        <v>22834</v>
      </c>
      <c r="E23350" t="s">
        <v>3522</v>
      </c>
      <c r="F23350">
        <v>37</v>
      </c>
      <c r="G23350" t="s">
        <v>356</v>
      </c>
      <c r="H23350">
        <v>1</v>
      </c>
      <c r="I23350">
        <v>0</v>
      </c>
      <c r="J23350">
        <v>0</v>
      </c>
      <c r="K23350">
        <v>0</v>
      </c>
      <c r="L23350">
        <v>0</v>
      </c>
      <c r="M23350">
        <v>0</v>
      </c>
      <c r="N23350" t="s">
        <v>18</v>
      </c>
    </row>
    <row r="23351" spans="1:14" x14ac:dyDescent="0.45">
      <c r="A23351">
        <v>452682872999813</v>
      </c>
      <c r="B23351">
        <v>5636714</v>
      </c>
      <c r="C23351" t="s">
        <v>14</v>
      </c>
      <c r="D23351" t="s">
        <v>22835</v>
      </c>
      <c r="E23351" t="s">
        <v>3341</v>
      </c>
      <c r="F23351">
        <v>34</v>
      </c>
      <c r="G23351" t="s">
        <v>424</v>
      </c>
      <c r="H23351">
        <v>0</v>
      </c>
      <c r="I23351">
        <v>0</v>
      </c>
      <c r="J23351">
        <v>0</v>
      </c>
      <c r="K23351">
        <v>0</v>
      </c>
      <c r="L23351">
        <v>0</v>
      </c>
      <c r="M23351">
        <v>1</v>
      </c>
      <c r="N23351" t="s">
        <v>18</v>
      </c>
    </row>
    <row r="23352" spans="1:14" x14ac:dyDescent="0.45">
      <c r="A23352">
        <v>21856682314545</v>
      </c>
      <c r="B23352">
        <v>5686687</v>
      </c>
      <c r="C23352" t="s">
        <v>19</v>
      </c>
      <c r="D23352" t="s">
        <v>22836</v>
      </c>
      <c r="E23352" t="s">
        <v>3525</v>
      </c>
      <c r="F23352">
        <v>38</v>
      </c>
      <c r="G23352" t="s">
        <v>47</v>
      </c>
      <c r="H23352">
        <v>0</v>
      </c>
      <c r="I23352">
        <v>0</v>
      </c>
      <c r="J23352">
        <v>0</v>
      </c>
      <c r="K23352">
        <v>0</v>
      </c>
      <c r="L23352">
        <v>0</v>
      </c>
      <c r="M23352">
        <v>0</v>
      </c>
      <c r="N23352" t="s">
        <v>30</v>
      </c>
    </row>
    <row r="23353" spans="1:14" x14ac:dyDescent="0.45">
      <c r="A23353">
        <v>26174673546145</v>
      </c>
      <c r="B23353">
        <v>5666692</v>
      </c>
      <c r="C23353" t="s">
        <v>14</v>
      </c>
      <c r="D23353" t="s">
        <v>22837</v>
      </c>
      <c r="E23353" t="s">
        <v>3525</v>
      </c>
      <c r="F23353">
        <v>55</v>
      </c>
      <c r="G23353" t="s">
        <v>1208</v>
      </c>
      <c r="H23353">
        <v>0</v>
      </c>
      <c r="I23353">
        <v>0</v>
      </c>
      <c r="J23353">
        <v>0</v>
      </c>
      <c r="K23353">
        <v>0</v>
      </c>
      <c r="L23353">
        <v>0</v>
      </c>
      <c r="M23353">
        <v>0</v>
      </c>
      <c r="N23353" t="s">
        <v>30</v>
      </c>
    </row>
    <row r="23354" spans="1:14" x14ac:dyDescent="0.45">
      <c r="A23354">
        <v>2493272749749</v>
      </c>
      <c r="B23354">
        <v>5709939</v>
      </c>
      <c r="C23354" t="s">
        <v>19</v>
      </c>
      <c r="D23354" t="s">
        <v>22838</v>
      </c>
      <c r="E23354" t="s">
        <v>3527</v>
      </c>
      <c r="F23354">
        <v>35</v>
      </c>
      <c r="G23354" t="s">
        <v>424</v>
      </c>
      <c r="H23354">
        <v>0</v>
      </c>
      <c r="I23354">
        <v>0</v>
      </c>
      <c r="J23354">
        <v>0</v>
      </c>
      <c r="K23354">
        <v>1</v>
      </c>
      <c r="L23354">
        <v>0</v>
      </c>
      <c r="M23354">
        <v>0</v>
      </c>
      <c r="N23354" t="s">
        <v>18</v>
      </c>
    </row>
    <row r="23355" spans="1:14" x14ac:dyDescent="0.45">
      <c r="A23355">
        <v>455168132688</v>
      </c>
      <c r="B23355">
        <v>5710045</v>
      </c>
      <c r="C23355" t="s">
        <v>19</v>
      </c>
      <c r="D23355" t="s">
        <v>22839</v>
      </c>
      <c r="E23355" t="s">
        <v>3527</v>
      </c>
      <c r="F23355">
        <v>21</v>
      </c>
      <c r="G23355" t="s">
        <v>1208</v>
      </c>
      <c r="H23355">
        <v>0</v>
      </c>
      <c r="I23355">
        <v>0</v>
      </c>
      <c r="J23355">
        <v>0</v>
      </c>
      <c r="K23355">
        <v>0</v>
      </c>
      <c r="L23355">
        <v>0</v>
      </c>
      <c r="M23355">
        <v>0</v>
      </c>
      <c r="N23355" t="s">
        <v>18</v>
      </c>
    </row>
    <row r="23356" spans="1:14" x14ac:dyDescent="0.45">
      <c r="A23356">
        <v>26172199752224</v>
      </c>
      <c r="B23356">
        <v>5660081</v>
      </c>
      <c r="C23356" t="s">
        <v>14</v>
      </c>
      <c r="D23356" t="s">
        <v>22840</v>
      </c>
      <c r="E23356" t="s">
        <v>3341</v>
      </c>
      <c r="F23356">
        <v>44</v>
      </c>
      <c r="G23356" t="s">
        <v>356</v>
      </c>
      <c r="H23356">
        <v>0</v>
      </c>
      <c r="I23356">
        <v>0</v>
      </c>
      <c r="J23356">
        <v>0</v>
      </c>
      <c r="K23356">
        <v>0</v>
      </c>
      <c r="L23356">
        <v>0</v>
      </c>
      <c r="M23356">
        <v>0</v>
      </c>
      <c r="N23356" t="s">
        <v>18</v>
      </c>
    </row>
    <row r="23357" spans="1:14" x14ac:dyDescent="0.45">
      <c r="A23357">
        <v>93989273216718</v>
      </c>
      <c r="B23357">
        <v>5684985</v>
      </c>
      <c r="C23357" t="s">
        <v>14</v>
      </c>
      <c r="D23357" t="s">
        <v>22841</v>
      </c>
      <c r="E23357" t="s">
        <v>3525</v>
      </c>
      <c r="F23357">
        <v>27</v>
      </c>
      <c r="G23357" t="s">
        <v>99</v>
      </c>
      <c r="H23357">
        <v>0</v>
      </c>
      <c r="I23357">
        <v>0</v>
      </c>
      <c r="J23357">
        <v>0</v>
      </c>
      <c r="K23357">
        <v>0</v>
      </c>
      <c r="L23357">
        <v>0</v>
      </c>
      <c r="M23357">
        <v>0</v>
      </c>
      <c r="N23357" t="s">
        <v>18</v>
      </c>
    </row>
    <row r="23358" spans="1:14" x14ac:dyDescent="0.45">
      <c r="A23358">
        <v>32558699373974</v>
      </c>
      <c r="B23358">
        <v>5713111</v>
      </c>
      <c r="C23358" t="s">
        <v>19</v>
      </c>
      <c r="D23358" t="s">
        <v>22842</v>
      </c>
      <c r="E23358" t="s">
        <v>3527</v>
      </c>
      <c r="F23358">
        <v>25</v>
      </c>
      <c r="G23358" t="s">
        <v>356</v>
      </c>
      <c r="H23358">
        <v>0</v>
      </c>
      <c r="I23358">
        <v>0</v>
      </c>
      <c r="J23358">
        <v>0</v>
      </c>
      <c r="K23358">
        <v>0</v>
      </c>
      <c r="L23358">
        <v>0</v>
      </c>
      <c r="M23358">
        <v>0</v>
      </c>
      <c r="N23358" t="s">
        <v>30</v>
      </c>
    </row>
    <row r="23359" spans="1:14" x14ac:dyDescent="0.45">
      <c r="A23359">
        <v>55538316374899</v>
      </c>
      <c r="B23359">
        <v>5660170</v>
      </c>
      <c r="C23359" t="s">
        <v>19</v>
      </c>
      <c r="D23359" t="s">
        <v>22843</v>
      </c>
      <c r="E23359" t="s">
        <v>3341</v>
      </c>
      <c r="F23359">
        <v>37</v>
      </c>
      <c r="G23359" t="s">
        <v>1208</v>
      </c>
      <c r="H23359">
        <v>0</v>
      </c>
      <c r="I23359">
        <v>0</v>
      </c>
      <c r="J23359">
        <v>0</v>
      </c>
      <c r="K23359">
        <v>0</v>
      </c>
      <c r="L23359">
        <v>0</v>
      </c>
      <c r="M23359">
        <v>0</v>
      </c>
      <c r="N23359" t="s">
        <v>18</v>
      </c>
    </row>
    <row r="23360" spans="1:14" x14ac:dyDescent="0.45">
      <c r="A23360">
        <v>15587416238666</v>
      </c>
      <c r="B23360">
        <v>5685097</v>
      </c>
      <c r="C23360" t="s">
        <v>19</v>
      </c>
      <c r="D23360" t="s">
        <v>22844</v>
      </c>
      <c r="E23360" t="s">
        <v>3525</v>
      </c>
      <c r="F23360">
        <v>63</v>
      </c>
      <c r="G23360" t="s">
        <v>356</v>
      </c>
      <c r="H23360">
        <v>0</v>
      </c>
      <c r="I23360">
        <v>0</v>
      </c>
      <c r="J23360">
        <v>0</v>
      </c>
      <c r="K23360">
        <v>0</v>
      </c>
      <c r="L23360">
        <v>0</v>
      </c>
      <c r="M23360">
        <v>0</v>
      </c>
      <c r="N23360" t="s">
        <v>18</v>
      </c>
    </row>
    <row r="23361" spans="1:14" x14ac:dyDescent="0.45">
      <c r="A23361">
        <v>4891812469331</v>
      </c>
      <c r="B23361">
        <v>5714676</v>
      </c>
      <c r="C23361" t="s">
        <v>19</v>
      </c>
      <c r="D23361" t="s">
        <v>22845</v>
      </c>
      <c r="E23361" t="s">
        <v>3527</v>
      </c>
      <c r="F23361">
        <v>2</v>
      </c>
      <c r="G23361" t="s">
        <v>356</v>
      </c>
      <c r="H23361">
        <v>0</v>
      </c>
      <c r="I23361">
        <v>0</v>
      </c>
      <c r="J23361">
        <v>0</v>
      </c>
      <c r="K23361">
        <v>0</v>
      </c>
      <c r="L23361">
        <v>0</v>
      </c>
      <c r="M23361">
        <v>0</v>
      </c>
      <c r="N23361" t="s">
        <v>18</v>
      </c>
    </row>
    <row r="23362" spans="1:14" x14ac:dyDescent="0.45">
      <c r="A23362">
        <v>274745517913998</v>
      </c>
      <c r="B23362">
        <v>5735988</v>
      </c>
      <c r="C23362" t="s">
        <v>14</v>
      </c>
      <c r="D23362" t="s">
        <v>22846</v>
      </c>
      <c r="E23362" t="s">
        <v>3522</v>
      </c>
      <c r="F23362">
        <v>20</v>
      </c>
      <c r="G23362" t="s">
        <v>356</v>
      </c>
      <c r="H23362">
        <v>1</v>
      </c>
      <c r="I23362">
        <v>0</v>
      </c>
      <c r="J23362">
        <v>0</v>
      </c>
      <c r="K23362">
        <v>0</v>
      </c>
      <c r="L23362">
        <v>0</v>
      </c>
      <c r="M23362">
        <v>0</v>
      </c>
      <c r="N23362" t="s">
        <v>18</v>
      </c>
    </row>
    <row r="23363" spans="1:14" x14ac:dyDescent="0.45">
      <c r="A23363">
        <v>158378775357427</v>
      </c>
      <c r="B23363">
        <v>5660608</v>
      </c>
      <c r="C23363" t="s">
        <v>14</v>
      </c>
      <c r="D23363" t="s">
        <v>22847</v>
      </c>
      <c r="E23363" t="s">
        <v>3341</v>
      </c>
      <c r="F23363">
        <v>24</v>
      </c>
      <c r="G23363" t="s">
        <v>99</v>
      </c>
      <c r="H23363">
        <v>1</v>
      </c>
      <c r="I23363">
        <v>0</v>
      </c>
      <c r="J23363">
        <v>0</v>
      </c>
      <c r="K23363">
        <v>0</v>
      </c>
      <c r="L23363">
        <v>0</v>
      </c>
      <c r="M23363">
        <v>0</v>
      </c>
      <c r="N23363" t="s">
        <v>18</v>
      </c>
    </row>
    <row r="23364" spans="1:14" x14ac:dyDescent="0.45">
      <c r="A23364">
        <v>81732565622794</v>
      </c>
      <c r="B23364">
        <v>5660351</v>
      </c>
      <c r="C23364" t="s">
        <v>19</v>
      </c>
      <c r="D23364" t="s">
        <v>22848</v>
      </c>
      <c r="E23364" t="s">
        <v>3341</v>
      </c>
      <c r="F23364">
        <v>50</v>
      </c>
      <c r="G23364" t="s">
        <v>47</v>
      </c>
      <c r="H23364">
        <v>0</v>
      </c>
      <c r="I23364">
        <v>0</v>
      </c>
      <c r="J23364">
        <v>0</v>
      </c>
      <c r="K23364">
        <v>0</v>
      </c>
      <c r="L23364">
        <v>0</v>
      </c>
      <c r="M23364">
        <v>0</v>
      </c>
      <c r="N23364" t="s">
        <v>18</v>
      </c>
    </row>
    <row r="23365" spans="1:14" x14ac:dyDescent="0.45">
      <c r="A23365">
        <v>974767377916</v>
      </c>
      <c r="B23365">
        <v>5687273</v>
      </c>
      <c r="C23365" t="s">
        <v>14</v>
      </c>
      <c r="D23365" t="s">
        <v>22849</v>
      </c>
      <c r="E23365" t="s">
        <v>3525</v>
      </c>
      <c r="F23365">
        <v>1</v>
      </c>
      <c r="G23365" t="s">
        <v>199</v>
      </c>
      <c r="H23365">
        <v>0</v>
      </c>
      <c r="I23365">
        <v>0</v>
      </c>
      <c r="J23365">
        <v>0</v>
      </c>
      <c r="K23365">
        <v>0</v>
      </c>
      <c r="L23365">
        <v>0</v>
      </c>
      <c r="M23365">
        <v>0</v>
      </c>
      <c r="N23365" t="s">
        <v>18</v>
      </c>
    </row>
    <row r="23366" spans="1:14" x14ac:dyDescent="0.45">
      <c r="A23366">
        <v>483811315771</v>
      </c>
      <c r="B23366">
        <v>5714739</v>
      </c>
      <c r="C23366" t="s">
        <v>19</v>
      </c>
      <c r="D23366" t="s">
        <v>22850</v>
      </c>
      <c r="E23366" t="s">
        <v>3527</v>
      </c>
      <c r="F23366">
        <v>8</v>
      </c>
      <c r="G23366" t="s">
        <v>424</v>
      </c>
      <c r="H23366">
        <v>0</v>
      </c>
      <c r="I23366">
        <v>0</v>
      </c>
      <c r="J23366">
        <v>0</v>
      </c>
      <c r="K23366">
        <v>0</v>
      </c>
      <c r="L23366">
        <v>0</v>
      </c>
      <c r="M23366">
        <v>0</v>
      </c>
      <c r="N23366" t="s">
        <v>18</v>
      </c>
    </row>
    <row r="23367" spans="1:14" x14ac:dyDescent="0.45">
      <c r="A23367">
        <v>3166159482999</v>
      </c>
      <c r="B23367">
        <v>5737140</v>
      </c>
      <c r="C23367" t="s">
        <v>19</v>
      </c>
      <c r="D23367" t="s">
        <v>22851</v>
      </c>
      <c r="E23367" t="s">
        <v>3522</v>
      </c>
      <c r="F23367">
        <v>48</v>
      </c>
      <c r="G23367" t="s">
        <v>47</v>
      </c>
      <c r="H23367">
        <v>0</v>
      </c>
      <c r="I23367">
        <v>0</v>
      </c>
      <c r="J23367">
        <v>0</v>
      </c>
      <c r="K23367">
        <v>0</v>
      </c>
      <c r="L23367">
        <v>0</v>
      </c>
      <c r="M23367">
        <v>0</v>
      </c>
      <c r="N23367" t="s">
        <v>18</v>
      </c>
    </row>
    <row r="23368" spans="1:14" x14ac:dyDescent="0.45">
      <c r="A23368">
        <v>4562589952939</v>
      </c>
      <c r="B23368">
        <v>5660654</v>
      </c>
      <c r="C23368" t="s">
        <v>14</v>
      </c>
      <c r="D23368" t="s">
        <v>22852</v>
      </c>
      <c r="E23368" t="s">
        <v>3341</v>
      </c>
      <c r="F23368">
        <v>46</v>
      </c>
      <c r="G23368" t="s">
        <v>424</v>
      </c>
      <c r="H23368">
        <v>0</v>
      </c>
      <c r="I23368">
        <v>0</v>
      </c>
      <c r="J23368">
        <v>0</v>
      </c>
      <c r="K23368">
        <v>0</v>
      </c>
      <c r="L23368">
        <v>0</v>
      </c>
      <c r="M23368">
        <v>0</v>
      </c>
      <c r="N23368" t="s">
        <v>18</v>
      </c>
    </row>
    <row r="23369" spans="1:14" x14ac:dyDescent="0.45">
      <c r="A23369">
        <v>7467552961724</v>
      </c>
      <c r="B23369">
        <v>5667678</v>
      </c>
      <c r="C23369" t="s">
        <v>19</v>
      </c>
      <c r="D23369" t="s">
        <v>22853</v>
      </c>
      <c r="E23369" t="s">
        <v>3364</v>
      </c>
      <c r="F23369">
        <v>20</v>
      </c>
      <c r="G23369" t="s">
        <v>111</v>
      </c>
      <c r="H23369">
        <v>0</v>
      </c>
      <c r="I23369">
        <v>0</v>
      </c>
      <c r="J23369">
        <v>0</v>
      </c>
      <c r="K23369">
        <v>0</v>
      </c>
      <c r="L23369">
        <v>0</v>
      </c>
      <c r="M23369">
        <v>0</v>
      </c>
      <c r="N23369" t="s">
        <v>18</v>
      </c>
    </row>
    <row r="23370" spans="1:14" x14ac:dyDescent="0.45">
      <c r="A23370">
        <v>84653719847945</v>
      </c>
      <c r="B23370">
        <v>5693508</v>
      </c>
      <c r="C23370" t="s">
        <v>19</v>
      </c>
      <c r="D23370" t="s">
        <v>22854</v>
      </c>
      <c r="E23370" t="s">
        <v>3443</v>
      </c>
      <c r="F23370">
        <v>86</v>
      </c>
      <c r="G23370" t="s">
        <v>424</v>
      </c>
      <c r="H23370">
        <v>0</v>
      </c>
      <c r="I23370">
        <v>1</v>
      </c>
      <c r="J23370">
        <v>1</v>
      </c>
      <c r="K23370">
        <v>0</v>
      </c>
      <c r="L23370">
        <v>0</v>
      </c>
      <c r="M23370">
        <v>0</v>
      </c>
      <c r="N23370" t="s">
        <v>18</v>
      </c>
    </row>
    <row r="23371" spans="1:14" x14ac:dyDescent="0.45">
      <c r="A23371">
        <v>6322465695724</v>
      </c>
      <c r="B23371">
        <v>5723143</v>
      </c>
      <c r="C23371" t="s">
        <v>14</v>
      </c>
      <c r="D23371" t="s">
        <v>22855</v>
      </c>
      <c r="E23371" t="s">
        <v>3366</v>
      </c>
      <c r="F23371">
        <v>27</v>
      </c>
      <c r="G23371" t="s">
        <v>356</v>
      </c>
      <c r="H23371">
        <v>0</v>
      </c>
      <c r="I23371">
        <v>0</v>
      </c>
      <c r="J23371">
        <v>0</v>
      </c>
      <c r="K23371">
        <v>0</v>
      </c>
      <c r="L23371">
        <v>0</v>
      </c>
      <c r="M23371">
        <v>0</v>
      </c>
      <c r="N23371" t="s">
        <v>18</v>
      </c>
    </row>
    <row r="23372" spans="1:14" x14ac:dyDescent="0.45">
      <c r="A23372">
        <v>839284254296492</v>
      </c>
      <c r="B23372">
        <v>5668032</v>
      </c>
      <c r="C23372" t="s">
        <v>14</v>
      </c>
      <c r="D23372" t="s">
        <v>22856</v>
      </c>
      <c r="E23372" t="s">
        <v>3364</v>
      </c>
      <c r="F23372">
        <v>42</v>
      </c>
      <c r="G23372" t="s">
        <v>99</v>
      </c>
      <c r="H23372">
        <v>1</v>
      </c>
      <c r="I23372">
        <v>0</v>
      </c>
      <c r="J23372">
        <v>0</v>
      </c>
      <c r="K23372">
        <v>0</v>
      </c>
      <c r="L23372">
        <v>0</v>
      </c>
      <c r="M23372">
        <v>0</v>
      </c>
      <c r="N23372" t="s">
        <v>18</v>
      </c>
    </row>
    <row r="23373" spans="1:14" x14ac:dyDescent="0.45">
      <c r="A23373">
        <v>246139414332</v>
      </c>
      <c r="B23373">
        <v>5693940</v>
      </c>
      <c r="C23373" t="s">
        <v>14</v>
      </c>
      <c r="D23373" t="s">
        <v>22857</v>
      </c>
      <c r="E23373" t="s">
        <v>3443</v>
      </c>
      <c r="F23373">
        <v>60</v>
      </c>
      <c r="G23373" t="s">
        <v>356</v>
      </c>
      <c r="H23373">
        <v>0</v>
      </c>
      <c r="I23373">
        <v>0</v>
      </c>
      <c r="J23373">
        <v>1</v>
      </c>
      <c r="K23373">
        <v>0</v>
      </c>
      <c r="L23373">
        <v>0</v>
      </c>
      <c r="M23373">
        <v>0</v>
      </c>
      <c r="N23373" t="s">
        <v>18</v>
      </c>
    </row>
    <row r="23374" spans="1:14" x14ac:dyDescent="0.45">
      <c r="A23374">
        <v>67347281884727</v>
      </c>
      <c r="B23374">
        <v>5723350</v>
      </c>
      <c r="C23374" t="s">
        <v>14</v>
      </c>
      <c r="D23374" t="s">
        <v>22858</v>
      </c>
      <c r="E23374" t="s">
        <v>3366</v>
      </c>
      <c r="F23374">
        <v>65</v>
      </c>
      <c r="G23374" t="s">
        <v>1208</v>
      </c>
      <c r="H23374">
        <v>0</v>
      </c>
      <c r="I23374">
        <v>1</v>
      </c>
      <c r="J23374">
        <v>0</v>
      </c>
      <c r="K23374">
        <v>0</v>
      </c>
      <c r="L23374">
        <v>0</v>
      </c>
      <c r="M23374">
        <v>0</v>
      </c>
      <c r="N23374" t="s">
        <v>18</v>
      </c>
    </row>
    <row r="23375" spans="1:14" x14ac:dyDescent="0.45">
      <c r="A23375">
        <v>374369182583339</v>
      </c>
      <c r="B23375">
        <v>5668303</v>
      </c>
      <c r="C23375" t="s">
        <v>19</v>
      </c>
      <c r="D23375" t="s">
        <v>19954</v>
      </c>
      <c r="E23375" t="s">
        <v>3364</v>
      </c>
      <c r="F23375">
        <v>47</v>
      </c>
      <c r="G23375" t="s">
        <v>356</v>
      </c>
      <c r="H23375">
        <v>0</v>
      </c>
      <c r="I23375">
        <v>0</v>
      </c>
      <c r="J23375">
        <v>0</v>
      </c>
      <c r="K23375">
        <v>1</v>
      </c>
      <c r="L23375">
        <v>0</v>
      </c>
      <c r="M23375">
        <v>0</v>
      </c>
      <c r="N23375" t="s">
        <v>18</v>
      </c>
    </row>
    <row r="23376" spans="1:14" x14ac:dyDescent="0.45">
      <c r="A23376">
        <v>772916575552</v>
      </c>
      <c r="B23376">
        <v>5693986</v>
      </c>
      <c r="C23376" t="s">
        <v>14</v>
      </c>
      <c r="D23376" t="s">
        <v>22859</v>
      </c>
      <c r="E23376" t="s">
        <v>3443</v>
      </c>
      <c r="F23376">
        <v>36</v>
      </c>
      <c r="G23376" t="s">
        <v>99</v>
      </c>
      <c r="H23376">
        <v>0</v>
      </c>
      <c r="I23376">
        <v>1</v>
      </c>
      <c r="J23376">
        <v>1</v>
      </c>
      <c r="K23376">
        <v>0</v>
      </c>
      <c r="L23376">
        <v>0</v>
      </c>
      <c r="M23376">
        <v>0</v>
      </c>
      <c r="N23376" t="s">
        <v>18</v>
      </c>
    </row>
    <row r="23377" spans="1:14" x14ac:dyDescent="0.45">
      <c r="A23377">
        <v>7964169258778</v>
      </c>
      <c r="B23377">
        <v>5723576</v>
      </c>
      <c r="C23377" t="s">
        <v>14</v>
      </c>
      <c r="D23377" t="s">
        <v>22860</v>
      </c>
      <c r="E23377" t="s">
        <v>3366</v>
      </c>
      <c r="F23377">
        <v>65</v>
      </c>
      <c r="G23377" t="s">
        <v>424</v>
      </c>
      <c r="H23377">
        <v>0</v>
      </c>
      <c r="I23377">
        <v>0</v>
      </c>
      <c r="J23377">
        <v>0</v>
      </c>
      <c r="K23377">
        <v>0</v>
      </c>
      <c r="L23377">
        <v>0</v>
      </c>
      <c r="M23377">
        <v>0</v>
      </c>
      <c r="N23377" t="s">
        <v>18</v>
      </c>
    </row>
    <row r="23378" spans="1:14" x14ac:dyDescent="0.45">
      <c r="A23378">
        <v>675473229278478</v>
      </c>
      <c r="B23378">
        <v>5666681</v>
      </c>
      <c r="C23378" t="s">
        <v>14</v>
      </c>
      <c r="D23378" t="s">
        <v>22861</v>
      </c>
      <c r="E23378" t="s">
        <v>3364</v>
      </c>
      <c r="F23378">
        <v>11</v>
      </c>
      <c r="G23378" t="s">
        <v>424</v>
      </c>
      <c r="H23378">
        <v>0</v>
      </c>
      <c r="I23378">
        <v>0</v>
      </c>
      <c r="J23378">
        <v>0</v>
      </c>
      <c r="K23378">
        <v>0</v>
      </c>
      <c r="L23378">
        <v>0</v>
      </c>
      <c r="M23378">
        <v>0</v>
      </c>
      <c r="N23378" t="s">
        <v>18</v>
      </c>
    </row>
    <row r="23379" spans="1:14" x14ac:dyDescent="0.45">
      <c r="A23379">
        <v>3471718139899</v>
      </c>
      <c r="B23379">
        <v>5694104</v>
      </c>
      <c r="C23379" t="s">
        <v>14</v>
      </c>
      <c r="D23379" t="s">
        <v>22862</v>
      </c>
      <c r="E23379" t="s">
        <v>3443</v>
      </c>
      <c r="F23379">
        <v>0</v>
      </c>
      <c r="G23379" t="s">
        <v>356</v>
      </c>
      <c r="H23379">
        <v>0</v>
      </c>
      <c r="I23379">
        <v>0</v>
      </c>
      <c r="J23379">
        <v>0</v>
      </c>
      <c r="K23379">
        <v>0</v>
      </c>
      <c r="L23379">
        <v>0</v>
      </c>
      <c r="M23379">
        <v>0</v>
      </c>
      <c r="N23379" t="s">
        <v>18</v>
      </c>
    </row>
    <row r="23380" spans="1:14" x14ac:dyDescent="0.45">
      <c r="A23380">
        <v>7587476481272</v>
      </c>
      <c r="B23380">
        <v>5723695</v>
      </c>
      <c r="C23380" t="s">
        <v>14</v>
      </c>
      <c r="D23380" t="s">
        <v>22863</v>
      </c>
      <c r="E23380" t="s">
        <v>3366</v>
      </c>
      <c r="F23380">
        <v>30</v>
      </c>
      <c r="G23380" t="s">
        <v>424</v>
      </c>
      <c r="H23380">
        <v>0</v>
      </c>
      <c r="I23380">
        <v>0</v>
      </c>
      <c r="J23380">
        <v>0</v>
      </c>
      <c r="K23380">
        <v>0</v>
      </c>
      <c r="L23380">
        <v>0</v>
      </c>
      <c r="M23380">
        <v>0</v>
      </c>
      <c r="N23380" t="s">
        <v>18</v>
      </c>
    </row>
    <row r="23381" spans="1:14" x14ac:dyDescent="0.45">
      <c r="A23381">
        <v>8459534517982</v>
      </c>
      <c r="B23381">
        <v>5668689</v>
      </c>
      <c r="C23381" t="s">
        <v>14</v>
      </c>
      <c r="D23381" t="s">
        <v>17239</v>
      </c>
      <c r="E23381" t="s">
        <v>3364</v>
      </c>
      <c r="F23381">
        <v>38</v>
      </c>
      <c r="G23381" t="s">
        <v>99</v>
      </c>
      <c r="H23381">
        <v>0</v>
      </c>
      <c r="I23381">
        <v>0</v>
      </c>
      <c r="J23381">
        <v>0</v>
      </c>
      <c r="K23381">
        <v>0</v>
      </c>
      <c r="L23381">
        <v>0</v>
      </c>
      <c r="M23381">
        <v>0</v>
      </c>
      <c r="N23381" t="s">
        <v>18</v>
      </c>
    </row>
    <row r="23382" spans="1:14" x14ac:dyDescent="0.45">
      <c r="A23382">
        <v>2883386456954</v>
      </c>
      <c r="B23382">
        <v>5694389</v>
      </c>
      <c r="C23382" t="s">
        <v>14</v>
      </c>
      <c r="D23382" t="s">
        <v>22864</v>
      </c>
      <c r="E23382" t="s">
        <v>3443</v>
      </c>
      <c r="F23382">
        <v>76</v>
      </c>
      <c r="G23382" t="s">
        <v>424</v>
      </c>
      <c r="H23382">
        <v>0</v>
      </c>
      <c r="I23382">
        <v>1</v>
      </c>
      <c r="J23382">
        <v>0</v>
      </c>
      <c r="K23382">
        <v>0</v>
      </c>
      <c r="L23382">
        <v>0</v>
      </c>
      <c r="M23382">
        <v>0</v>
      </c>
      <c r="N23382" t="s">
        <v>18</v>
      </c>
    </row>
    <row r="23383" spans="1:14" x14ac:dyDescent="0.45">
      <c r="A23383">
        <v>6925881854465</v>
      </c>
      <c r="B23383">
        <v>5724621</v>
      </c>
      <c r="C23383" t="s">
        <v>14</v>
      </c>
      <c r="D23383" t="s">
        <v>22865</v>
      </c>
      <c r="E23383" t="s">
        <v>3366</v>
      </c>
      <c r="F23383">
        <v>47</v>
      </c>
      <c r="G23383" t="s">
        <v>434</v>
      </c>
      <c r="H23383">
        <v>0</v>
      </c>
      <c r="I23383">
        <v>0</v>
      </c>
      <c r="J23383">
        <v>0</v>
      </c>
      <c r="K23383">
        <v>0</v>
      </c>
      <c r="L23383">
        <v>0</v>
      </c>
      <c r="M23383">
        <v>0</v>
      </c>
      <c r="N23383" t="s">
        <v>18</v>
      </c>
    </row>
    <row r="23384" spans="1:14" x14ac:dyDescent="0.45">
      <c r="A23384">
        <v>55538316374899</v>
      </c>
      <c r="B23384">
        <v>5724318</v>
      </c>
      <c r="C23384" t="s">
        <v>19</v>
      </c>
      <c r="D23384" t="s">
        <v>22866</v>
      </c>
      <c r="E23384" t="s">
        <v>3366</v>
      </c>
      <c r="F23384">
        <v>37</v>
      </c>
      <c r="G23384" t="s">
        <v>1208</v>
      </c>
      <c r="H23384">
        <v>0</v>
      </c>
      <c r="I23384">
        <v>0</v>
      </c>
      <c r="J23384">
        <v>0</v>
      </c>
      <c r="K23384">
        <v>0</v>
      </c>
      <c r="L23384">
        <v>0</v>
      </c>
      <c r="M23384">
        <v>0</v>
      </c>
      <c r="N23384" t="s">
        <v>18</v>
      </c>
    </row>
    <row r="23385" spans="1:14" x14ac:dyDescent="0.45">
      <c r="A23385">
        <v>183115474282879</v>
      </c>
      <c r="B23385">
        <v>5694135</v>
      </c>
      <c r="C23385" t="s">
        <v>19</v>
      </c>
      <c r="D23385" t="s">
        <v>22867</v>
      </c>
      <c r="E23385" t="s">
        <v>3443</v>
      </c>
      <c r="F23385">
        <v>10</v>
      </c>
      <c r="G23385" t="s">
        <v>356</v>
      </c>
      <c r="H23385">
        <v>0</v>
      </c>
      <c r="I23385">
        <v>0</v>
      </c>
      <c r="J23385">
        <v>0</v>
      </c>
      <c r="K23385">
        <v>0</v>
      </c>
      <c r="L23385">
        <v>0</v>
      </c>
      <c r="M23385">
        <v>0</v>
      </c>
      <c r="N23385" t="s">
        <v>18</v>
      </c>
    </row>
    <row r="23386" spans="1:14" x14ac:dyDescent="0.45">
      <c r="A23386">
        <v>8854368518345</v>
      </c>
      <c r="B23386">
        <v>5723821</v>
      </c>
      <c r="C23386" t="s">
        <v>19</v>
      </c>
      <c r="D23386" t="s">
        <v>22868</v>
      </c>
      <c r="E23386" t="s">
        <v>3366</v>
      </c>
      <c r="F23386">
        <v>16</v>
      </c>
      <c r="G23386" t="s">
        <v>99</v>
      </c>
      <c r="H23386">
        <v>0</v>
      </c>
      <c r="I23386">
        <v>0</v>
      </c>
      <c r="J23386">
        <v>0</v>
      </c>
      <c r="K23386">
        <v>0</v>
      </c>
      <c r="L23386">
        <v>0</v>
      </c>
      <c r="M23386">
        <v>0</v>
      </c>
      <c r="N23386" t="s">
        <v>18</v>
      </c>
    </row>
    <row r="23387" spans="1:14" x14ac:dyDescent="0.45">
      <c r="A23387">
        <v>522823613417469</v>
      </c>
      <c r="B23387">
        <v>5694455</v>
      </c>
      <c r="C23387" t="s">
        <v>14</v>
      </c>
      <c r="D23387" t="s">
        <v>22869</v>
      </c>
      <c r="E23387" t="s">
        <v>3443</v>
      </c>
      <c r="F23387">
        <v>32</v>
      </c>
      <c r="G23387" t="s">
        <v>356</v>
      </c>
      <c r="H23387">
        <v>1</v>
      </c>
      <c r="I23387">
        <v>1</v>
      </c>
      <c r="J23387">
        <v>0</v>
      </c>
      <c r="K23387">
        <v>0</v>
      </c>
      <c r="L23387">
        <v>0</v>
      </c>
      <c r="M23387">
        <v>0</v>
      </c>
      <c r="N23387" t="s">
        <v>18</v>
      </c>
    </row>
    <row r="23388" spans="1:14" x14ac:dyDescent="0.45">
      <c r="A23388">
        <v>68251114196574</v>
      </c>
      <c r="B23388">
        <v>5722291</v>
      </c>
      <c r="C23388" t="s">
        <v>19</v>
      </c>
      <c r="D23388" t="s">
        <v>22870</v>
      </c>
      <c r="E23388" t="s">
        <v>3366</v>
      </c>
      <c r="F23388">
        <v>35</v>
      </c>
      <c r="G23388" t="s">
        <v>53</v>
      </c>
      <c r="H23388">
        <v>0</v>
      </c>
      <c r="I23388">
        <v>0</v>
      </c>
      <c r="J23388">
        <v>0</v>
      </c>
      <c r="K23388">
        <v>0</v>
      </c>
      <c r="L23388">
        <v>0</v>
      </c>
      <c r="M23388">
        <v>0</v>
      </c>
      <c r="N23388" t="s">
        <v>18</v>
      </c>
    </row>
    <row r="23389" spans="1:14" x14ac:dyDescent="0.45">
      <c r="A23389">
        <v>1517118623762</v>
      </c>
      <c r="B23389">
        <v>5695352</v>
      </c>
      <c r="C23389" t="s">
        <v>19</v>
      </c>
      <c r="D23389" t="s">
        <v>22871</v>
      </c>
      <c r="E23389" t="s">
        <v>3443</v>
      </c>
      <c r="F23389">
        <v>24</v>
      </c>
      <c r="G23389" t="s">
        <v>99</v>
      </c>
      <c r="H23389">
        <v>0</v>
      </c>
      <c r="I23389">
        <v>0</v>
      </c>
      <c r="J23389">
        <v>0</v>
      </c>
      <c r="K23389">
        <v>0</v>
      </c>
      <c r="L23389">
        <v>0</v>
      </c>
      <c r="M23389">
        <v>0</v>
      </c>
      <c r="N23389" t="s">
        <v>18</v>
      </c>
    </row>
    <row r="23390" spans="1:14" x14ac:dyDescent="0.45">
      <c r="A23390">
        <v>84832761692372</v>
      </c>
      <c r="B23390">
        <v>5668174</v>
      </c>
      <c r="C23390" t="s">
        <v>14</v>
      </c>
      <c r="D23390" t="s">
        <v>22872</v>
      </c>
      <c r="E23390" t="s">
        <v>3443</v>
      </c>
      <c r="F23390">
        <v>73</v>
      </c>
      <c r="G23390" t="s">
        <v>424</v>
      </c>
      <c r="H23390">
        <v>0</v>
      </c>
      <c r="I23390">
        <v>1</v>
      </c>
      <c r="J23390">
        <v>1</v>
      </c>
      <c r="K23390">
        <v>0</v>
      </c>
      <c r="L23390">
        <v>0</v>
      </c>
      <c r="M23390">
        <v>0</v>
      </c>
      <c r="N23390" t="s">
        <v>18</v>
      </c>
    </row>
    <row r="23391" spans="1:14" x14ac:dyDescent="0.45">
      <c r="A23391">
        <v>37949538284397</v>
      </c>
      <c r="B23391">
        <v>5695368</v>
      </c>
      <c r="C23391" t="s">
        <v>14</v>
      </c>
      <c r="D23391" t="s">
        <v>22873</v>
      </c>
      <c r="E23391" t="s">
        <v>3443</v>
      </c>
      <c r="F23391">
        <v>96</v>
      </c>
      <c r="G23391" t="s">
        <v>424</v>
      </c>
      <c r="H23391">
        <v>0</v>
      </c>
      <c r="I23391">
        <v>1</v>
      </c>
      <c r="J23391">
        <v>0</v>
      </c>
      <c r="K23391">
        <v>0</v>
      </c>
      <c r="L23391">
        <v>1</v>
      </c>
      <c r="M23391">
        <v>0</v>
      </c>
      <c r="N23391" t="s">
        <v>18</v>
      </c>
    </row>
    <row r="23392" spans="1:14" x14ac:dyDescent="0.45">
      <c r="A23392">
        <v>288198614897695</v>
      </c>
      <c r="B23392">
        <v>5679673</v>
      </c>
      <c r="C23392" t="s">
        <v>14</v>
      </c>
      <c r="D23392" t="s">
        <v>22874</v>
      </c>
      <c r="E23392" t="s">
        <v>3443</v>
      </c>
      <c r="F23392">
        <v>79</v>
      </c>
      <c r="G23392" t="s">
        <v>424</v>
      </c>
      <c r="H23392">
        <v>0</v>
      </c>
      <c r="I23392">
        <v>1</v>
      </c>
      <c r="J23392">
        <v>1</v>
      </c>
      <c r="K23392">
        <v>0</v>
      </c>
      <c r="L23392">
        <v>0</v>
      </c>
      <c r="M23392">
        <v>0</v>
      </c>
      <c r="N23392" t="s">
        <v>18</v>
      </c>
    </row>
    <row r="23393" spans="1:14" x14ac:dyDescent="0.45">
      <c r="A23393">
        <v>189837743114549</v>
      </c>
      <c r="B23393">
        <v>5690923</v>
      </c>
      <c r="C23393" t="s">
        <v>19</v>
      </c>
      <c r="D23393" t="s">
        <v>22875</v>
      </c>
      <c r="E23393" t="s">
        <v>3366</v>
      </c>
      <c r="F23393">
        <v>48</v>
      </c>
      <c r="G23393" t="s">
        <v>356</v>
      </c>
      <c r="H23393">
        <v>0</v>
      </c>
      <c r="I23393">
        <v>1</v>
      </c>
      <c r="J23393">
        <v>0</v>
      </c>
      <c r="K23393">
        <v>0</v>
      </c>
      <c r="L23393">
        <v>0</v>
      </c>
      <c r="M23393">
        <v>0</v>
      </c>
      <c r="N23393" t="s">
        <v>30</v>
      </c>
    </row>
    <row r="23394" spans="1:14" x14ac:dyDescent="0.45">
      <c r="A23394">
        <v>73667213333</v>
      </c>
      <c r="B23394">
        <v>5670204</v>
      </c>
      <c r="C23394" t="s">
        <v>19</v>
      </c>
      <c r="D23394" t="s">
        <v>22876</v>
      </c>
      <c r="E23394" t="s">
        <v>3366</v>
      </c>
      <c r="F23394">
        <v>58</v>
      </c>
      <c r="G23394" t="s">
        <v>356</v>
      </c>
      <c r="H23394">
        <v>1</v>
      </c>
      <c r="I23394">
        <v>1</v>
      </c>
      <c r="J23394">
        <v>0</v>
      </c>
      <c r="K23394">
        <v>0</v>
      </c>
      <c r="L23394">
        <v>0</v>
      </c>
      <c r="M23394">
        <v>0</v>
      </c>
      <c r="N23394" t="s">
        <v>18</v>
      </c>
    </row>
    <row r="23395" spans="1:14" x14ac:dyDescent="0.45">
      <c r="A23395">
        <v>19715663351925</v>
      </c>
      <c r="B23395">
        <v>5668974</v>
      </c>
      <c r="C23395" t="s">
        <v>14</v>
      </c>
      <c r="D23395" t="s">
        <v>22877</v>
      </c>
      <c r="E23395" t="s">
        <v>3443</v>
      </c>
      <c r="F23395">
        <v>78</v>
      </c>
      <c r="G23395" t="s">
        <v>424</v>
      </c>
      <c r="H23395">
        <v>0</v>
      </c>
      <c r="I23395">
        <v>1</v>
      </c>
      <c r="J23395">
        <v>0</v>
      </c>
      <c r="K23395">
        <v>0</v>
      </c>
      <c r="L23395">
        <v>0</v>
      </c>
      <c r="M23395">
        <v>0</v>
      </c>
      <c r="N23395" t="s">
        <v>18</v>
      </c>
    </row>
    <row r="23396" spans="1:14" x14ac:dyDescent="0.45">
      <c r="A23396">
        <v>63139615346381</v>
      </c>
      <c r="B23396">
        <v>5670396</v>
      </c>
      <c r="C23396" t="s">
        <v>14</v>
      </c>
      <c r="D23396" t="s">
        <v>22878</v>
      </c>
      <c r="E23396" t="s">
        <v>3366</v>
      </c>
      <c r="F23396">
        <v>58</v>
      </c>
      <c r="G23396" t="s">
        <v>424</v>
      </c>
      <c r="H23396">
        <v>0</v>
      </c>
      <c r="I23396">
        <v>1</v>
      </c>
      <c r="J23396">
        <v>0</v>
      </c>
      <c r="K23396">
        <v>0</v>
      </c>
      <c r="L23396">
        <v>0</v>
      </c>
      <c r="M23396">
        <v>0</v>
      </c>
      <c r="N23396" t="s">
        <v>18</v>
      </c>
    </row>
    <row r="23397" spans="1:14" x14ac:dyDescent="0.45">
      <c r="A23397">
        <v>58919955556</v>
      </c>
      <c r="B23397">
        <v>5669715</v>
      </c>
      <c r="C23397" t="s">
        <v>19</v>
      </c>
      <c r="D23397" t="s">
        <v>22879</v>
      </c>
      <c r="E23397" t="s">
        <v>3443</v>
      </c>
      <c r="F23397">
        <v>57</v>
      </c>
      <c r="G23397" t="s">
        <v>132</v>
      </c>
      <c r="H23397">
        <v>0</v>
      </c>
      <c r="I23397">
        <v>1</v>
      </c>
      <c r="J23397">
        <v>0</v>
      </c>
      <c r="K23397">
        <v>0</v>
      </c>
      <c r="L23397">
        <v>0</v>
      </c>
      <c r="M23397">
        <v>0</v>
      </c>
      <c r="N23397" t="s">
        <v>18</v>
      </c>
    </row>
    <row r="23398" spans="1:14" x14ac:dyDescent="0.45">
      <c r="A23398">
        <v>5585435846964</v>
      </c>
      <c r="B23398">
        <v>5670484</v>
      </c>
      <c r="C23398" t="s">
        <v>19</v>
      </c>
      <c r="D23398" t="s">
        <v>22880</v>
      </c>
      <c r="E23398" t="s">
        <v>3366</v>
      </c>
      <c r="F23398">
        <v>59</v>
      </c>
      <c r="G23398" t="s">
        <v>424</v>
      </c>
      <c r="H23398">
        <v>0</v>
      </c>
      <c r="I23398">
        <v>1</v>
      </c>
      <c r="J23398">
        <v>1</v>
      </c>
      <c r="K23398">
        <v>0</v>
      </c>
      <c r="L23398">
        <v>0</v>
      </c>
      <c r="M23398">
        <v>0</v>
      </c>
      <c r="N23398" t="s">
        <v>18</v>
      </c>
    </row>
    <row r="23399" spans="1:14" x14ac:dyDescent="0.45">
      <c r="A23399">
        <v>8691862447436</v>
      </c>
      <c r="B23399">
        <v>5717708</v>
      </c>
      <c r="C23399" t="s">
        <v>14</v>
      </c>
      <c r="D23399" t="s">
        <v>22881</v>
      </c>
      <c r="E23399" t="s">
        <v>3366</v>
      </c>
      <c r="F23399">
        <v>63</v>
      </c>
      <c r="G23399" t="s">
        <v>356</v>
      </c>
      <c r="H23399">
        <v>0</v>
      </c>
      <c r="I23399">
        <v>1</v>
      </c>
      <c r="J23399">
        <v>0</v>
      </c>
      <c r="K23399">
        <v>0</v>
      </c>
      <c r="L23399">
        <v>0</v>
      </c>
      <c r="M23399">
        <v>0</v>
      </c>
      <c r="N23399" t="s">
        <v>18</v>
      </c>
    </row>
    <row r="23400" spans="1:14" x14ac:dyDescent="0.45">
      <c r="A23400">
        <v>544797786412</v>
      </c>
      <c r="B23400">
        <v>5695673</v>
      </c>
      <c r="C23400" t="s">
        <v>19</v>
      </c>
      <c r="D23400" t="s">
        <v>22882</v>
      </c>
      <c r="E23400" t="s">
        <v>3443</v>
      </c>
      <c r="F23400">
        <v>57</v>
      </c>
      <c r="G23400" t="s">
        <v>701</v>
      </c>
      <c r="H23400">
        <v>0</v>
      </c>
      <c r="I23400">
        <v>1</v>
      </c>
      <c r="J23400">
        <v>1</v>
      </c>
      <c r="K23400">
        <v>0</v>
      </c>
      <c r="L23400">
        <v>0</v>
      </c>
      <c r="M23400">
        <v>0</v>
      </c>
      <c r="N23400" t="s">
        <v>18</v>
      </c>
    </row>
    <row r="23401" spans="1:14" x14ac:dyDescent="0.45">
      <c r="A23401">
        <v>1776179724363</v>
      </c>
      <c r="B23401">
        <v>5669751</v>
      </c>
      <c r="C23401" t="s">
        <v>19</v>
      </c>
      <c r="D23401" t="s">
        <v>22883</v>
      </c>
      <c r="E23401" t="s">
        <v>3443</v>
      </c>
      <c r="F23401">
        <v>78</v>
      </c>
      <c r="G23401" t="s">
        <v>424</v>
      </c>
      <c r="H23401">
        <v>0</v>
      </c>
      <c r="I23401">
        <v>1</v>
      </c>
      <c r="J23401">
        <v>1</v>
      </c>
      <c r="K23401">
        <v>0</v>
      </c>
      <c r="L23401">
        <v>0</v>
      </c>
      <c r="M23401">
        <v>0</v>
      </c>
      <c r="N23401" t="s">
        <v>18</v>
      </c>
    </row>
    <row r="23402" spans="1:14" x14ac:dyDescent="0.45">
      <c r="A23402">
        <v>28389225746141</v>
      </c>
      <c r="B23402">
        <v>5670809</v>
      </c>
      <c r="C23402" t="s">
        <v>19</v>
      </c>
      <c r="D23402" t="s">
        <v>22884</v>
      </c>
      <c r="E23402" t="s">
        <v>3366</v>
      </c>
      <c r="F23402">
        <v>60</v>
      </c>
      <c r="G23402" t="s">
        <v>118</v>
      </c>
      <c r="H23402">
        <v>0</v>
      </c>
      <c r="I23402">
        <v>1</v>
      </c>
      <c r="J23402">
        <v>0</v>
      </c>
      <c r="K23402">
        <v>0</v>
      </c>
      <c r="L23402">
        <v>0</v>
      </c>
      <c r="M23402">
        <v>0</v>
      </c>
      <c r="N23402" t="s">
        <v>30</v>
      </c>
    </row>
    <row r="23403" spans="1:14" x14ac:dyDescent="0.45">
      <c r="A23403">
        <v>256297316868687</v>
      </c>
      <c r="B23403">
        <v>5669095</v>
      </c>
      <c r="C23403" t="s">
        <v>19</v>
      </c>
      <c r="D23403" t="s">
        <v>9636</v>
      </c>
      <c r="E23403" t="s">
        <v>3443</v>
      </c>
      <c r="F23403">
        <v>54</v>
      </c>
      <c r="G23403" t="s">
        <v>75</v>
      </c>
      <c r="H23403">
        <v>0</v>
      </c>
      <c r="I23403">
        <v>1</v>
      </c>
      <c r="J23403">
        <v>0</v>
      </c>
      <c r="K23403">
        <v>0</v>
      </c>
      <c r="L23403">
        <v>0</v>
      </c>
      <c r="M23403">
        <v>0</v>
      </c>
      <c r="N23403" t="s">
        <v>18</v>
      </c>
    </row>
    <row r="23404" spans="1:14" x14ac:dyDescent="0.45">
      <c r="A23404">
        <v>26821456232142</v>
      </c>
      <c r="B23404">
        <v>5673985</v>
      </c>
      <c r="C23404" t="s">
        <v>14</v>
      </c>
      <c r="D23404" t="s">
        <v>22885</v>
      </c>
      <c r="E23404" t="s">
        <v>3366</v>
      </c>
      <c r="F23404">
        <v>72</v>
      </c>
      <c r="G23404" t="s">
        <v>424</v>
      </c>
      <c r="H23404">
        <v>0</v>
      </c>
      <c r="I23404">
        <v>1</v>
      </c>
      <c r="J23404">
        <v>0</v>
      </c>
      <c r="K23404">
        <v>0</v>
      </c>
      <c r="L23404">
        <v>0</v>
      </c>
      <c r="M23404">
        <v>0</v>
      </c>
      <c r="N23404" t="s">
        <v>18</v>
      </c>
    </row>
    <row r="23405" spans="1:14" x14ac:dyDescent="0.45">
      <c r="A23405">
        <v>8766125432187</v>
      </c>
      <c r="B23405">
        <v>5696399</v>
      </c>
      <c r="C23405" t="s">
        <v>14</v>
      </c>
      <c r="D23405" t="s">
        <v>22886</v>
      </c>
      <c r="E23405" t="s">
        <v>3443</v>
      </c>
      <c r="F23405">
        <v>57</v>
      </c>
      <c r="G23405" t="s">
        <v>61</v>
      </c>
      <c r="H23405">
        <v>0</v>
      </c>
      <c r="I23405">
        <v>1</v>
      </c>
      <c r="J23405">
        <v>0</v>
      </c>
      <c r="K23405">
        <v>0</v>
      </c>
      <c r="L23405">
        <v>0</v>
      </c>
      <c r="M23405">
        <v>0</v>
      </c>
      <c r="N23405" t="s">
        <v>18</v>
      </c>
    </row>
    <row r="23406" spans="1:14" x14ac:dyDescent="0.45">
      <c r="A23406">
        <v>4991718764517</v>
      </c>
      <c r="B23406">
        <v>5695010</v>
      </c>
      <c r="C23406" t="s">
        <v>14</v>
      </c>
      <c r="D23406" t="s">
        <v>22887</v>
      </c>
      <c r="E23406" t="s">
        <v>3443</v>
      </c>
      <c r="F23406">
        <v>35</v>
      </c>
      <c r="G23406" t="s">
        <v>424</v>
      </c>
      <c r="H23406">
        <v>1</v>
      </c>
      <c r="I23406">
        <v>0</v>
      </c>
      <c r="J23406">
        <v>0</v>
      </c>
      <c r="K23406">
        <v>0</v>
      </c>
      <c r="L23406">
        <v>0</v>
      </c>
      <c r="M23406">
        <v>0</v>
      </c>
      <c r="N23406" t="s">
        <v>18</v>
      </c>
    </row>
    <row r="23407" spans="1:14" x14ac:dyDescent="0.45">
      <c r="A23407">
        <v>725196145683389</v>
      </c>
      <c r="B23407">
        <v>5726121</v>
      </c>
      <c r="C23407" t="s">
        <v>14</v>
      </c>
      <c r="D23407" t="s">
        <v>22888</v>
      </c>
      <c r="E23407" t="s">
        <v>3366</v>
      </c>
      <c r="F23407">
        <v>33</v>
      </c>
      <c r="G23407" t="s">
        <v>199</v>
      </c>
      <c r="H23407">
        <v>0</v>
      </c>
      <c r="I23407">
        <v>0</v>
      </c>
      <c r="J23407">
        <v>0</v>
      </c>
      <c r="K23407">
        <v>0</v>
      </c>
      <c r="L23407">
        <v>0</v>
      </c>
      <c r="M23407">
        <v>0</v>
      </c>
      <c r="N23407" t="s">
        <v>18</v>
      </c>
    </row>
    <row r="23408" spans="1:14" x14ac:dyDescent="0.45">
      <c r="A23408">
        <v>551562686117582</v>
      </c>
      <c r="B23408">
        <v>5713583</v>
      </c>
      <c r="C23408" t="s">
        <v>14</v>
      </c>
      <c r="D23408" t="s">
        <v>22889</v>
      </c>
      <c r="E23408" t="s">
        <v>3366</v>
      </c>
      <c r="F23408">
        <v>28</v>
      </c>
      <c r="G23408" t="s">
        <v>37</v>
      </c>
      <c r="H23408">
        <v>0</v>
      </c>
      <c r="I23408">
        <v>0</v>
      </c>
      <c r="J23408">
        <v>0</v>
      </c>
      <c r="K23408">
        <v>0</v>
      </c>
      <c r="L23408">
        <v>0</v>
      </c>
      <c r="M23408">
        <v>0</v>
      </c>
      <c r="N23408" t="s">
        <v>30</v>
      </c>
    </row>
    <row r="23409" spans="1:14" x14ac:dyDescent="0.45">
      <c r="A23409">
        <v>481877758263431</v>
      </c>
      <c r="B23409">
        <v>5669748</v>
      </c>
      <c r="C23409" t="s">
        <v>19</v>
      </c>
      <c r="D23409" t="s">
        <v>22890</v>
      </c>
      <c r="E23409" t="s">
        <v>3443</v>
      </c>
      <c r="F23409">
        <v>37</v>
      </c>
      <c r="G23409" t="s">
        <v>424</v>
      </c>
      <c r="H23409">
        <v>0</v>
      </c>
      <c r="I23409">
        <v>1</v>
      </c>
      <c r="J23409">
        <v>1</v>
      </c>
      <c r="K23409">
        <v>0</v>
      </c>
      <c r="L23409">
        <v>0</v>
      </c>
      <c r="M23409">
        <v>0</v>
      </c>
      <c r="N23409" t="s">
        <v>18</v>
      </c>
    </row>
    <row r="23410" spans="1:14" x14ac:dyDescent="0.45">
      <c r="A23410">
        <v>14189793249595</v>
      </c>
      <c r="B23410">
        <v>5720886</v>
      </c>
      <c r="C23410" t="s">
        <v>14</v>
      </c>
      <c r="D23410" t="s">
        <v>22891</v>
      </c>
      <c r="E23410" t="s">
        <v>3366</v>
      </c>
      <c r="F23410">
        <v>62</v>
      </c>
      <c r="G23410" t="s">
        <v>424</v>
      </c>
      <c r="H23410">
        <v>0</v>
      </c>
      <c r="I23410">
        <v>0</v>
      </c>
      <c r="J23410">
        <v>0</v>
      </c>
      <c r="K23410">
        <v>0</v>
      </c>
      <c r="L23410">
        <v>0</v>
      </c>
      <c r="M23410">
        <v>0</v>
      </c>
      <c r="N23410" t="s">
        <v>30</v>
      </c>
    </row>
    <row r="23411" spans="1:14" x14ac:dyDescent="0.45">
      <c r="A23411">
        <v>8719676697355</v>
      </c>
      <c r="B23411">
        <v>5677956</v>
      </c>
      <c r="C23411" t="s">
        <v>19</v>
      </c>
      <c r="D23411" t="s">
        <v>22892</v>
      </c>
      <c r="E23411" t="s">
        <v>3366</v>
      </c>
      <c r="F23411">
        <v>17</v>
      </c>
      <c r="G23411" t="s">
        <v>356</v>
      </c>
      <c r="H23411">
        <v>0</v>
      </c>
      <c r="I23411">
        <v>0</v>
      </c>
      <c r="J23411">
        <v>0</v>
      </c>
      <c r="K23411">
        <v>0</v>
      </c>
      <c r="L23411">
        <v>0</v>
      </c>
      <c r="M23411">
        <v>0</v>
      </c>
      <c r="N23411" t="s">
        <v>18</v>
      </c>
    </row>
    <row r="23412" spans="1:14" x14ac:dyDescent="0.45">
      <c r="A23412">
        <v>46445315475739</v>
      </c>
      <c r="B23412">
        <v>5668014</v>
      </c>
      <c r="C23412" t="s">
        <v>14</v>
      </c>
      <c r="D23412" t="s">
        <v>22893</v>
      </c>
      <c r="E23412" t="s">
        <v>3443</v>
      </c>
      <c r="F23412">
        <v>51</v>
      </c>
      <c r="G23412" t="s">
        <v>1208</v>
      </c>
      <c r="H23412">
        <v>0</v>
      </c>
      <c r="I23412">
        <v>1</v>
      </c>
      <c r="J23412">
        <v>0</v>
      </c>
      <c r="K23412">
        <v>0</v>
      </c>
      <c r="L23412">
        <v>0</v>
      </c>
      <c r="M23412">
        <v>0</v>
      </c>
      <c r="N23412" t="s">
        <v>18</v>
      </c>
    </row>
    <row r="23413" spans="1:14" x14ac:dyDescent="0.45">
      <c r="A23413">
        <v>97377263117237</v>
      </c>
      <c r="B23413">
        <v>5675953</v>
      </c>
      <c r="C23413" t="s">
        <v>14</v>
      </c>
      <c r="D23413" t="s">
        <v>10212</v>
      </c>
      <c r="E23413" t="s">
        <v>3366</v>
      </c>
      <c r="F23413">
        <v>87</v>
      </c>
      <c r="G23413" t="s">
        <v>424</v>
      </c>
      <c r="H23413">
        <v>0</v>
      </c>
      <c r="I23413">
        <v>1</v>
      </c>
      <c r="J23413">
        <v>0</v>
      </c>
      <c r="K23413">
        <v>0</v>
      </c>
      <c r="L23413">
        <v>0</v>
      </c>
      <c r="M23413">
        <v>0</v>
      </c>
      <c r="N23413" t="s">
        <v>30</v>
      </c>
    </row>
    <row r="23414" spans="1:14" x14ac:dyDescent="0.45">
      <c r="A23414">
        <v>7485236745</v>
      </c>
      <c r="B23414">
        <v>5726470</v>
      </c>
      <c r="C23414" t="s">
        <v>19</v>
      </c>
      <c r="D23414" t="s">
        <v>22894</v>
      </c>
      <c r="E23414" t="s">
        <v>3366</v>
      </c>
      <c r="F23414">
        <v>21</v>
      </c>
      <c r="G23414" t="s">
        <v>356</v>
      </c>
      <c r="H23414">
        <v>0</v>
      </c>
      <c r="I23414">
        <v>0</v>
      </c>
      <c r="J23414">
        <v>0</v>
      </c>
      <c r="K23414">
        <v>0</v>
      </c>
      <c r="L23414">
        <v>0</v>
      </c>
      <c r="M23414">
        <v>0</v>
      </c>
      <c r="N23414" t="s">
        <v>18</v>
      </c>
    </row>
    <row r="23415" spans="1:14" x14ac:dyDescent="0.45">
      <c r="A23415">
        <v>53469678337424</v>
      </c>
      <c r="B23415">
        <v>5696990</v>
      </c>
      <c r="C23415" t="s">
        <v>14</v>
      </c>
      <c r="D23415" t="s">
        <v>22895</v>
      </c>
      <c r="E23415" t="s">
        <v>3443</v>
      </c>
      <c r="F23415">
        <v>15</v>
      </c>
      <c r="G23415" t="s">
        <v>199</v>
      </c>
      <c r="H23415">
        <v>1</v>
      </c>
      <c r="I23415">
        <v>0</v>
      </c>
      <c r="J23415">
        <v>0</v>
      </c>
      <c r="K23415">
        <v>0</v>
      </c>
      <c r="L23415">
        <v>0</v>
      </c>
      <c r="M23415">
        <v>0</v>
      </c>
      <c r="N23415" t="s">
        <v>18</v>
      </c>
    </row>
    <row r="23416" spans="1:14" x14ac:dyDescent="0.45">
      <c r="A23416">
        <v>9358182317698</v>
      </c>
      <c r="B23416">
        <v>5667546</v>
      </c>
      <c r="C23416" t="s">
        <v>14</v>
      </c>
      <c r="D23416" t="s">
        <v>22896</v>
      </c>
      <c r="E23416" t="s">
        <v>3364</v>
      </c>
      <c r="F23416">
        <v>68</v>
      </c>
      <c r="G23416" t="s">
        <v>111</v>
      </c>
      <c r="H23416">
        <v>0</v>
      </c>
      <c r="I23416">
        <v>1</v>
      </c>
      <c r="J23416">
        <v>0</v>
      </c>
      <c r="K23416">
        <v>0</v>
      </c>
      <c r="L23416">
        <v>0</v>
      </c>
      <c r="M23416">
        <v>0</v>
      </c>
      <c r="N23416" t="s">
        <v>18</v>
      </c>
    </row>
    <row r="23417" spans="1:14" x14ac:dyDescent="0.45">
      <c r="A23417">
        <v>9488129118831</v>
      </c>
      <c r="B23417">
        <v>5670524</v>
      </c>
      <c r="C23417" t="s">
        <v>19</v>
      </c>
      <c r="D23417" t="s">
        <v>22897</v>
      </c>
      <c r="E23417" t="s">
        <v>3364</v>
      </c>
      <c r="F23417">
        <v>55</v>
      </c>
      <c r="G23417" t="s">
        <v>424</v>
      </c>
      <c r="H23417">
        <v>0</v>
      </c>
      <c r="I23417">
        <v>1</v>
      </c>
      <c r="J23417">
        <v>0</v>
      </c>
      <c r="K23417">
        <v>0</v>
      </c>
      <c r="L23417">
        <v>0</v>
      </c>
      <c r="M23417">
        <v>0</v>
      </c>
      <c r="N23417" t="s">
        <v>18</v>
      </c>
    </row>
    <row r="23418" spans="1:14" x14ac:dyDescent="0.45">
      <c r="A23418">
        <v>7717157565922</v>
      </c>
      <c r="B23418">
        <v>5671133</v>
      </c>
      <c r="C23418" t="s">
        <v>19</v>
      </c>
      <c r="D23418" t="s">
        <v>22898</v>
      </c>
      <c r="E23418" t="s">
        <v>3364</v>
      </c>
      <c r="F23418">
        <v>1</v>
      </c>
      <c r="G23418" t="s">
        <v>199</v>
      </c>
      <c r="H23418">
        <v>0</v>
      </c>
      <c r="I23418">
        <v>0</v>
      </c>
      <c r="J23418">
        <v>0</v>
      </c>
      <c r="K23418">
        <v>0</v>
      </c>
      <c r="L23418">
        <v>0</v>
      </c>
      <c r="M23418">
        <v>0</v>
      </c>
      <c r="N23418" t="s">
        <v>18</v>
      </c>
    </row>
    <row r="23419" spans="1:14" x14ac:dyDescent="0.45">
      <c r="A23419">
        <v>95776142834735</v>
      </c>
      <c r="B23419">
        <v>5667326</v>
      </c>
      <c r="C23419" t="s">
        <v>14</v>
      </c>
      <c r="D23419" t="s">
        <v>22899</v>
      </c>
      <c r="E23419" t="s">
        <v>3443</v>
      </c>
      <c r="F23419">
        <v>35</v>
      </c>
      <c r="G23419" t="s">
        <v>199</v>
      </c>
      <c r="H23419">
        <v>0</v>
      </c>
      <c r="I23419">
        <v>0</v>
      </c>
      <c r="J23419">
        <v>0</v>
      </c>
      <c r="K23419">
        <v>0</v>
      </c>
      <c r="L23419">
        <v>0</v>
      </c>
      <c r="M23419">
        <v>0</v>
      </c>
      <c r="N23419" t="s">
        <v>30</v>
      </c>
    </row>
    <row r="23420" spans="1:14" x14ac:dyDescent="0.45">
      <c r="A23420">
        <v>1919345838734</v>
      </c>
      <c r="B23420">
        <v>5678348</v>
      </c>
      <c r="C23420" t="s">
        <v>19</v>
      </c>
      <c r="D23420" t="s">
        <v>22900</v>
      </c>
      <c r="E23420" t="s">
        <v>3366</v>
      </c>
      <c r="F23420">
        <v>63</v>
      </c>
      <c r="G23420" t="s">
        <v>424</v>
      </c>
      <c r="H23420">
        <v>0</v>
      </c>
      <c r="I23420">
        <v>1</v>
      </c>
      <c r="J23420">
        <v>0</v>
      </c>
      <c r="K23420">
        <v>1</v>
      </c>
      <c r="L23420">
        <v>0</v>
      </c>
      <c r="M23420">
        <v>0</v>
      </c>
      <c r="N23420" t="s">
        <v>30</v>
      </c>
    </row>
    <row r="23421" spans="1:14" x14ac:dyDescent="0.45">
      <c r="A23421">
        <v>979962484147339</v>
      </c>
      <c r="B23421">
        <v>5640109</v>
      </c>
      <c r="C23421" t="s">
        <v>14</v>
      </c>
      <c r="D23421" t="s">
        <v>344</v>
      </c>
      <c r="E23421" t="s">
        <v>3364</v>
      </c>
      <c r="F23421">
        <v>63</v>
      </c>
      <c r="G23421" t="s">
        <v>424</v>
      </c>
      <c r="H23421">
        <v>0</v>
      </c>
      <c r="I23421">
        <v>1</v>
      </c>
      <c r="J23421">
        <v>0</v>
      </c>
      <c r="K23421">
        <v>0</v>
      </c>
      <c r="L23421">
        <v>0</v>
      </c>
      <c r="M23421">
        <v>1</v>
      </c>
      <c r="N23421" t="s">
        <v>18</v>
      </c>
    </row>
    <row r="23422" spans="1:14" x14ac:dyDescent="0.45">
      <c r="A23422">
        <v>6837929839915</v>
      </c>
      <c r="B23422">
        <v>5669186</v>
      </c>
      <c r="C23422" t="s">
        <v>19</v>
      </c>
      <c r="D23422" t="s">
        <v>22901</v>
      </c>
      <c r="E23422" t="s">
        <v>3364</v>
      </c>
      <c r="F23422">
        <v>26</v>
      </c>
      <c r="G23422" t="s">
        <v>356</v>
      </c>
      <c r="H23422">
        <v>0</v>
      </c>
      <c r="I23422">
        <v>0</v>
      </c>
      <c r="J23422">
        <v>0</v>
      </c>
      <c r="K23422">
        <v>0</v>
      </c>
      <c r="L23422">
        <v>0</v>
      </c>
      <c r="M23422">
        <v>0</v>
      </c>
      <c r="N23422" t="s">
        <v>18</v>
      </c>
    </row>
    <row r="23423" spans="1:14" x14ac:dyDescent="0.45">
      <c r="A23423">
        <v>466749447431</v>
      </c>
      <c r="B23423">
        <v>5668455</v>
      </c>
      <c r="C23423" t="s">
        <v>14</v>
      </c>
      <c r="D23423" t="s">
        <v>22902</v>
      </c>
      <c r="E23423" t="s">
        <v>3443</v>
      </c>
      <c r="F23423">
        <v>54</v>
      </c>
      <c r="G23423" t="s">
        <v>424</v>
      </c>
      <c r="H23423">
        <v>0</v>
      </c>
      <c r="I23423">
        <v>1</v>
      </c>
      <c r="J23423">
        <v>0</v>
      </c>
      <c r="K23423">
        <v>0</v>
      </c>
      <c r="L23423">
        <v>0</v>
      </c>
      <c r="M23423">
        <v>0</v>
      </c>
      <c r="N23423" t="s">
        <v>18</v>
      </c>
    </row>
    <row r="23424" spans="1:14" x14ac:dyDescent="0.45">
      <c r="A23424">
        <v>1178718394592</v>
      </c>
      <c r="B23424">
        <v>5685604</v>
      </c>
      <c r="C23424" t="s">
        <v>14</v>
      </c>
      <c r="D23424" t="s">
        <v>22903</v>
      </c>
      <c r="E23424" t="s">
        <v>3366</v>
      </c>
      <c r="F23424">
        <v>62</v>
      </c>
      <c r="G23424" t="s">
        <v>424</v>
      </c>
      <c r="H23424">
        <v>0</v>
      </c>
      <c r="I23424">
        <v>0</v>
      </c>
      <c r="J23424">
        <v>0</v>
      </c>
      <c r="K23424">
        <v>0</v>
      </c>
      <c r="L23424">
        <v>0</v>
      </c>
      <c r="M23424">
        <v>0</v>
      </c>
      <c r="N23424" t="s">
        <v>18</v>
      </c>
    </row>
    <row r="23425" spans="1:14" x14ac:dyDescent="0.45">
      <c r="A23425">
        <v>1987735921211</v>
      </c>
      <c r="B23425">
        <v>5671011</v>
      </c>
      <c r="C23425" t="s">
        <v>14</v>
      </c>
      <c r="D23425" t="s">
        <v>22904</v>
      </c>
      <c r="E23425" t="s">
        <v>3366</v>
      </c>
      <c r="F23425">
        <v>89</v>
      </c>
      <c r="G23425" t="s">
        <v>424</v>
      </c>
      <c r="H23425">
        <v>0</v>
      </c>
      <c r="I23425">
        <v>1</v>
      </c>
      <c r="J23425">
        <v>1</v>
      </c>
      <c r="K23425">
        <v>0</v>
      </c>
      <c r="L23425">
        <v>0</v>
      </c>
      <c r="M23425">
        <v>0</v>
      </c>
      <c r="N23425" t="s">
        <v>18</v>
      </c>
    </row>
    <row r="23426" spans="1:14" x14ac:dyDescent="0.45">
      <c r="A23426">
        <v>783115552197156</v>
      </c>
      <c r="B23426">
        <v>5662145</v>
      </c>
      <c r="C23426" t="s">
        <v>19</v>
      </c>
      <c r="D23426" t="s">
        <v>22905</v>
      </c>
      <c r="E23426" t="s">
        <v>3364</v>
      </c>
      <c r="F23426">
        <v>65</v>
      </c>
      <c r="G23426" t="s">
        <v>1208</v>
      </c>
      <c r="H23426">
        <v>0</v>
      </c>
      <c r="I23426">
        <v>1</v>
      </c>
      <c r="J23426">
        <v>1</v>
      </c>
      <c r="K23426">
        <v>0</v>
      </c>
      <c r="L23426">
        <v>0</v>
      </c>
      <c r="M23426">
        <v>0</v>
      </c>
      <c r="N23426" t="s">
        <v>18</v>
      </c>
    </row>
    <row r="23427" spans="1:14" x14ac:dyDescent="0.45">
      <c r="A23427">
        <v>85347974799358</v>
      </c>
      <c r="B23427">
        <v>5667369</v>
      </c>
      <c r="C23427" t="s">
        <v>14</v>
      </c>
      <c r="D23427" t="s">
        <v>22906</v>
      </c>
      <c r="E23427" t="s">
        <v>3443</v>
      </c>
      <c r="F23427">
        <v>32</v>
      </c>
      <c r="G23427" t="s">
        <v>99</v>
      </c>
      <c r="H23427">
        <v>1</v>
      </c>
      <c r="I23427">
        <v>1</v>
      </c>
      <c r="J23427">
        <v>0</v>
      </c>
      <c r="K23427">
        <v>0</v>
      </c>
      <c r="L23427">
        <v>0</v>
      </c>
      <c r="M23427">
        <v>0</v>
      </c>
      <c r="N23427" t="s">
        <v>18</v>
      </c>
    </row>
    <row r="23428" spans="1:14" x14ac:dyDescent="0.45">
      <c r="A23428">
        <v>182629656964</v>
      </c>
      <c r="B23428">
        <v>5671013</v>
      </c>
      <c r="C23428" t="s">
        <v>14</v>
      </c>
      <c r="D23428" t="s">
        <v>22907</v>
      </c>
      <c r="E23428" t="s">
        <v>3366</v>
      </c>
      <c r="F23428">
        <v>89</v>
      </c>
      <c r="G23428" t="s">
        <v>424</v>
      </c>
      <c r="H23428">
        <v>0</v>
      </c>
      <c r="I23428">
        <v>1</v>
      </c>
      <c r="J23428">
        <v>1</v>
      </c>
      <c r="K23428">
        <v>0</v>
      </c>
      <c r="L23428">
        <v>0</v>
      </c>
      <c r="M23428">
        <v>0</v>
      </c>
      <c r="N23428" t="s">
        <v>30</v>
      </c>
    </row>
    <row r="23429" spans="1:14" x14ac:dyDescent="0.45">
      <c r="A23429">
        <v>149585664158527</v>
      </c>
      <c r="B23429">
        <v>5662132</v>
      </c>
      <c r="C23429" t="s">
        <v>14</v>
      </c>
      <c r="D23429" t="s">
        <v>22908</v>
      </c>
      <c r="E23429" t="s">
        <v>3364</v>
      </c>
      <c r="F23429">
        <v>63</v>
      </c>
      <c r="G23429" t="s">
        <v>424</v>
      </c>
      <c r="H23429">
        <v>0</v>
      </c>
      <c r="I23429">
        <v>1</v>
      </c>
      <c r="J23429">
        <v>0</v>
      </c>
      <c r="K23429">
        <v>0</v>
      </c>
      <c r="L23429">
        <v>0</v>
      </c>
      <c r="M23429">
        <v>0</v>
      </c>
      <c r="N23429" t="s">
        <v>18</v>
      </c>
    </row>
    <row r="23430" spans="1:14" x14ac:dyDescent="0.45">
      <c r="A23430">
        <v>56658116642554</v>
      </c>
      <c r="B23430">
        <v>5687075</v>
      </c>
      <c r="C23430" t="s">
        <v>19</v>
      </c>
      <c r="D23430" t="s">
        <v>22909</v>
      </c>
      <c r="E23430" t="s">
        <v>3443</v>
      </c>
      <c r="F23430">
        <v>23</v>
      </c>
      <c r="G23430" t="s">
        <v>99</v>
      </c>
      <c r="H23430">
        <v>0</v>
      </c>
      <c r="I23430">
        <v>0</v>
      </c>
      <c r="J23430">
        <v>0</v>
      </c>
      <c r="K23430">
        <v>0</v>
      </c>
      <c r="L23430">
        <v>0</v>
      </c>
      <c r="M23430">
        <v>0</v>
      </c>
      <c r="N23430" t="s">
        <v>18</v>
      </c>
    </row>
    <row r="23431" spans="1:14" x14ac:dyDescent="0.45">
      <c r="A23431">
        <v>6425445348737</v>
      </c>
      <c r="B23431">
        <v>5674133</v>
      </c>
      <c r="C23431" t="s">
        <v>14</v>
      </c>
      <c r="D23431" t="s">
        <v>22910</v>
      </c>
      <c r="E23431" t="s">
        <v>3366</v>
      </c>
      <c r="F23431">
        <v>51</v>
      </c>
      <c r="G23431" t="s">
        <v>356</v>
      </c>
      <c r="H23431">
        <v>0</v>
      </c>
      <c r="I23431">
        <v>1</v>
      </c>
      <c r="J23431">
        <v>0</v>
      </c>
      <c r="K23431">
        <v>0</v>
      </c>
      <c r="L23431">
        <v>0</v>
      </c>
      <c r="M23431">
        <v>0</v>
      </c>
      <c r="N23431" t="s">
        <v>18</v>
      </c>
    </row>
    <row r="23432" spans="1:14" x14ac:dyDescent="0.45">
      <c r="A23432">
        <v>141256924843486</v>
      </c>
      <c r="B23432">
        <v>5670128</v>
      </c>
      <c r="C23432" t="s">
        <v>19</v>
      </c>
      <c r="D23432" t="s">
        <v>22911</v>
      </c>
      <c r="E23432" t="s">
        <v>3364</v>
      </c>
      <c r="F23432">
        <v>29</v>
      </c>
      <c r="G23432" t="s">
        <v>701</v>
      </c>
      <c r="H23432">
        <v>0</v>
      </c>
      <c r="I23432">
        <v>0</v>
      </c>
      <c r="J23432">
        <v>0</v>
      </c>
      <c r="K23432">
        <v>0</v>
      </c>
      <c r="L23432">
        <v>0</v>
      </c>
      <c r="M23432">
        <v>0</v>
      </c>
      <c r="N23432" t="s">
        <v>18</v>
      </c>
    </row>
    <row r="23433" spans="1:14" x14ac:dyDescent="0.45">
      <c r="A23433">
        <v>64543134569137</v>
      </c>
      <c r="B23433">
        <v>5697310</v>
      </c>
      <c r="C23433" t="s">
        <v>19</v>
      </c>
      <c r="D23433" t="s">
        <v>22912</v>
      </c>
      <c r="E23433" t="s">
        <v>3443</v>
      </c>
      <c r="F23433">
        <v>35</v>
      </c>
      <c r="G23433" t="s">
        <v>118</v>
      </c>
      <c r="H23433">
        <v>0</v>
      </c>
      <c r="I23433">
        <v>0</v>
      </c>
      <c r="J23433">
        <v>0</v>
      </c>
      <c r="K23433">
        <v>0</v>
      </c>
      <c r="L23433">
        <v>0</v>
      </c>
      <c r="M23433">
        <v>0</v>
      </c>
      <c r="N23433" t="s">
        <v>18</v>
      </c>
    </row>
    <row r="23434" spans="1:14" x14ac:dyDescent="0.45">
      <c r="A23434">
        <v>61753926977257</v>
      </c>
      <c r="B23434">
        <v>5727146</v>
      </c>
      <c r="C23434" t="s">
        <v>19</v>
      </c>
      <c r="D23434" t="s">
        <v>22913</v>
      </c>
      <c r="E23434" t="s">
        <v>3366</v>
      </c>
      <c r="F23434">
        <v>61</v>
      </c>
      <c r="G23434" t="s">
        <v>424</v>
      </c>
      <c r="H23434">
        <v>0</v>
      </c>
      <c r="I23434">
        <v>0</v>
      </c>
      <c r="J23434">
        <v>1</v>
      </c>
      <c r="K23434">
        <v>1</v>
      </c>
      <c r="L23434">
        <v>0</v>
      </c>
      <c r="M23434">
        <v>0</v>
      </c>
      <c r="N23434" t="s">
        <v>18</v>
      </c>
    </row>
    <row r="23435" spans="1:14" x14ac:dyDescent="0.45">
      <c r="A23435">
        <v>599245361553254</v>
      </c>
      <c r="B23435">
        <v>5671361</v>
      </c>
      <c r="C23435" t="s">
        <v>19</v>
      </c>
      <c r="D23435" t="s">
        <v>22914</v>
      </c>
      <c r="E23435" t="s">
        <v>3364</v>
      </c>
      <c r="F23435">
        <v>7</v>
      </c>
      <c r="G23435" t="s">
        <v>356</v>
      </c>
      <c r="H23435">
        <v>0</v>
      </c>
      <c r="I23435">
        <v>0</v>
      </c>
      <c r="J23435">
        <v>0</v>
      </c>
      <c r="K23435">
        <v>0</v>
      </c>
      <c r="L23435">
        <v>0</v>
      </c>
      <c r="M23435">
        <v>0</v>
      </c>
      <c r="N23435" t="s">
        <v>18</v>
      </c>
    </row>
    <row r="23436" spans="1:14" x14ac:dyDescent="0.45">
      <c r="A23436">
        <v>88236776653682</v>
      </c>
      <c r="B23436">
        <v>5697697</v>
      </c>
      <c r="C23436" t="s">
        <v>14</v>
      </c>
      <c r="D23436" t="s">
        <v>22915</v>
      </c>
      <c r="E23436" t="s">
        <v>3443</v>
      </c>
      <c r="F23436">
        <v>1</v>
      </c>
      <c r="G23436" t="s">
        <v>356</v>
      </c>
      <c r="H23436">
        <v>0</v>
      </c>
      <c r="I23436">
        <v>0</v>
      </c>
      <c r="J23436">
        <v>0</v>
      </c>
      <c r="K23436">
        <v>0</v>
      </c>
      <c r="L23436">
        <v>0</v>
      </c>
      <c r="M23436">
        <v>0</v>
      </c>
      <c r="N23436" t="s">
        <v>18</v>
      </c>
    </row>
    <row r="23437" spans="1:14" x14ac:dyDescent="0.45">
      <c r="A23437">
        <v>885758277422675</v>
      </c>
      <c r="B23437">
        <v>5697694</v>
      </c>
      <c r="C23437" t="s">
        <v>14</v>
      </c>
      <c r="D23437" t="s">
        <v>22916</v>
      </c>
      <c r="E23437" t="s">
        <v>3443</v>
      </c>
      <c r="F23437">
        <v>1</v>
      </c>
      <c r="G23437" t="s">
        <v>356</v>
      </c>
      <c r="H23437">
        <v>0</v>
      </c>
      <c r="I23437">
        <v>0</v>
      </c>
      <c r="J23437">
        <v>0</v>
      </c>
      <c r="K23437">
        <v>0</v>
      </c>
      <c r="L23437">
        <v>0</v>
      </c>
      <c r="M23437">
        <v>0</v>
      </c>
      <c r="N23437" t="s">
        <v>18</v>
      </c>
    </row>
    <row r="23438" spans="1:14" x14ac:dyDescent="0.45">
      <c r="A23438">
        <v>99229891334247</v>
      </c>
      <c r="B23438">
        <v>5728665</v>
      </c>
      <c r="C23438" t="s">
        <v>14</v>
      </c>
      <c r="D23438" t="s">
        <v>22917</v>
      </c>
      <c r="E23438" t="s">
        <v>3366</v>
      </c>
      <c r="F23438">
        <v>18</v>
      </c>
      <c r="G23438" t="s">
        <v>424</v>
      </c>
      <c r="H23438">
        <v>0</v>
      </c>
      <c r="I23438">
        <v>0</v>
      </c>
      <c r="J23438">
        <v>0</v>
      </c>
      <c r="K23438">
        <v>0</v>
      </c>
      <c r="L23438">
        <v>0</v>
      </c>
      <c r="M23438">
        <v>0</v>
      </c>
      <c r="N23438" t="s">
        <v>18</v>
      </c>
    </row>
    <row r="23439" spans="1:14" x14ac:dyDescent="0.45">
      <c r="A23439">
        <v>94552853957987</v>
      </c>
      <c r="B23439">
        <v>5697401</v>
      </c>
      <c r="C23439" t="s">
        <v>14</v>
      </c>
      <c r="D23439" t="s">
        <v>22918</v>
      </c>
      <c r="E23439" t="s">
        <v>3262</v>
      </c>
      <c r="F23439">
        <v>27</v>
      </c>
      <c r="G23439" t="s">
        <v>300</v>
      </c>
      <c r="H23439">
        <v>0</v>
      </c>
      <c r="I23439">
        <v>0</v>
      </c>
      <c r="J23439">
        <v>0</v>
      </c>
      <c r="K23439">
        <v>0</v>
      </c>
      <c r="L23439">
        <v>0</v>
      </c>
      <c r="M23439">
        <v>0</v>
      </c>
      <c r="N23439" t="s">
        <v>18</v>
      </c>
    </row>
    <row r="23440" spans="1:14" x14ac:dyDescent="0.45">
      <c r="A23440">
        <v>3659567791768</v>
      </c>
      <c r="B23440">
        <v>5750301</v>
      </c>
      <c r="C23440" t="s">
        <v>14</v>
      </c>
      <c r="D23440" t="s">
        <v>22919</v>
      </c>
      <c r="E23440" t="s">
        <v>3266</v>
      </c>
      <c r="F23440">
        <v>72</v>
      </c>
      <c r="G23440" t="s">
        <v>300</v>
      </c>
      <c r="H23440">
        <v>0</v>
      </c>
      <c r="I23440">
        <v>1</v>
      </c>
      <c r="J23440">
        <v>0</v>
      </c>
      <c r="K23440">
        <v>0</v>
      </c>
      <c r="L23440">
        <v>0</v>
      </c>
      <c r="M23440">
        <v>0</v>
      </c>
      <c r="N23440" t="s">
        <v>18</v>
      </c>
    </row>
    <row r="23441" spans="1:14" x14ac:dyDescent="0.45">
      <c r="A23441">
        <v>52639414314759</v>
      </c>
      <c r="B23441">
        <v>5702059</v>
      </c>
      <c r="C23441" t="s">
        <v>14</v>
      </c>
      <c r="D23441" t="s">
        <v>22920</v>
      </c>
      <c r="E23441" t="s">
        <v>3333</v>
      </c>
      <c r="F23441">
        <v>36</v>
      </c>
      <c r="G23441" t="s">
        <v>1073</v>
      </c>
      <c r="H23441">
        <v>1</v>
      </c>
      <c r="I23441">
        <v>0</v>
      </c>
      <c r="J23441">
        <v>0</v>
      </c>
      <c r="K23441">
        <v>0</v>
      </c>
      <c r="L23441">
        <v>0</v>
      </c>
      <c r="M23441">
        <v>0</v>
      </c>
      <c r="N23441" t="s">
        <v>18</v>
      </c>
    </row>
    <row r="23442" spans="1:14" x14ac:dyDescent="0.45">
      <c r="A23442">
        <v>8759822249881</v>
      </c>
      <c r="B23442">
        <v>5720056</v>
      </c>
      <c r="C23442" t="s">
        <v>14</v>
      </c>
      <c r="D23442" t="s">
        <v>22921</v>
      </c>
      <c r="E23442" t="s">
        <v>3325</v>
      </c>
      <c r="F23442">
        <v>61</v>
      </c>
      <c r="G23442" t="s">
        <v>908</v>
      </c>
      <c r="H23442">
        <v>1</v>
      </c>
      <c r="I23442">
        <v>0</v>
      </c>
      <c r="J23442">
        <v>0</v>
      </c>
      <c r="K23442">
        <v>0</v>
      </c>
      <c r="L23442">
        <v>0</v>
      </c>
      <c r="M23442">
        <v>1</v>
      </c>
      <c r="N23442" t="s">
        <v>18</v>
      </c>
    </row>
    <row r="23443" spans="1:14" x14ac:dyDescent="0.45">
      <c r="A23443">
        <v>884973338711959</v>
      </c>
      <c r="B23443">
        <v>5674553</v>
      </c>
      <c r="C23443" t="s">
        <v>14</v>
      </c>
      <c r="D23443" t="s">
        <v>22922</v>
      </c>
      <c r="E23443" t="s">
        <v>3260</v>
      </c>
      <c r="F23443">
        <v>7</v>
      </c>
      <c r="G23443" t="s">
        <v>53</v>
      </c>
      <c r="H23443">
        <v>0</v>
      </c>
      <c r="I23443">
        <v>0</v>
      </c>
      <c r="J23443">
        <v>0</v>
      </c>
      <c r="K23443">
        <v>0</v>
      </c>
      <c r="L23443">
        <v>0</v>
      </c>
      <c r="M23443">
        <v>0</v>
      </c>
      <c r="N23443" t="s">
        <v>30</v>
      </c>
    </row>
    <row r="23444" spans="1:14" x14ac:dyDescent="0.45">
      <c r="A23444">
        <v>4676695146939</v>
      </c>
      <c r="B23444">
        <v>5744579</v>
      </c>
      <c r="C23444" t="s">
        <v>14</v>
      </c>
      <c r="D23444" t="s">
        <v>22923</v>
      </c>
      <c r="E23444" t="s">
        <v>3266</v>
      </c>
      <c r="F23444">
        <v>0</v>
      </c>
      <c r="G23444" t="s">
        <v>302</v>
      </c>
      <c r="H23444">
        <v>0</v>
      </c>
      <c r="I23444">
        <v>0</v>
      </c>
      <c r="J23444">
        <v>0</v>
      </c>
      <c r="K23444">
        <v>0</v>
      </c>
      <c r="L23444">
        <v>0</v>
      </c>
      <c r="M23444">
        <v>0</v>
      </c>
      <c r="N23444" t="s">
        <v>18</v>
      </c>
    </row>
    <row r="23445" spans="1:14" x14ac:dyDescent="0.45">
      <c r="A23445">
        <v>749829697836922</v>
      </c>
      <c r="B23445">
        <v>5650495</v>
      </c>
      <c r="C23445" t="s">
        <v>19</v>
      </c>
      <c r="D23445" t="s">
        <v>22924</v>
      </c>
      <c r="E23445" t="s">
        <v>3258</v>
      </c>
      <c r="F23445">
        <v>26</v>
      </c>
      <c r="G23445" t="s">
        <v>300</v>
      </c>
      <c r="H23445">
        <v>0</v>
      </c>
      <c r="I23445">
        <v>1</v>
      </c>
      <c r="J23445">
        <v>0</v>
      </c>
      <c r="K23445">
        <v>0</v>
      </c>
      <c r="L23445">
        <v>0</v>
      </c>
      <c r="M23445">
        <v>0</v>
      </c>
      <c r="N23445" t="s">
        <v>18</v>
      </c>
    </row>
    <row r="23446" spans="1:14" x14ac:dyDescent="0.45">
      <c r="A23446">
        <v>1926127839266</v>
      </c>
      <c r="B23446">
        <v>5675224</v>
      </c>
      <c r="C23446" t="s">
        <v>19</v>
      </c>
      <c r="D23446" t="s">
        <v>22925</v>
      </c>
      <c r="E23446" t="s">
        <v>3260</v>
      </c>
      <c r="F23446">
        <v>50</v>
      </c>
      <c r="G23446" t="s">
        <v>741</v>
      </c>
      <c r="H23446">
        <v>0</v>
      </c>
      <c r="I23446">
        <v>0</v>
      </c>
      <c r="J23446">
        <v>0</v>
      </c>
      <c r="K23446">
        <v>0</v>
      </c>
      <c r="L23446">
        <v>0</v>
      </c>
      <c r="M23446">
        <v>0</v>
      </c>
      <c r="N23446" t="s">
        <v>18</v>
      </c>
    </row>
    <row r="23447" spans="1:14" x14ac:dyDescent="0.45">
      <c r="A23447">
        <v>72415826314142</v>
      </c>
      <c r="B23447">
        <v>5675215</v>
      </c>
      <c r="C23447" t="s">
        <v>14</v>
      </c>
      <c r="D23447" t="s">
        <v>22926</v>
      </c>
      <c r="E23447" t="s">
        <v>3260</v>
      </c>
      <c r="F23447">
        <v>74</v>
      </c>
      <c r="G23447" t="s">
        <v>300</v>
      </c>
      <c r="H23447">
        <v>0</v>
      </c>
      <c r="I23447">
        <v>1</v>
      </c>
      <c r="J23447">
        <v>0</v>
      </c>
      <c r="K23447">
        <v>0</v>
      </c>
      <c r="L23447">
        <v>1</v>
      </c>
      <c r="M23447">
        <v>0</v>
      </c>
      <c r="N23447" t="s">
        <v>18</v>
      </c>
    </row>
    <row r="23448" spans="1:14" x14ac:dyDescent="0.45">
      <c r="A23448">
        <v>94552853957987</v>
      </c>
      <c r="B23448">
        <v>5697403</v>
      </c>
      <c r="C23448" t="s">
        <v>14</v>
      </c>
      <c r="D23448" t="s">
        <v>22927</v>
      </c>
      <c r="E23448" t="s">
        <v>3262</v>
      </c>
      <c r="F23448">
        <v>27</v>
      </c>
      <c r="G23448" t="s">
        <v>300</v>
      </c>
      <c r="H23448">
        <v>0</v>
      </c>
      <c r="I23448">
        <v>0</v>
      </c>
      <c r="J23448">
        <v>0</v>
      </c>
      <c r="K23448">
        <v>0</v>
      </c>
      <c r="L23448">
        <v>0</v>
      </c>
      <c r="M23448">
        <v>0</v>
      </c>
      <c r="N23448" t="s">
        <v>18</v>
      </c>
    </row>
    <row r="23449" spans="1:14" x14ac:dyDescent="0.45">
      <c r="A23449">
        <v>71841374414544</v>
      </c>
      <c r="B23449">
        <v>5695107</v>
      </c>
      <c r="C23449" t="s">
        <v>14</v>
      </c>
      <c r="D23449" t="s">
        <v>22928</v>
      </c>
      <c r="E23449" t="s">
        <v>3262</v>
      </c>
      <c r="F23449">
        <v>44</v>
      </c>
      <c r="G23449" t="s">
        <v>300</v>
      </c>
      <c r="H23449">
        <v>0</v>
      </c>
      <c r="I23449">
        <v>0</v>
      </c>
      <c r="J23449">
        <v>0</v>
      </c>
      <c r="K23449">
        <v>0</v>
      </c>
      <c r="L23449">
        <v>0</v>
      </c>
      <c r="M23449">
        <v>0</v>
      </c>
      <c r="N23449" t="s">
        <v>18</v>
      </c>
    </row>
    <row r="23450" spans="1:14" x14ac:dyDescent="0.45">
      <c r="A23450">
        <v>884973338711959</v>
      </c>
      <c r="B23450">
        <v>5706633</v>
      </c>
      <c r="C23450" t="s">
        <v>14</v>
      </c>
      <c r="D23450" t="s">
        <v>22929</v>
      </c>
      <c r="E23450" t="s">
        <v>3262</v>
      </c>
      <c r="F23450">
        <v>7</v>
      </c>
      <c r="G23450" t="s">
        <v>53</v>
      </c>
      <c r="H23450">
        <v>0</v>
      </c>
      <c r="I23450">
        <v>0</v>
      </c>
      <c r="J23450">
        <v>0</v>
      </c>
      <c r="K23450">
        <v>0</v>
      </c>
      <c r="L23450">
        <v>0</v>
      </c>
      <c r="M23450">
        <v>0</v>
      </c>
      <c r="N23450" t="s">
        <v>18</v>
      </c>
    </row>
    <row r="23451" spans="1:14" x14ac:dyDescent="0.45">
      <c r="A23451">
        <v>8175427124497</v>
      </c>
      <c r="B23451">
        <v>5744542</v>
      </c>
      <c r="C23451" t="s">
        <v>14</v>
      </c>
      <c r="D23451" t="s">
        <v>22930</v>
      </c>
      <c r="E23451" t="s">
        <v>3266</v>
      </c>
      <c r="F23451">
        <v>24</v>
      </c>
      <c r="G23451" t="s">
        <v>302</v>
      </c>
      <c r="H23451">
        <v>0</v>
      </c>
      <c r="I23451">
        <v>0</v>
      </c>
      <c r="J23451">
        <v>0</v>
      </c>
      <c r="K23451">
        <v>0</v>
      </c>
      <c r="L23451">
        <v>0</v>
      </c>
      <c r="M23451">
        <v>0</v>
      </c>
      <c r="N23451" t="s">
        <v>18</v>
      </c>
    </row>
    <row r="23452" spans="1:14" x14ac:dyDescent="0.45">
      <c r="A23452">
        <v>933829142553527</v>
      </c>
      <c r="B23452">
        <v>5646478</v>
      </c>
      <c r="C23452" t="s">
        <v>14</v>
      </c>
      <c r="D23452" t="s">
        <v>22931</v>
      </c>
      <c r="E23452" t="s">
        <v>3323</v>
      </c>
      <c r="F23452">
        <v>22</v>
      </c>
      <c r="G23452" t="s">
        <v>741</v>
      </c>
      <c r="H23452">
        <v>1</v>
      </c>
      <c r="I23452">
        <v>0</v>
      </c>
      <c r="J23452">
        <v>0</v>
      </c>
      <c r="K23452">
        <v>0</v>
      </c>
      <c r="L23452">
        <v>0</v>
      </c>
      <c r="M23452">
        <v>0</v>
      </c>
      <c r="N23452" t="s">
        <v>18</v>
      </c>
    </row>
    <row r="23453" spans="1:14" x14ac:dyDescent="0.45">
      <c r="A23453">
        <v>688517592987422</v>
      </c>
      <c r="B23453">
        <v>5674631</v>
      </c>
      <c r="C23453" t="s">
        <v>14</v>
      </c>
      <c r="D23453" t="s">
        <v>22932</v>
      </c>
      <c r="E23453" t="s">
        <v>3483</v>
      </c>
      <c r="F23453">
        <v>32</v>
      </c>
      <c r="G23453" t="s">
        <v>201</v>
      </c>
      <c r="H23453">
        <v>1</v>
      </c>
      <c r="I23453">
        <v>0</v>
      </c>
      <c r="J23453">
        <v>0</v>
      </c>
      <c r="K23453">
        <v>0</v>
      </c>
      <c r="L23453">
        <v>0</v>
      </c>
      <c r="M23453">
        <v>0</v>
      </c>
      <c r="N23453" t="s">
        <v>18</v>
      </c>
    </row>
    <row r="23454" spans="1:14" x14ac:dyDescent="0.45">
      <c r="A23454">
        <v>6457469344</v>
      </c>
      <c r="B23454">
        <v>5646484</v>
      </c>
      <c r="C23454" t="s">
        <v>14</v>
      </c>
      <c r="D23454" t="s">
        <v>22933</v>
      </c>
      <c r="E23454" t="s">
        <v>3323</v>
      </c>
      <c r="F23454">
        <v>33</v>
      </c>
      <c r="G23454" t="s">
        <v>908</v>
      </c>
      <c r="H23454">
        <v>0</v>
      </c>
      <c r="I23454">
        <v>0</v>
      </c>
      <c r="J23454">
        <v>0</v>
      </c>
      <c r="K23454">
        <v>0</v>
      </c>
      <c r="L23454">
        <v>0</v>
      </c>
      <c r="M23454">
        <v>0</v>
      </c>
      <c r="N23454" t="s">
        <v>18</v>
      </c>
    </row>
    <row r="23455" spans="1:14" x14ac:dyDescent="0.45">
      <c r="A23455">
        <v>4238982194335</v>
      </c>
      <c r="B23455">
        <v>5674633</v>
      </c>
      <c r="C23455" t="s">
        <v>14</v>
      </c>
      <c r="D23455" t="s">
        <v>22934</v>
      </c>
      <c r="E23455" t="s">
        <v>3483</v>
      </c>
      <c r="F23455">
        <v>56</v>
      </c>
      <c r="G23455" t="s">
        <v>1112</v>
      </c>
      <c r="H23455">
        <v>1</v>
      </c>
      <c r="I23455">
        <v>0</v>
      </c>
      <c r="J23455">
        <v>1</v>
      </c>
      <c r="K23455">
        <v>0</v>
      </c>
      <c r="L23455">
        <v>0</v>
      </c>
      <c r="M23455">
        <v>0</v>
      </c>
      <c r="N23455" t="s">
        <v>18</v>
      </c>
    </row>
    <row r="23456" spans="1:14" x14ac:dyDescent="0.45">
      <c r="A23456">
        <v>4169964641174</v>
      </c>
      <c r="B23456">
        <v>5720099</v>
      </c>
      <c r="C23456" t="s">
        <v>19</v>
      </c>
      <c r="D23456" t="s">
        <v>22935</v>
      </c>
      <c r="E23456" t="s">
        <v>3325</v>
      </c>
      <c r="F23456">
        <v>19</v>
      </c>
      <c r="G23456" t="s">
        <v>1112</v>
      </c>
      <c r="H23456">
        <v>0</v>
      </c>
      <c r="I23456">
        <v>0</v>
      </c>
      <c r="J23456">
        <v>0</v>
      </c>
      <c r="K23456">
        <v>0</v>
      </c>
      <c r="L23456">
        <v>0</v>
      </c>
      <c r="M23456">
        <v>1</v>
      </c>
      <c r="N23456" t="s">
        <v>18</v>
      </c>
    </row>
    <row r="23457" spans="1:14" x14ac:dyDescent="0.45">
      <c r="A23457">
        <v>6951461682443</v>
      </c>
      <c r="B23457">
        <v>5646644</v>
      </c>
      <c r="C23457" t="s">
        <v>14</v>
      </c>
      <c r="D23457" t="s">
        <v>4847</v>
      </c>
      <c r="E23457" t="s">
        <v>3323</v>
      </c>
      <c r="F23457">
        <v>55</v>
      </c>
      <c r="G23457" t="s">
        <v>741</v>
      </c>
      <c r="H23457">
        <v>1</v>
      </c>
      <c r="I23457">
        <v>0</v>
      </c>
      <c r="J23457">
        <v>0</v>
      </c>
      <c r="K23457">
        <v>0</v>
      </c>
      <c r="L23457">
        <v>0</v>
      </c>
      <c r="M23457">
        <v>0</v>
      </c>
      <c r="N23457" t="s">
        <v>18</v>
      </c>
    </row>
    <row r="23458" spans="1:14" x14ac:dyDescent="0.45">
      <c r="A23458">
        <v>58631719833789</v>
      </c>
      <c r="B23458">
        <v>5674148</v>
      </c>
      <c r="C23458" t="s">
        <v>19</v>
      </c>
      <c r="D23458" t="s">
        <v>22936</v>
      </c>
      <c r="E23458" t="s">
        <v>3483</v>
      </c>
      <c r="F23458">
        <v>64</v>
      </c>
      <c r="G23458" t="s">
        <v>1112</v>
      </c>
      <c r="H23458">
        <v>0</v>
      </c>
      <c r="I23458">
        <v>0</v>
      </c>
      <c r="J23458">
        <v>0</v>
      </c>
      <c r="K23458">
        <v>0</v>
      </c>
      <c r="L23458">
        <v>0</v>
      </c>
      <c r="M23458">
        <v>0</v>
      </c>
      <c r="N23458" t="s">
        <v>18</v>
      </c>
    </row>
    <row r="23459" spans="1:14" x14ac:dyDescent="0.45">
      <c r="A23459">
        <v>3843482125586</v>
      </c>
      <c r="B23459">
        <v>5745166</v>
      </c>
      <c r="C23459" t="s">
        <v>14</v>
      </c>
      <c r="D23459" t="s">
        <v>22937</v>
      </c>
      <c r="E23459" t="s">
        <v>3325</v>
      </c>
      <c r="F23459">
        <v>34</v>
      </c>
      <c r="G23459" t="s">
        <v>1112</v>
      </c>
      <c r="H23459">
        <v>1</v>
      </c>
      <c r="I23459">
        <v>0</v>
      </c>
      <c r="J23459">
        <v>0</v>
      </c>
      <c r="K23459">
        <v>0</v>
      </c>
      <c r="L23459">
        <v>0</v>
      </c>
      <c r="M23459">
        <v>0</v>
      </c>
      <c r="N23459" t="s">
        <v>18</v>
      </c>
    </row>
    <row r="23460" spans="1:14" x14ac:dyDescent="0.45">
      <c r="A23460">
        <v>877938422895</v>
      </c>
      <c r="B23460">
        <v>5540455</v>
      </c>
      <c r="C23460" t="s">
        <v>14</v>
      </c>
      <c r="D23460" t="s">
        <v>22938</v>
      </c>
      <c r="E23460" t="s">
        <v>3323</v>
      </c>
      <c r="F23460">
        <v>50</v>
      </c>
      <c r="G23460" t="s">
        <v>1112</v>
      </c>
      <c r="H23460">
        <v>0</v>
      </c>
      <c r="I23460">
        <v>1</v>
      </c>
      <c r="J23460">
        <v>0</v>
      </c>
      <c r="K23460">
        <v>0</v>
      </c>
      <c r="L23460">
        <v>0</v>
      </c>
      <c r="M23460">
        <v>1</v>
      </c>
      <c r="N23460" t="s">
        <v>18</v>
      </c>
    </row>
    <row r="23461" spans="1:14" x14ac:dyDescent="0.45">
      <c r="A23461">
        <v>7576341784126</v>
      </c>
      <c r="B23461">
        <v>5540765</v>
      </c>
      <c r="C23461" t="s">
        <v>19</v>
      </c>
      <c r="D23461" t="s">
        <v>22939</v>
      </c>
      <c r="E23461" t="s">
        <v>3483</v>
      </c>
      <c r="F23461">
        <v>53</v>
      </c>
      <c r="G23461" t="s">
        <v>1073</v>
      </c>
      <c r="H23461">
        <v>0</v>
      </c>
      <c r="I23461">
        <v>1</v>
      </c>
      <c r="J23461">
        <v>1</v>
      </c>
      <c r="K23461">
        <v>0</v>
      </c>
      <c r="L23461">
        <v>0</v>
      </c>
      <c r="M23461">
        <v>0</v>
      </c>
      <c r="N23461" t="s">
        <v>30</v>
      </c>
    </row>
    <row r="23462" spans="1:14" x14ac:dyDescent="0.45">
      <c r="A23462">
        <v>225579633472389</v>
      </c>
      <c r="B23462">
        <v>5674773</v>
      </c>
      <c r="C23462" t="s">
        <v>19</v>
      </c>
      <c r="D23462" t="s">
        <v>22940</v>
      </c>
      <c r="E23462" t="s">
        <v>3483</v>
      </c>
      <c r="F23462">
        <v>28</v>
      </c>
      <c r="G23462" t="s">
        <v>908</v>
      </c>
      <c r="H23462">
        <v>0</v>
      </c>
      <c r="I23462">
        <v>0</v>
      </c>
      <c r="J23462">
        <v>0</v>
      </c>
      <c r="K23462">
        <v>0</v>
      </c>
      <c r="L23462">
        <v>0</v>
      </c>
      <c r="M23462">
        <v>0</v>
      </c>
      <c r="N23462" t="s">
        <v>18</v>
      </c>
    </row>
    <row r="23463" spans="1:14" x14ac:dyDescent="0.45">
      <c r="A23463">
        <v>963548961281377</v>
      </c>
      <c r="B23463">
        <v>5541154</v>
      </c>
      <c r="C23463" t="s">
        <v>14</v>
      </c>
      <c r="D23463" t="s">
        <v>22941</v>
      </c>
      <c r="E23463" t="s">
        <v>3333</v>
      </c>
      <c r="F23463">
        <v>54</v>
      </c>
      <c r="G23463" t="s">
        <v>741</v>
      </c>
      <c r="H23463">
        <v>0</v>
      </c>
      <c r="I23463">
        <v>0</v>
      </c>
      <c r="J23463">
        <v>0</v>
      </c>
      <c r="K23463">
        <v>0</v>
      </c>
      <c r="L23463">
        <v>0</v>
      </c>
      <c r="M23463">
        <v>0</v>
      </c>
      <c r="N23463" t="s">
        <v>18</v>
      </c>
    </row>
    <row r="23464" spans="1:14" x14ac:dyDescent="0.45">
      <c r="A23464">
        <v>4969332657349</v>
      </c>
      <c r="B23464">
        <v>5651723</v>
      </c>
      <c r="C23464" t="s">
        <v>14</v>
      </c>
      <c r="D23464" t="s">
        <v>22942</v>
      </c>
      <c r="E23464" t="s">
        <v>3325</v>
      </c>
      <c r="F23464">
        <v>45</v>
      </c>
      <c r="G23464" t="s">
        <v>741</v>
      </c>
      <c r="H23464">
        <v>0</v>
      </c>
      <c r="I23464">
        <v>1</v>
      </c>
      <c r="J23464">
        <v>0</v>
      </c>
      <c r="K23464">
        <v>0</v>
      </c>
      <c r="L23464">
        <v>0</v>
      </c>
      <c r="M23464">
        <v>1</v>
      </c>
      <c r="N23464" t="s">
        <v>18</v>
      </c>
    </row>
    <row r="23465" spans="1:14" x14ac:dyDescent="0.45">
      <c r="A23465">
        <v>33566728287</v>
      </c>
      <c r="B23465">
        <v>5540544</v>
      </c>
      <c r="C23465" t="s">
        <v>14</v>
      </c>
      <c r="D23465" t="s">
        <v>22943</v>
      </c>
      <c r="E23465" t="s">
        <v>3323</v>
      </c>
      <c r="F23465">
        <v>58</v>
      </c>
      <c r="G23465" t="s">
        <v>1112</v>
      </c>
      <c r="H23465">
        <v>0</v>
      </c>
      <c r="I23465">
        <v>1</v>
      </c>
      <c r="J23465">
        <v>0</v>
      </c>
      <c r="K23465">
        <v>0</v>
      </c>
      <c r="L23465">
        <v>0</v>
      </c>
      <c r="M23465">
        <v>1</v>
      </c>
      <c r="N23465" t="s">
        <v>30</v>
      </c>
    </row>
    <row r="23466" spans="1:14" x14ac:dyDescent="0.45">
      <c r="A23466">
        <v>832662136171935</v>
      </c>
      <c r="B23466">
        <v>5540773</v>
      </c>
      <c r="C23466" t="s">
        <v>14</v>
      </c>
      <c r="D23466" t="s">
        <v>22944</v>
      </c>
      <c r="E23466" t="s">
        <v>3483</v>
      </c>
      <c r="F23466">
        <v>58</v>
      </c>
      <c r="G23466" t="s">
        <v>1112</v>
      </c>
      <c r="H23466">
        <v>1</v>
      </c>
      <c r="I23466">
        <v>0</v>
      </c>
      <c r="J23466">
        <v>0</v>
      </c>
      <c r="K23466">
        <v>0</v>
      </c>
      <c r="L23466">
        <v>0</v>
      </c>
      <c r="M23466">
        <v>0</v>
      </c>
      <c r="N23466" t="s">
        <v>18</v>
      </c>
    </row>
    <row r="23467" spans="1:14" x14ac:dyDescent="0.45">
      <c r="A23467">
        <v>9983377194718</v>
      </c>
      <c r="B23467">
        <v>5541482</v>
      </c>
      <c r="C23467" t="s">
        <v>14</v>
      </c>
      <c r="D23467" t="s">
        <v>22945</v>
      </c>
      <c r="E23467" t="s">
        <v>3333</v>
      </c>
      <c r="F23467">
        <v>30</v>
      </c>
      <c r="G23467" t="s">
        <v>908</v>
      </c>
      <c r="H23467">
        <v>0</v>
      </c>
      <c r="I23467">
        <v>0</v>
      </c>
      <c r="J23467">
        <v>0</v>
      </c>
      <c r="K23467">
        <v>0</v>
      </c>
      <c r="L23467">
        <v>0</v>
      </c>
      <c r="M23467">
        <v>0</v>
      </c>
      <c r="N23467" t="s">
        <v>30</v>
      </c>
    </row>
    <row r="23468" spans="1:14" x14ac:dyDescent="0.45">
      <c r="A23468">
        <v>352929954723432</v>
      </c>
      <c r="B23468">
        <v>5541894</v>
      </c>
      <c r="C23468" t="s">
        <v>14</v>
      </c>
      <c r="D23468" t="s">
        <v>22946</v>
      </c>
      <c r="E23468" t="s">
        <v>3325</v>
      </c>
      <c r="F23468">
        <v>63</v>
      </c>
      <c r="G23468" t="s">
        <v>908</v>
      </c>
      <c r="H23468">
        <v>0</v>
      </c>
      <c r="I23468">
        <v>1</v>
      </c>
      <c r="J23468">
        <v>0</v>
      </c>
      <c r="K23468">
        <v>0</v>
      </c>
      <c r="L23468">
        <v>0</v>
      </c>
      <c r="M23468">
        <v>1</v>
      </c>
      <c r="N23468" t="s">
        <v>18</v>
      </c>
    </row>
    <row r="23469" spans="1:14" x14ac:dyDescent="0.45">
      <c r="A23469">
        <v>449299162392831</v>
      </c>
      <c r="B23469">
        <v>5646849</v>
      </c>
      <c r="C23469" t="s">
        <v>19</v>
      </c>
      <c r="D23469" t="s">
        <v>22947</v>
      </c>
      <c r="E23469" t="s">
        <v>3323</v>
      </c>
      <c r="F23469">
        <v>73</v>
      </c>
      <c r="G23469" t="s">
        <v>741</v>
      </c>
      <c r="H23469">
        <v>0</v>
      </c>
      <c r="I23469">
        <v>1</v>
      </c>
      <c r="J23469">
        <v>1</v>
      </c>
      <c r="K23469">
        <v>0</v>
      </c>
      <c r="L23469">
        <v>0</v>
      </c>
      <c r="M23469">
        <v>0</v>
      </c>
      <c r="N23469" t="s">
        <v>18</v>
      </c>
    </row>
    <row r="23470" spans="1:14" x14ac:dyDescent="0.45">
      <c r="A23470">
        <v>6591755531368</v>
      </c>
      <c r="B23470">
        <v>5674947</v>
      </c>
      <c r="C23470" t="s">
        <v>14</v>
      </c>
      <c r="D23470" t="s">
        <v>22948</v>
      </c>
      <c r="E23470" t="s">
        <v>3483</v>
      </c>
      <c r="F23470">
        <v>51</v>
      </c>
      <c r="G23470" t="s">
        <v>741</v>
      </c>
      <c r="H23470">
        <v>0</v>
      </c>
      <c r="I23470">
        <v>0</v>
      </c>
      <c r="J23470">
        <v>0</v>
      </c>
      <c r="K23470">
        <v>0</v>
      </c>
      <c r="L23470">
        <v>0</v>
      </c>
      <c r="M23470">
        <v>0</v>
      </c>
      <c r="N23470" t="s">
        <v>18</v>
      </c>
    </row>
    <row r="23471" spans="1:14" x14ac:dyDescent="0.45">
      <c r="A23471">
        <v>86741163962</v>
      </c>
      <c r="B23471">
        <v>5720545</v>
      </c>
      <c r="C23471" t="s">
        <v>19</v>
      </c>
      <c r="D23471" t="s">
        <v>22949</v>
      </c>
      <c r="E23471" t="s">
        <v>3325</v>
      </c>
      <c r="F23471">
        <v>29</v>
      </c>
      <c r="G23471" t="s">
        <v>741</v>
      </c>
      <c r="H23471">
        <v>0</v>
      </c>
      <c r="I23471">
        <v>0</v>
      </c>
      <c r="J23471">
        <v>0</v>
      </c>
      <c r="K23471">
        <v>0</v>
      </c>
      <c r="L23471">
        <v>0</v>
      </c>
      <c r="M23471">
        <v>1</v>
      </c>
      <c r="N23471" t="s">
        <v>18</v>
      </c>
    </row>
    <row r="23472" spans="1:14" x14ac:dyDescent="0.45">
      <c r="A23472">
        <v>168811313752544</v>
      </c>
      <c r="B23472">
        <v>5720566</v>
      </c>
      <c r="C23472" t="s">
        <v>14</v>
      </c>
      <c r="D23472" t="s">
        <v>22950</v>
      </c>
      <c r="E23472" t="s">
        <v>3325</v>
      </c>
      <c r="F23472">
        <v>44</v>
      </c>
      <c r="G23472" t="s">
        <v>1073</v>
      </c>
      <c r="H23472">
        <v>0</v>
      </c>
      <c r="I23472">
        <v>0</v>
      </c>
      <c r="J23472">
        <v>0</v>
      </c>
      <c r="K23472">
        <v>0</v>
      </c>
      <c r="L23472">
        <v>0</v>
      </c>
      <c r="M23472">
        <v>1</v>
      </c>
      <c r="N23472" t="s">
        <v>18</v>
      </c>
    </row>
    <row r="23473" spans="1:14" x14ac:dyDescent="0.45">
      <c r="A23473">
        <v>78451594755196</v>
      </c>
      <c r="B23473">
        <v>5540487</v>
      </c>
      <c r="C23473" t="s">
        <v>19</v>
      </c>
      <c r="D23473" t="s">
        <v>22951</v>
      </c>
      <c r="E23473" t="s">
        <v>3323</v>
      </c>
      <c r="F23473">
        <v>51</v>
      </c>
      <c r="G23473" t="s">
        <v>908</v>
      </c>
      <c r="H23473">
        <v>0</v>
      </c>
      <c r="I23473">
        <v>1</v>
      </c>
      <c r="J23473">
        <v>0</v>
      </c>
      <c r="K23473">
        <v>0</v>
      </c>
      <c r="L23473">
        <v>0</v>
      </c>
      <c r="M23473">
        <v>0</v>
      </c>
      <c r="N23473" t="s">
        <v>18</v>
      </c>
    </row>
    <row r="23474" spans="1:14" x14ac:dyDescent="0.45">
      <c r="A23474">
        <v>219499996326832</v>
      </c>
      <c r="B23474">
        <v>5672481</v>
      </c>
      <c r="C23474" t="s">
        <v>19</v>
      </c>
      <c r="D23474" t="s">
        <v>22952</v>
      </c>
      <c r="E23474" t="s">
        <v>3483</v>
      </c>
      <c r="F23474">
        <v>37</v>
      </c>
      <c r="G23474" t="s">
        <v>741</v>
      </c>
      <c r="H23474">
        <v>0</v>
      </c>
      <c r="I23474">
        <v>0</v>
      </c>
      <c r="J23474">
        <v>0</v>
      </c>
      <c r="K23474">
        <v>0</v>
      </c>
      <c r="L23474">
        <v>0</v>
      </c>
      <c r="M23474">
        <v>0</v>
      </c>
      <c r="N23474" t="s">
        <v>18</v>
      </c>
    </row>
    <row r="23475" spans="1:14" x14ac:dyDescent="0.45">
      <c r="A23475">
        <v>986456846697257</v>
      </c>
      <c r="B23475">
        <v>5541662</v>
      </c>
      <c r="C23475" t="s">
        <v>14</v>
      </c>
      <c r="D23475" t="s">
        <v>22953</v>
      </c>
      <c r="E23475" t="s">
        <v>3333</v>
      </c>
      <c r="F23475">
        <v>63</v>
      </c>
      <c r="G23475" t="s">
        <v>1073</v>
      </c>
      <c r="H23475">
        <v>0</v>
      </c>
      <c r="I23475">
        <v>0</v>
      </c>
      <c r="J23475">
        <v>0</v>
      </c>
      <c r="K23475">
        <v>0</v>
      </c>
      <c r="L23475">
        <v>0</v>
      </c>
      <c r="M23475">
        <v>0</v>
      </c>
      <c r="N23475" t="s">
        <v>30</v>
      </c>
    </row>
    <row r="23476" spans="1:14" x14ac:dyDescent="0.45">
      <c r="A23476">
        <v>135866569798738</v>
      </c>
      <c r="B23476">
        <v>5542051</v>
      </c>
      <c r="C23476" t="s">
        <v>14</v>
      </c>
      <c r="D23476" t="s">
        <v>22954</v>
      </c>
      <c r="E23476" t="s">
        <v>3325</v>
      </c>
      <c r="F23476">
        <v>48</v>
      </c>
      <c r="G23476" t="s">
        <v>1073</v>
      </c>
      <c r="H23476">
        <v>1</v>
      </c>
      <c r="I23476">
        <v>1</v>
      </c>
      <c r="J23476">
        <v>0</v>
      </c>
      <c r="K23476">
        <v>0</v>
      </c>
      <c r="L23476">
        <v>0</v>
      </c>
      <c r="M23476">
        <v>1</v>
      </c>
      <c r="N23476" t="s">
        <v>18</v>
      </c>
    </row>
    <row r="23477" spans="1:14" x14ac:dyDescent="0.45">
      <c r="A23477">
        <v>18936438336277</v>
      </c>
      <c r="B23477">
        <v>5540520</v>
      </c>
      <c r="C23477" t="s">
        <v>14</v>
      </c>
      <c r="D23477" t="s">
        <v>22955</v>
      </c>
      <c r="E23477" t="s">
        <v>3323</v>
      </c>
      <c r="F23477">
        <v>71</v>
      </c>
      <c r="G23477" t="s">
        <v>741</v>
      </c>
      <c r="H23477">
        <v>0</v>
      </c>
      <c r="I23477">
        <v>0</v>
      </c>
      <c r="J23477">
        <v>0</v>
      </c>
      <c r="K23477">
        <v>0</v>
      </c>
      <c r="L23477">
        <v>0</v>
      </c>
      <c r="M23477">
        <v>1</v>
      </c>
      <c r="N23477" t="s">
        <v>18</v>
      </c>
    </row>
    <row r="23478" spans="1:14" x14ac:dyDescent="0.45">
      <c r="A23478">
        <v>27391968141876</v>
      </c>
      <c r="B23478">
        <v>5540926</v>
      </c>
      <c r="C23478" t="s">
        <v>14</v>
      </c>
      <c r="D23478" t="s">
        <v>22956</v>
      </c>
      <c r="E23478" t="s">
        <v>3483</v>
      </c>
      <c r="F23478">
        <v>46</v>
      </c>
      <c r="G23478" t="s">
        <v>908</v>
      </c>
      <c r="H23478">
        <v>0</v>
      </c>
      <c r="I23478">
        <v>0</v>
      </c>
      <c r="J23478">
        <v>0</v>
      </c>
      <c r="K23478">
        <v>0</v>
      </c>
      <c r="L23478">
        <v>0</v>
      </c>
      <c r="M23478">
        <v>0</v>
      </c>
      <c r="N23478" t="s">
        <v>18</v>
      </c>
    </row>
    <row r="23479" spans="1:14" x14ac:dyDescent="0.45">
      <c r="A23479">
        <v>72852783324143</v>
      </c>
      <c r="B23479">
        <v>5701016</v>
      </c>
      <c r="C23479" t="s">
        <v>19</v>
      </c>
      <c r="D23479" t="s">
        <v>22957</v>
      </c>
      <c r="E23479" t="s">
        <v>3333</v>
      </c>
      <c r="F23479">
        <v>20</v>
      </c>
      <c r="G23479" t="s">
        <v>741</v>
      </c>
      <c r="H23479">
        <v>0</v>
      </c>
      <c r="I23479">
        <v>0</v>
      </c>
      <c r="J23479">
        <v>0</v>
      </c>
      <c r="K23479">
        <v>0</v>
      </c>
      <c r="L23479">
        <v>0</v>
      </c>
      <c r="M23479">
        <v>0</v>
      </c>
      <c r="N23479" t="s">
        <v>18</v>
      </c>
    </row>
    <row r="23480" spans="1:14" x14ac:dyDescent="0.45">
      <c r="A23480">
        <v>34596373127643</v>
      </c>
      <c r="B23480">
        <v>5542115</v>
      </c>
      <c r="C23480" t="s">
        <v>14</v>
      </c>
      <c r="D23480" t="s">
        <v>22958</v>
      </c>
      <c r="E23480" t="s">
        <v>3325</v>
      </c>
      <c r="F23480">
        <v>60</v>
      </c>
      <c r="G23480" t="s">
        <v>741</v>
      </c>
      <c r="H23480">
        <v>1</v>
      </c>
      <c r="I23480">
        <v>0</v>
      </c>
      <c r="J23480">
        <v>0</v>
      </c>
      <c r="K23480">
        <v>0</v>
      </c>
      <c r="L23480">
        <v>0</v>
      </c>
      <c r="M23480">
        <v>1</v>
      </c>
      <c r="N23480" t="s">
        <v>18</v>
      </c>
    </row>
    <row r="23481" spans="1:14" x14ac:dyDescent="0.45">
      <c r="A23481">
        <v>439443955631</v>
      </c>
      <c r="B23481">
        <v>5540488</v>
      </c>
      <c r="C23481" t="s">
        <v>14</v>
      </c>
      <c r="D23481" t="s">
        <v>22959</v>
      </c>
      <c r="E23481" t="s">
        <v>3323</v>
      </c>
      <c r="F23481">
        <v>43</v>
      </c>
      <c r="G23481" t="s">
        <v>908</v>
      </c>
      <c r="H23481">
        <v>0</v>
      </c>
      <c r="I23481">
        <v>0</v>
      </c>
      <c r="J23481">
        <v>0</v>
      </c>
      <c r="K23481">
        <v>0</v>
      </c>
      <c r="L23481">
        <v>1</v>
      </c>
      <c r="M23481">
        <v>1</v>
      </c>
      <c r="N23481" t="s">
        <v>18</v>
      </c>
    </row>
    <row r="23482" spans="1:14" x14ac:dyDescent="0.45">
      <c r="A23482">
        <v>4143219274498</v>
      </c>
      <c r="B23482">
        <v>5540941</v>
      </c>
      <c r="C23482" t="s">
        <v>19</v>
      </c>
      <c r="D23482" t="s">
        <v>22960</v>
      </c>
      <c r="E23482" t="s">
        <v>3483</v>
      </c>
      <c r="F23482">
        <v>47</v>
      </c>
      <c r="G23482" t="s">
        <v>1073</v>
      </c>
      <c r="H23482">
        <v>0</v>
      </c>
      <c r="I23482">
        <v>0</v>
      </c>
      <c r="J23482">
        <v>0</v>
      </c>
      <c r="K23482">
        <v>0</v>
      </c>
      <c r="L23482">
        <v>0</v>
      </c>
      <c r="M23482">
        <v>0</v>
      </c>
      <c r="N23482" t="s">
        <v>18</v>
      </c>
    </row>
    <row r="23483" spans="1:14" x14ac:dyDescent="0.45">
      <c r="A23483">
        <v>8992743795434</v>
      </c>
      <c r="B23483">
        <v>5541708</v>
      </c>
      <c r="C23483" t="s">
        <v>14</v>
      </c>
      <c r="D23483" t="s">
        <v>22961</v>
      </c>
      <c r="E23483" t="s">
        <v>3333</v>
      </c>
      <c r="F23483">
        <v>49</v>
      </c>
      <c r="G23483" t="s">
        <v>908</v>
      </c>
      <c r="H23483">
        <v>0</v>
      </c>
      <c r="I23483">
        <v>0</v>
      </c>
      <c r="J23483">
        <v>0</v>
      </c>
      <c r="K23483">
        <v>0</v>
      </c>
      <c r="L23483">
        <v>0</v>
      </c>
      <c r="M23483">
        <v>0</v>
      </c>
      <c r="N23483" t="s">
        <v>18</v>
      </c>
    </row>
    <row r="23484" spans="1:14" x14ac:dyDescent="0.45">
      <c r="A23484">
        <v>3818999297712</v>
      </c>
      <c r="B23484">
        <v>5542252</v>
      </c>
      <c r="C23484" t="s">
        <v>19</v>
      </c>
      <c r="D23484" t="s">
        <v>22962</v>
      </c>
      <c r="E23484" t="s">
        <v>3325</v>
      </c>
      <c r="F23484">
        <v>67</v>
      </c>
      <c r="G23484" t="s">
        <v>1073</v>
      </c>
      <c r="H23484">
        <v>0</v>
      </c>
      <c r="I23484">
        <v>0</v>
      </c>
      <c r="J23484">
        <v>0</v>
      </c>
      <c r="K23484">
        <v>0</v>
      </c>
      <c r="L23484">
        <v>0</v>
      </c>
      <c r="M23484">
        <v>1</v>
      </c>
      <c r="N23484" t="s">
        <v>18</v>
      </c>
    </row>
    <row r="23485" spans="1:14" x14ac:dyDescent="0.45">
      <c r="A23485">
        <v>52828953238919</v>
      </c>
      <c r="B23485">
        <v>5577753</v>
      </c>
      <c r="C23485" t="s">
        <v>19</v>
      </c>
      <c r="D23485" t="s">
        <v>22963</v>
      </c>
      <c r="E23485" t="s">
        <v>3323</v>
      </c>
      <c r="F23485">
        <v>72</v>
      </c>
      <c r="G23485" t="s">
        <v>1073</v>
      </c>
      <c r="H23485">
        <v>0</v>
      </c>
      <c r="I23485">
        <v>0</v>
      </c>
      <c r="J23485">
        <v>0</v>
      </c>
      <c r="K23485">
        <v>0</v>
      </c>
      <c r="L23485">
        <v>0</v>
      </c>
      <c r="M23485">
        <v>1</v>
      </c>
      <c r="N23485" t="s">
        <v>18</v>
      </c>
    </row>
    <row r="23486" spans="1:14" x14ac:dyDescent="0.45">
      <c r="A23486">
        <v>713859132917</v>
      </c>
      <c r="B23486">
        <v>5671507</v>
      </c>
      <c r="C23486" t="s">
        <v>19</v>
      </c>
      <c r="D23486" t="s">
        <v>22964</v>
      </c>
      <c r="E23486" t="s">
        <v>3483</v>
      </c>
      <c r="F23486">
        <v>59</v>
      </c>
      <c r="G23486" t="s">
        <v>1112</v>
      </c>
      <c r="H23486">
        <v>1</v>
      </c>
      <c r="I23486">
        <v>1</v>
      </c>
      <c r="J23486">
        <v>1</v>
      </c>
      <c r="K23486">
        <v>0</v>
      </c>
      <c r="L23486">
        <v>0</v>
      </c>
      <c r="M23486">
        <v>0</v>
      </c>
      <c r="N23486" t="s">
        <v>18</v>
      </c>
    </row>
    <row r="23487" spans="1:14" x14ac:dyDescent="0.45">
      <c r="A23487">
        <v>33566728287</v>
      </c>
      <c r="B23487">
        <v>5577893</v>
      </c>
      <c r="C23487" t="s">
        <v>14</v>
      </c>
      <c r="D23487" t="s">
        <v>22965</v>
      </c>
      <c r="E23487" t="s">
        <v>3333</v>
      </c>
      <c r="F23487">
        <v>58</v>
      </c>
      <c r="G23487" t="s">
        <v>1112</v>
      </c>
      <c r="H23487">
        <v>0</v>
      </c>
      <c r="I23487">
        <v>1</v>
      </c>
      <c r="J23487">
        <v>0</v>
      </c>
      <c r="K23487">
        <v>0</v>
      </c>
      <c r="L23487">
        <v>0</v>
      </c>
      <c r="M23487">
        <v>0</v>
      </c>
      <c r="N23487" t="s">
        <v>18</v>
      </c>
    </row>
    <row r="23488" spans="1:14" x14ac:dyDescent="0.45">
      <c r="A23488">
        <v>982968491285955</v>
      </c>
      <c r="B23488">
        <v>5743174</v>
      </c>
      <c r="C23488" t="s">
        <v>14</v>
      </c>
      <c r="D23488" t="s">
        <v>22966</v>
      </c>
      <c r="E23488" t="s">
        <v>3325</v>
      </c>
      <c r="F23488">
        <v>65</v>
      </c>
      <c r="G23488" t="s">
        <v>908</v>
      </c>
      <c r="H23488">
        <v>0</v>
      </c>
      <c r="I23488">
        <v>1</v>
      </c>
      <c r="J23488">
        <v>0</v>
      </c>
      <c r="K23488">
        <v>0</v>
      </c>
      <c r="L23488">
        <v>0</v>
      </c>
      <c r="M23488">
        <v>0</v>
      </c>
      <c r="N23488" t="s">
        <v>18</v>
      </c>
    </row>
    <row r="23489" spans="1:14" x14ac:dyDescent="0.45">
      <c r="A23489">
        <v>141665658118239</v>
      </c>
      <c r="B23489">
        <v>5647449</v>
      </c>
      <c r="C23489" t="s">
        <v>14</v>
      </c>
      <c r="D23489" t="s">
        <v>22967</v>
      </c>
      <c r="E23489" t="s">
        <v>3323</v>
      </c>
      <c r="F23489">
        <v>45</v>
      </c>
      <c r="G23489" t="s">
        <v>908</v>
      </c>
      <c r="H23489">
        <v>1</v>
      </c>
      <c r="I23489">
        <v>0</v>
      </c>
      <c r="J23489">
        <v>0</v>
      </c>
      <c r="K23489">
        <v>0</v>
      </c>
      <c r="L23489">
        <v>0</v>
      </c>
      <c r="M23489">
        <v>0</v>
      </c>
      <c r="N23489" t="s">
        <v>18</v>
      </c>
    </row>
    <row r="23490" spans="1:14" x14ac:dyDescent="0.45">
      <c r="A23490">
        <v>799668814896974</v>
      </c>
      <c r="B23490">
        <v>5675637</v>
      </c>
      <c r="C23490" t="s">
        <v>19</v>
      </c>
      <c r="D23490" t="s">
        <v>22968</v>
      </c>
      <c r="E23490" t="s">
        <v>3483</v>
      </c>
      <c r="F23490">
        <v>65</v>
      </c>
      <c r="G23490" t="s">
        <v>908</v>
      </c>
      <c r="H23490">
        <v>0</v>
      </c>
      <c r="I23490">
        <v>0</v>
      </c>
      <c r="J23490">
        <v>0</v>
      </c>
      <c r="K23490">
        <v>0</v>
      </c>
      <c r="L23490">
        <v>0</v>
      </c>
      <c r="M23490">
        <v>0</v>
      </c>
      <c r="N23490" t="s">
        <v>18</v>
      </c>
    </row>
    <row r="23491" spans="1:14" x14ac:dyDescent="0.45">
      <c r="A23491">
        <v>6655796832821</v>
      </c>
      <c r="B23491">
        <v>5703311</v>
      </c>
      <c r="C23491" t="s">
        <v>14</v>
      </c>
      <c r="D23491" t="s">
        <v>22969</v>
      </c>
      <c r="E23491" t="s">
        <v>3333</v>
      </c>
      <c r="F23491">
        <v>50</v>
      </c>
      <c r="G23491" t="s">
        <v>908</v>
      </c>
      <c r="H23491">
        <v>0</v>
      </c>
      <c r="I23491">
        <v>1</v>
      </c>
      <c r="J23491">
        <v>1</v>
      </c>
      <c r="K23491">
        <v>0</v>
      </c>
      <c r="L23491">
        <v>0</v>
      </c>
      <c r="M23491">
        <v>0</v>
      </c>
      <c r="N23491" t="s">
        <v>18</v>
      </c>
    </row>
    <row r="23492" spans="1:14" x14ac:dyDescent="0.45">
      <c r="A23492">
        <v>656584195993682</v>
      </c>
      <c r="B23492">
        <v>5720621</v>
      </c>
      <c r="C23492" t="s">
        <v>19</v>
      </c>
      <c r="D23492" t="s">
        <v>22970</v>
      </c>
      <c r="E23492" t="s">
        <v>3325</v>
      </c>
      <c r="F23492">
        <v>39</v>
      </c>
      <c r="G23492" t="s">
        <v>1073</v>
      </c>
      <c r="H23492">
        <v>0</v>
      </c>
      <c r="I23492">
        <v>0</v>
      </c>
      <c r="J23492">
        <v>0</v>
      </c>
      <c r="K23492">
        <v>0</v>
      </c>
      <c r="L23492">
        <v>0</v>
      </c>
      <c r="M23492">
        <v>1</v>
      </c>
      <c r="N23492" t="s">
        <v>18</v>
      </c>
    </row>
    <row r="23493" spans="1:14" x14ac:dyDescent="0.45">
      <c r="A23493">
        <v>75372794393368</v>
      </c>
      <c r="B23493">
        <v>5676124</v>
      </c>
      <c r="C23493" t="s">
        <v>14</v>
      </c>
      <c r="D23493" t="s">
        <v>22971</v>
      </c>
      <c r="E23493" t="s">
        <v>3483</v>
      </c>
      <c r="F23493">
        <v>56</v>
      </c>
      <c r="G23493" t="s">
        <v>759</v>
      </c>
      <c r="H23493">
        <v>0</v>
      </c>
      <c r="I23493">
        <v>1</v>
      </c>
      <c r="J23493">
        <v>0</v>
      </c>
      <c r="K23493">
        <v>0</v>
      </c>
      <c r="L23493">
        <v>0</v>
      </c>
      <c r="M23493">
        <v>0</v>
      </c>
      <c r="N23493" t="s">
        <v>18</v>
      </c>
    </row>
    <row r="23494" spans="1:14" x14ac:dyDescent="0.45">
      <c r="A23494">
        <v>16595468843661</v>
      </c>
      <c r="B23494">
        <v>5703351</v>
      </c>
      <c r="C23494" t="s">
        <v>14</v>
      </c>
      <c r="D23494" t="s">
        <v>22972</v>
      </c>
      <c r="E23494" t="s">
        <v>3333</v>
      </c>
      <c r="F23494">
        <v>45</v>
      </c>
      <c r="G23494" t="s">
        <v>1112</v>
      </c>
      <c r="H23494">
        <v>0</v>
      </c>
      <c r="I23494">
        <v>0</v>
      </c>
      <c r="J23494">
        <v>0</v>
      </c>
      <c r="K23494">
        <v>0</v>
      </c>
      <c r="L23494">
        <v>0</v>
      </c>
      <c r="M23494">
        <v>0</v>
      </c>
      <c r="N23494" t="s">
        <v>18</v>
      </c>
    </row>
    <row r="23495" spans="1:14" x14ac:dyDescent="0.45">
      <c r="A23495">
        <v>8588465219973</v>
      </c>
      <c r="B23495">
        <v>5746788</v>
      </c>
      <c r="C23495" t="s">
        <v>14</v>
      </c>
      <c r="D23495" t="s">
        <v>22973</v>
      </c>
      <c r="E23495" t="s">
        <v>3325</v>
      </c>
      <c r="F23495">
        <v>43</v>
      </c>
      <c r="G23495" t="s">
        <v>741</v>
      </c>
      <c r="H23495">
        <v>0</v>
      </c>
      <c r="I23495">
        <v>0</v>
      </c>
      <c r="J23495">
        <v>1</v>
      </c>
      <c r="K23495">
        <v>0</v>
      </c>
      <c r="L23495">
        <v>0</v>
      </c>
      <c r="M23495">
        <v>0</v>
      </c>
      <c r="N23495" t="s">
        <v>18</v>
      </c>
    </row>
    <row r="23496" spans="1:14" x14ac:dyDescent="0.45">
      <c r="A23496">
        <v>3566479523826</v>
      </c>
      <c r="B23496">
        <v>5540620</v>
      </c>
      <c r="C23496" t="s">
        <v>14</v>
      </c>
      <c r="D23496" t="s">
        <v>22974</v>
      </c>
      <c r="E23496" t="s">
        <v>3323</v>
      </c>
      <c r="F23496">
        <v>71</v>
      </c>
      <c r="G23496" t="s">
        <v>75</v>
      </c>
      <c r="H23496">
        <v>0</v>
      </c>
      <c r="I23496">
        <v>1</v>
      </c>
      <c r="J23496">
        <v>1</v>
      </c>
      <c r="K23496">
        <v>0</v>
      </c>
      <c r="L23496">
        <v>0</v>
      </c>
      <c r="M23496">
        <v>1</v>
      </c>
      <c r="N23496" t="s">
        <v>18</v>
      </c>
    </row>
    <row r="23497" spans="1:14" x14ac:dyDescent="0.45">
      <c r="A23497">
        <v>38591257998924</v>
      </c>
      <c r="B23497">
        <v>5541743</v>
      </c>
      <c r="C23497" t="s">
        <v>19</v>
      </c>
      <c r="D23497" t="s">
        <v>22975</v>
      </c>
      <c r="E23497" t="s">
        <v>3483</v>
      </c>
      <c r="F23497">
        <v>65</v>
      </c>
      <c r="G23497" t="s">
        <v>1112</v>
      </c>
      <c r="H23497">
        <v>0</v>
      </c>
      <c r="I23497">
        <v>1</v>
      </c>
      <c r="J23497">
        <v>1</v>
      </c>
      <c r="K23497">
        <v>0</v>
      </c>
      <c r="L23497">
        <v>0</v>
      </c>
      <c r="M23497">
        <v>0</v>
      </c>
      <c r="N23497" t="s">
        <v>18</v>
      </c>
    </row>
    <row r="23498" spans="1:14" x14ac:dyDescent="0.45">
      <c r="A23498">
        <v>324947786992452</v>
      </c>
      <c r="B23498">
        <v>5541491</v>
      </c>
      <c r="C23498" t="s">
        <v>14</v>
      </c>
      <c r="D23498" t="s">
        <v>22976</v>
      </c>
      <c r="E23498" t="s">
        <v>3333</v>
      </c>
      <c r="F23498">
        <v>76</v>
      </c>
      <c r="G23498" t="s">
        <v>908</v>
      </c>
      <c r="H23498">
        <v>0</v>
      </c>
      <c r="I23498">
        <v>1</v>
      </c>
      <c r="J23498">
        <v>1</v>
      </c>
      <c r="K23498">
        <v>0</v>
      </c>
      <c r="L23498">
        <v>0</v>
      </c>
      <c r="M23498">
        <v>0</v>
      </c>
      <c r="N23498" t="s">
        <v>18</v>
      </c>
    </row>
    <row r="23499" spans="1:14" x14ac:dyDescent="0.45">
      <c r="A23499">
        <v>339425284353776</v>
      </c>
      <c r="B23499">
        <v>5721189</v>
      </c>
      <c r="C23499" t="s">
        <v>19</v>
      </c>
      <c r="D23499" t="s">
        <v>22977</v>
      </c>
      <c r="E23499" t="s">
        <v>3325</v>
      </c>
      <c r="F23499">
        <v>68</v>
      </c>
      <c r="G23499" t="s">
        <v>1073</v>
      </c>
      <c r="H23499">
        <v>0</v>
      </c>
      <c r="I23499">
        <v>0</v>
      </c>
      <c r="J23499">
        <v>0</v>
      </c>
      <c r="K23499">
        <v>0</v>
      </c>
      <c r="L23499">
        <v>0</v>
      </c>
      <c r="M23499">
        <v>0</v>
      </c>
      <c r="N23499" t="s">
        <v>18</v>
      </c>
    </row>
    <row r="23500" spans="1:14" x14ac:dyDescent="0.45">
      <c r="A23500">
        <v>738165396361998</v>
      </c>
      <c r="B23500">
        <v>5720738</v>
      </c>
      <c r="C23500" t="s">
        <v>14</v>
      </c>
      <c r="D23500" t="s">
        <v>22978</v>
      </c>
      <c r="E23500" t="s">
        <v>3325</v>
      </c>
      <c r="F23500">
        <v>53</v>
      </c>
      <c r="G23500" t="s">
        <v>300</v>
      </c>
      <c r="H23500">
        <v>0</v>
      </c>
      <c r="I23500">
        <v>0</v>
      </c>
      <c r="J23500">
        <v>0</v>
      </c>
      <c r="K23500">
        <v>0</v>
      </c>
      <c r="L23500">
        <v>0</v>
      </c>
      <c r="M23500">
        <v>0</v>
      </c>
      <c r="N23500" t="s">
        <v>18</v>
      </c>
    </row>
    <row r="23501" spans="1:14" x14ac:dyDescent="0.45">
      <c r="A23501">
        <v>36451914316821</v>
      </c>
      <c r="B23501">
        <v>5540507</v>
      </c>
      <c r="C23501" t="s">
        <v>14</v>
      </c>
      <c r="D23501" t="s">
        <v>22979</v>
      </c>
      <c r="E23501" t="s">
        <v>3323</v>
      </c>
      <c r="F23501">
        <v>69</v>
      </c>
      <c r="G23501" t="s">
        <v>908</v>
      </c>
      <c r="H23501">
        <v>0</v>
      </c>
      <c r="I23501">
        <v>1</v>
      </c>
      <c r="J23501">
        <v>1</v>
      </c>
      <c r="K23501">
        <v>0</v>
      </c>
      <c r="L23501">
        <v>0</v>
      </c>
      <c r="M23501">
        <v>1</v>
      </c>
      <c r="N23501" t="s">
        <v>18</v>
      </c>
    </row>
    <row r="23502" spans="1:14" x14ac:dyDescent="0.45">
      <c r="A23502">
        <v>84551968758271</v>
      </c>
      <c r="B23502">
        <v>5541018</v>
      </c>
      <c r="C23502" t="s">
        <v>14</v>
      </c>
      <c r="D23502" t="s">
        <v>22980</v>
      </c>
      <c r="E23502" t="s">
        <v>3483</v>
      </c>
      <c r="F23502">
        <v>62</v>
      </c>
      <c r="G23502" t="s">
        <v>908</v>
      </c>
      <c r="H23502">
        <v>0</v>
      </c>
      <c r="I23502">
        <v>1</v>
      </c>
      <c r="J23502">
        <v>1</v>
      </c>
      <c r="K23502">
        <v>0</v>
      </c>
      <c r="L23502">
        <v>0</v>
      </c>
      <c r="M23502">
        <v>0</v>
      </c>
      <c r="N23502" t="s">
        <v>18</v>
      </c>
    </row>
    <row r="23503" spans="1:14" x14ac:dyDescent="0.45">
      <c r="A23503">
        <v>459383121951</v>
      </c>
      <c r="B23503">
        <v>5541540</v>
      </c>
      <c r="C23503" t="s">
        <v>14</v>
      </c>
      <c r="D23503" t="s">
        <v>22981</v>
      </c>
      <c r="E23503" t="s">
        <v>3333</v>
      </c>
      <c r="F23503">
        <v>26</v>
      </c>
      <c r="G23503" t="s">
        <v>741</v>
      </c>
      <c r="H23503">
        <v>0</v>
      </c>
      <c r="I23503">
        <v>0</v>
      </c>
      <c r="J23503">
        <v>0</v>
      </c>
      <c r="K23503">
        <v>0</v>
      </c>
      <c r="L23503">
        <v>0</v>
      </c>
      <c r="M23503">
        <v>0</v>
      </c>
      <c r="N23503" t="s">
        <v>18</v>
      </c>
    </row>
    <row r="23504" spans="1:14" x14ac:dyDescent="0.45">
      <c r="A23504">
        <v>51873863645462</v>
      </c>
      <c r="B23504">
        <v>5653229</v>
      </c>
      <c r="C23504" t="s">
        <v>19</v>
      </c>
      <c r="D23504" t="s">
        <v>22982</v>
      </c>
      <c r="E23504" t="s">
        <v>3258</v>
      </c>
      <c r="F23504">
        <v>23</v>
      </c>
      <c r="G23504" t="s">
        <v>741</v>
      </c>
      <c r="H23504">
        <v>0</v>
      </c>
      <c r="I23504">
        <v>0</v>
      </c>
      <c r="J23504">
        <v>0</v>
      </c>
      <c r="K23504">
        <v>0</v>
      </c>
      <c r="L23504">
        <v>0</v>
      </c>
      <c r="M23504">
        <v>0</v>
      </c>
      <c r="N23504" t="s">
        <v>18</v>
      </c>
    </row>
    <row r="23505" spans="1:14" x14ac:dyDescent="0.45">
      <c r="A23505">
        <v>115986733133448</v>
      </c>
      <c r="B23505">
        <v>5680240</v>
      </c>
      <c r="C23505" t="s">
        <v>14</v>
      </c>
      <c r="D23505" t="s">
        <v>22983</v>
      </c>
      <c r="E23505" t="s">
        <v>3260</v>
      </c>
      <c r="F23505">
        <v>44</v>
      </c>
      <c r="G23505" t="s">
        <v>1112</v>
      </c>
      <c r="H23505">
        <v>0</v>
      </c>
      <c r="I23505">
        <v>0</v>
      </c>
      <c r="J23505">
        <v>0</v>
      </c>
      <c r="K23505">
        <v>0</v>
      </c>
      <c r="L23505">
        <v>0</v>
      </c>
      <c r="M23505">
        <v>0</v>
      </c>
      <c r="N23505" t="s">
        <v>18</v>
      </c>
    </row>
    <row r="23506" spans="1:14" x14ac:dyDescent="0.45">
      <c r="A23506">
        <v>198417928355719</v>
      </c>
      <c r="B23506">
        <v>5708526</v>
      </c>
      <c r="C23506" t="s">
        <v>14</v>
      </c>
      <c r="D23506" t="s">
        <v>22984</v>
      </c>
      <c r="E23506" t="s">
        <v>3262</v>
      </c>
      <c r="F23506">
        <v>44</v>
      </c>
      <c r="G23506" t="s">
        <v>1073</v>
      </c>
      <c r="H23506">
        <v>0</v>
      </c>
      <c r="I23506">
        <v>0</v>
      </c>
      <c r="J23506">
        <v>0</v>
      </c>
      <c r="K23506">
        <v>0</v>
      </c>
      <c r="L23506">
        <v>0</v>
      </c>
      <c r="M23506">
        <v>0</v>
      </c>
      <c r="N23506" t="s">
        <v>18</v>
      </c>
    </row>
    <row r="23507" spans="1:14" x14ac:dyDescent="0.45">
      <c r="A23507">
        <v>16997994861234</v>
      </c>
      <c r="B23507">
        <v>5710264</v>
      </c>
      <c r="C23507" t="s">
        <v>14</v>
      </c>
      <c r="D23507" t="s">
        <v>22985</v>
      </c>
      <c r="E23507" t="s">
        <v>3264</v>
      </c>
      <c r="F23507">
        <v>69</v>
      </c>
      <c r="G23507" t="s">
        <v>741</v>
      </c>
      <c r="H23507">
        <v>1</v>
      </c>
      <c r="I23507">
        <v>0</v>
      </c>
      <c r="J23507">
        <v>0</v>
      </c>
      <c r="K23507">
        <v>0</v>
      </c>
      <c r="L23507">
        <v>0</v>
      </c>
      <c r="M23507">
        <v>1</v>
      </c>
      <c r="N23507" t="s">
        <v>18</v>
      </c>
    </row>
    <row r="23508" spans="1:14" x14ac:dyDescent="0.45">
      <c r="A23508">
        <v>22629415878</v>
      </c>
      <c r="B23508">
        <v>5752039</v>
      </c>
      <c r="C23508" t="s">
        <v>19</v>
      </c>
      <c r="D23508" t="s">
        <v>22986</v>
      </c>
      <c r="E23508" t="s">
        <v>3266</v>
      </c>
      <c r="F23508">
        <v>57</v>
      </c>
      <c r="G23508" t="s">
        <v>1112</v>
      </c>
      <c r="H23508">
        <v>0</v>
      </c>
      <c r="I23508">
        <v>0</v>
      </c>
      <c r="J23508">
        <v>1</v>
      </c>
      <c r="K23508">
        <v>0</v>
      </c>
      <c r="L23508">
        <v>0</v>
      </c>
      <c r="M23508">
        <v>0</v>
      </c>
      <c r="N23508" t="s">
        <v>18</v>
      </c>
    </row>
    <row r="23509" spans="1:14" x14ac:dyDescent="0.45">
      <c r="A23509">
        <v>41313955565827</v>
      </c>
      <c r="B23509">
        <v>5715915</v>
      </c>
      <c r="C23509" t="s">
        <v>14</v>
      </c>
      <c r="D23509" t="s">
        <v>22987</v>
      </c>
      <c r="E23509" t="s">
        <v>3266</v>
      </c>
      <c r="F23509">
        <v>21</v>
      </c>
      <c r="G23509" t="s">
        <v>908</v>
      </c>
      <c r="H23509">
        <v>0</v>
      </c>
      <c r="I23509">
        <v>0</v>
      </c>
      <c r="J23509">
        <v>0</v>
      </c>
      <c r="K23509">
        <v>0</v>
      </c>
      <c r="L23509">
        <v>0</v>
      </c>
      <c r="M23509">
        <v>1</v>
      </c>
      <c r="N23509" t="s">
        <v>30</v>
      </c>
    </row>
    <row r="23510" spans="1:14" x14ac:dyDescent="0.45">
      <c r="A23510">
        <v>711794193677255</v>
      </c>
      <c r="B23510">
        <v>5680537</v>
      </c>
      <c r="C23510" t="s">
        <v>14</v>
      </c>
      <c r="D23510" t="s">
        <v>4960</v>
      </c>
      <c r="E23510" t="s">
        <v>3260</v>
      </c>
      <c r="F23510">
        <v>89</v>
      </c>
      <c r="G23510" t="s">
        <v>741</v>
      </c>
      <c r="H23510">
        <v>0</v>
      </c>
      <c r="I23510">
        <v>1</v>
      </c>
      <c r="J23510">
        <v>1</v>
      </c>
      <c r="K23510">
        <v>0</v>
      </c>
      <c r="L23510">
        <v>0</v>
      </c>
      <c r="M23510">
        <v>0</v>
      </c>
      <c r="N23510" t="s">
        <v>18</v>
      </c>
    </row>
    <row r="23511" spans="1:14" x14ac:dyDescent="0.45">
      <c r="A23511">
        <v>488438245649272</v>
      </c>
      <c r="B23511">
        <v>5708562</v>
      </c>
      <c r="C23511" t="s">
        <v>14</v>
      </c>
      <c r="D23511" t="s">
        <v>22988</v>
      </c>
      <c r="E23511" t="s">
        <v>3262</v>
      </c>
      <c r="F23511">
        <v>74</v>
      </c>
      <c r="G23511" t="s">
        <v>908</v>
      </c>
      <c r="H23511">
        <v>0</v>
      </c>
      <c r="I23511">
        <v>1</v>
      </c>
      <c r="J23511">
        <v>0</v>
      </c>
      <c r="K23511">
        <v>0</v>
      </c>
      <c r="L23511">
        <v>0</v>
      </c>
      <c r="M23511">
        <v>0</v>
      </c>
      <c r="N23511" t="s">
        <v>18</v>
      </c>
    </row>
    <row r="23512" spans="1:14" x14ac:dyDescent="0.45">
      <c r="A23512">
        <v>4541532523385</v>
      </c>
      <c r="B23512">
        <v>5715754</v>
      </c>
      <c r="C23512" t="s">
        <v>14</v>
      </c>
      <c r="D23512" t="s">
        <v>22989</v>
      </c>
      <c r="E23512" t="s">
        <v>3264</v>
      </c>
      <c r="F23512">
        <v>45</v>
      </c>
      <c r="G23512" t="s">
        <v>908</v>
      </c>
      <c r="H23512">
        <v>0</v>
      </c>
      <c r="I23512">
        <v>0</v>
      </c>
      <c r="J23512">
        <v>0</v>
      </c>
      <c r="K23512">
        <v>0</v>
      </c>
      <c r="L23512">
        <v>0</v>
      </c>
      <c r="M23512">
        <v>1</v>
      </c>
      <c r="N23512" t="s">
        <v>18</v>
      </c>
    </row>
    <row r="23513" spans="1:14" x14ac:dyDescent="0.45">
      <c r="A23513">
        <v>99849285951939</v>
      </c>
      <c r="B23513">
        <v>5715919</v>
      </c>
      <c r="C23513" t="s">
        <v>14</v>
      </c>
      <c r="D23513" t="s">
        <v>22990</v>
      </c>
      <c r="E23513" t="s">
        <v>3266</v>
      </c>
      <c r="F23513">
        <v>25</v>
      </c>
      <c r="G23513" t="s">
        <v>1073</v>
      </c>
      <c r="H23513">
        <v>0</v>
      </c>
      <c r="I23513">
        <v>0</v>
      </c>
      <c r="J23513">
        <v>0</v>
      </c>
      <c r="K23513">
        <v>0</v>
      </c>
      <c r="L23513">
        <v>0</v>
      </c>
      <c r="M23513">
        <v>1</v>
      </c>
      <c r="N23513" t="s">
        <v>18</v>
      </c>
    </row>
    <row r="23514" spans="1:14" x14ac:dyDescent="0.45">
      <c r="A23514">
        <v>21452843199593</v>
      </c>
      <c r="B23514">
        <v>5653332</v>
      </c>
      <c r="C23514" t="s">
        <v>19</v>
      </c>
      <c r="D23514" t="s">
        <v>22991</v>
      </c>
      <c r="E23514" t="s">
        <v>3258</v>
      </c>
      <c r="F23514">
        <v>53</v>
      </c>
      <c r="G23514" t="s">
        <v>741</v>
      </c>
      <c r="H23514">
        <v>0</v>
      </c>
      <c r="I23514">
        <v>0</v>
      </c>
      <c r="J23514">
        <v>0</v>
      </c>
      <c r="K23514">
        <v>0</v>
      </c>
      <c r="L23514">
        <v>0</v>
      </c>
      <c r="M23514">
        <v>0</v>
      </c>
      <c r="N23514" t="s">
        <v>18</v>
      </c>
    </row>
    <row r="23515" spans="1:14" x14ac:dyDescent="0.45">
      <c r="A23515">
        <v>5934935645771</v>
      </c>
      <c r="B23515">
        <v>5708695</v>
      </c>
      <c r="C23515" t="s">
        <v>14</v>
      </c>
      <c r="D23515" t="s">
        <v>22992</v>
      </c>
      <c r="E23515" t="s">
        <v>3262</v>
      </c>
      <c r="F23515">
        <v>61</v>
      </c>
      <c r="G23515" t="s">
        <v>741</v>
      </c>
      <c r="H23515">
        <v>0</v>
      </c>
      <c r="I23515">
        <v>0</v>
      </c>
      <c r="J23515">
        <v>0</v>
      </c>
      <c r="K23515">
        <v>1</v>
      </c>
      <c r="L23515">
        <v>0</v>
      </c>
      <c r="M23515">
        <v>0</v>
      </c>
      <c r="N23515" t="s">
        <v>18</v>
      </c>
    </row>
    <row r="23516" spans="1:14" x14ac:dyDescent="0.45">
      <c r="A23516">
        <v>43337654711991</v>
      </c>
      <c r="B23516">
        <v>5732249</v>
      </c>
      <c r="C23516" t="s">
        <v>19</v>
      </c>
      <c r="D23516" t="s">
        <v>22993</v>
      </c>
      <c r="E23516" t="s">
        <v>3264</v>
      </c>
      <c r="F23516">
        <v>62</v>
      </c>
      <c r="G23516" t="s">
        <v>1073</v>
      </c>
      <c r="H23516">
        <v>0</v>
      </c>
      <c r="I23516">
        <v>0</v>
      </c>
      <c r="J23516">
        <v>0</v>
      </c>
      <c r="K23516">
        <v>0</v>
      </c>
      <c r="L23516">
        <v>1</v>
      </c>
      <c r="M23516">
        <v>0</v>
      </c>
      <c r="N23516" t="s">
        <v>18</v>
      </c>
    </row>
    <row r="23517" spans="1:14" x14ac:dyDescent="0.45">
      <c r="A23517">
        <v>253866318547859</v>
      </c>
      <c r="B23517">
        <v>5752297</v>
      </c>
      <c r="C23517" t="s">
        <v>14</v>
      </c>
      <c r="D23517" t="s">
        <v>22994</v>
      </c>
      <c r="E23517" t="s">
        <v>3266</v>
      </c>
      <c r="F23517">
        <v>52</v>
      </c>
      <c r="G23517" t="s">
        <v>1073</v>
      </c>
      <c r="H23517">
        <v>0</v>
      </c>
      <c r="I23517">
        <v>0</v>
      </c>
      <c r="J23517">
        <v>0</v>
      </c>
      <c r="K23517">
        <v>0</v>
      </c>
      <c r="L23517">
        <v>0</v>
      </c>
      <c r="M23517">
        <v>0</v>
      </c>
      <c r="N23517" t="s">
        <v>18</v>
      </c>
    </row>
    <row r="23518" spans="1:14" x14ac:dyDescent="0.45">
      <c r="A23518">
        <v>645847569128133</v>
      </c>
      <c r="B23518">
        <v>5541727</v>
      </c>
      <c r="C23518" t="s">
        <v>14</v>
      </c>
      <c r="D23518" t="s">
        <v>22995</v>
      </c>
      <c r="E23518" t="s">
        <v>3264</v>
      </c>
      <c r="F23518">
        <v>69</v>
      </c>
      <c r="G23518" t="s">
        <v>908</v>
      </c>
      <c r="H23518">
        <v>0</v>
      </c>
      <c r="I23518">
        <v>1</v>
      </c>
      <c r="J23518">
        <v>1</v>
      </c>
      <c r="K23518">
        <v>0</v>
      </c>
      <c r="L23518">
        <v>0</v>
      </c>
      <c r="M23518">
        <v>1</v>
      </c>
      <c r="N23518" t="s">
        <v>18</v>
      </c>
    </row>
    <row r="23519" spans="1:14" x14ac:dyDescent="0.45">
      <c r="A23519">
        <v>78192825512</v>
      </c>
      <c r="B23519">
        <v>5541947</v>
      </c>
      <c r="C23519" t="s">
        <v>14</v>
      </c>
      <c r="D23519" t="s">
        <v>22996</v>
      </c>
      <c r="E23519" t="s">
        <v>3266</v>
      </c>
      <c r="F23519">
        <v>52</v>
      </c>
      <c r="G23519" t="s">
        <v>300</v>
      </c>
      <c r="H23519">
        <v>0</v>
      </c>
      <c r="I23519">
        <v>1</v>
      </c>
      <c r="J23519">
        <v>1</v>
      </c>
      <c r="K23519">
        <v>0</v>
      </c>
      <c r="L23519">
        <v>0</v>
      </c>
      <c r="M23519">
        <v>1</v>
      </c>
      <c r="N23519" t="s">
        <v>18</v>
      </c>
    </row>
    <row r="23520" spans="1:14" x14ac:dyDescent="0.45">
      <c r="A23520">
        <v>93242563341571</v>
      </c>
      <c r="B23520">
        <v>5540583</v>
      </c>
      <c r="C23520" t="s">
        <v>14</v>
      </c>
      <c r="D23520" t="s">
        <v>22997</v>
      </c>
      <c r="E23520" t="s">
        <v>3258</v>
      </c>
      <c r="F23520">
        <v>25</v>
      </c>
      <c r="G23520" t="s">
        <v>1112</v>
      </c>
      <c r="H23520">
        <v>0</v>
      </c>
      <c r="I23520">
        <v>0</v>
      </c>
      <c r="J23520">
        <v>0</v>
      </c>
      <c r="K23520">
        <v>0</v>
      </c>
      <c r="L23520">
        <v>0</v>
      </c>
      <c r="M23520">
        <v>1</v>
      </c>
      <c r="N23520" t="s">
        <v>18</v>
      </c>
    </row>
    <row r="23521" spans="1:14" x14ac:dyDescent="0.45">
      <c r="A23521">
        <v>1895818893281</v>
      </c>
      <c r="B23521">
        <v>5653449</v>
      </c>
      <c r="C23521" t="s">
        <v>14</v>
      </c>
      <c r="D23521" t="s">
        <v>22998</v>
      </c>
      <c r="E23521" t="s">
        <v>3258</v>
      </c>
      <c r="F23521">
        <v>59</v>
      </c>
      <c r="G23521" t="s">
        <v>908</v>
      </c>
      <c r="H23521">
        <v>0</v>
      </c>
      <c r="I23521">
        <v>1</v>
      </c>
      <c r="J23521">
        <v>0</v>
      </c>
      <c r="K23521">
        <v>0</v>
      </c>
      <c r="L23521">
        <v>0</v>
      </c>
      <c r="M23521">
        <v>0</v>
      </c>
      <c r="N23521" t="s">
        <v>18</v>
      </c>
    </row>
    <row r="23522" spans="1:14" x14ac:dyDescent="0.45">
      <c r="A23522">
        <v>6513711417858</v>
      </c>
      <c r="B23522">
        <v>5541043</v>
      </c>
      <c r="C23522" t="s">
        <v>19</v>
      </c>
      <c r="D23522" t="s">
        <v>22999</v>
      </c>
      <c r="E23522" t="s">
        <v>3260</v>
      </c>
      <c r="F23522">
        <v>64</v>
      </c>
      <c r="G23522" t="s">
        <v>1112</v>
      </c>
      <c r="H23522">
        <v>0</v>
      </c>
      <c r="I23522">
        <v>1</v>
      </c>
      <c r="J23522">
        <v>0</v>
      </c>
      <c r="K23522">
        <v>0</v>
      </c>
      <c r="L23522">
        <v>0</v>
      </c>
      <c r="M23522">
        <v>1</v>
      </c>
      <c r="N23522" t="s">
        <v>18</v>
      </c>
    </row>
    <row r="23523" spans="1:14" x14ac:dyDescent="0.45">
      <c r="A23523">
        <v>188474137468</v>
      </c>
      <c r="B23523">
        <v>5541444</v>
      </c>
      <c r="C23523" t="s">
        <v>14</v>
      </c>
      <c r="D23523" t="s">
        <v>23000</v>
      </c>
      <c r="E23523" t="s">
        <v>3262</v>
      </c>
      <c r="F23523">
        <v>44</v>
      </c>
      <c r="G23523" t="s">
        <v>1112</v>
      </c>
      <c r="H23523">
        <v>0</v>
      </c>
      <c r="I23523">
        <v>0</v>
      </c>
      <c r="J23523">
        <v>0</v>
      </c>
      <c r="K23523">
        <v>0</v>
      </c>
      <c r="L23523">
        <v>0</v>
      </c>
      <c r="M23523">
        <v>0</v>
      </c>
      <c r="N23523" t="s">
        <v>18</v>
      </c>
    </row>
    <row r="23524" spans="1:14" x14ac:dyDescent="0.45">
      <c r="A23524">
        <v>877122453572398</v>
      </c>
      <c r="B23524">
        <v>5541771</v>
      </c>
      <c r="C23524" t="s">
        <v>14</v>
      </c>
      <c r="D23524" t="s">
        <v>23001</v>
      </c>
      <c r="E23524" t="s">
        <v>3264</v>
      </c>
      <c r="F23524">
        <v>54</v>
      </c>
      <c r="G23524" t="s">
        <v>741</v>
      </c>
      <c r="H23524">
        <v>0</v>
      </c>
      <c r="I23524">
        <v>0</v>
      </c>
      <c r="J23524">
        <v>0</v>
      </c>
      <c r="K23524">
        <v>0</v>
      </c>
      <c r="L23524">
        <v>0</v>
      </c>
      <c r="M23524">
        <v>1</v>
      </c>
      <c r="N23524" t="s">
        <v>18</v>
      </c>
    </row>
    <row r="23525" spans="1:14" x14ac:dyDescent="0.45">
      <c r="A23525">
        <v>3789555533722</v>
      </c>
      <c r="B23525">
        <v>5541966</v>
      </c>
      <c r="C23525" t="s">
        <v>14</v>
      </c>
      <c r="D23525" t="s">
        <v>23002</v>
      </c>
      <c r="E23525" t="s">
        <v>3266</v>
      </c>
      <c r="F23525">
        <v>24</v>
      </c>
      <c r="G23525" t="s">
        <v>741</v>
      </c>
      <c r="H23525">
        <v>0</v>
      </c>
      <c r="I23525">
        <v>0</v>
      </c>
      <c r="J23525">
        <v>0</v>
      </c>
      <c r="K23525">
        <v>0</v>
      </c>
      <c r="L23525">
        <v>0</v>
      </c>
      <c r="M23525">
        <v>1</v>
      </c>
      <c r="N23525" t="s">
        <v>18</v>
      </c>
    </row>
    <row r="23526" spans="1:14" x14ac:dyDescent="0.45">
      <c r="A23526">
        <v>53247527832519</v>
      </c>
      <c r="B23526">
        <v>5540564</v>
      </c>
      <c r="C23526" t="s">
        <v>14</v>
      </c>
      <c r="D23526" t="s">
        <v>23003</v>
      </c>
      <c r="E23526" t="s">
        <v>3258</v>
      </c>
      <c r="F23526">
        <v>62</v>
      </c>
      <c r="G23526" t="s">
        <v>741</v>
      </c>
      <c r="H23526">
        <v>0</v>
      </c>
      <c r="I23526">
        <v>0</v>
      </c>
      <c r="J23526">
        <v>0</v>
      </c>
      <c r="K23526">
        <v>0</v>
      </c>
      <c r="L23526">
        <v>0</v>
      </c>
      <c r="M23526">
        <v>1</v>
      </c>
      <c r="N23526" t="s">
        <v>18</v>
      </c>
    </row>
    <row r="23527" spans="1:14" x14ac:dyDescent="0.45">
      <c r="A23527">
        <v>39755355162126</v>
      </c>
      <c r="B23527">
        <v>5540979</v>
      </c>
      <c r="C23527" t="s">
        <v>19</v>
      </c>
      <c r="D23527" t="s">
        <v>23004</v>
      </c>
      <c r="E23527" t="s">
        <v>3260</v>
      </c>
      <c r="F23527">
        <v>30</v>
      </c>
      <c r="G23527" t="s">
        <v>1112</v>
      </c>
      <c r="H23527">
        <v>0</v>
      </c>
      <c r="I23527">
        <v>0</v>
      </c>
      <c r="J23527">
        <v>0</v>
      </c>
      <c r="K23527">
        <v>0</v>
      </c>
      <c r="L23527">
        <v>1</v>
      </c>
      <c r="M23527">
        <v>1</v>
      </c>
      <c r="N23527" t="s">
        <v>18</v>
      </c>
    </row>
    <row r="23528" spans="1:14" x14ac:dyDescent="0.45">
      <c r="A23528">
        <v>979674445159272</v>
      </c>
      <c r="B23528">
        <v>5541421</v>
      </c>
      <c r="C23528" t="s">
        <v>14</v>
      </c>
      <c r="D23528" t="s">
        <v>23005</v>
      </c>
      <c r="E23528" t="s">
        <v>3262</v>
      </c>
      <c r="F23528">
        <v>67</v>
      </c>
      <c r="G23528" t="s">
        <v>741</v>
      </c>
      <c r="H23528">
        <v>0</v>
      </c>
      <c r="I23528">
        <v>1</v>
      </c>
      <c r="J23528">
        <v>1</v>
      </c>
      <c r="K23528">
        <v>0</v>
      </c>
      <c r="L23528">
        <v>0</v>
      </c>
      <c r="M23528">
        <v>0</v>
      </c>
      <c r="N23528" t="s">
        <v>18</v>
      </c>
    </row>
    <row r="23529" spans="1:14" x14ac:dyDescent="0.45">
      <c r="A23529">
        <v>27425914418164</v>
      </c>
      <c r="B23529">
        <v>5681025</v>
      </c>
      <c r="C23529" t="s">
        <v>14</v>
      </c>
      <c r="D23529" t="s">
        <v>23006</v>
      </c>
      <c r="E23529" t="s">
        <v>3260</v>
      </c>
      <c r="F23529">
        <v>37</v>
      </c>
      <c r="G23529" t="s">
        <v>741</v>
      </c>
      <c r="H23529">
        <v>0</v>
      </c>
      <c r="I23529">
        <v>0</v>
      </c>
      <c r="J23529">
        <v>0</v>
      </c>
      <c r="K23529">
        <v>0</v>
      </c>
      <c r="L23529">
        <v>0</v>
      </c>
      <c r="M23529">
        <v>0</v>
      </c>
      <c r="N23529" t="s">
        <v>18</v>
      </c>
    </row>
    <row r="23530" spans="1:14" x14ac:dyDescent="0.45">
      <c r="A23530">
        <v>782198363814595</v>
      </c>
      <c r="B23530">
        <v>5702768</v>
      </c>
      <c r="C23530" t="s">
        <v>14</v>
      </c>
      <c r="D23530" t="s">
        <v>23007</v>
      </c>
      <c r="E23530" t="s">
        <v>3262</v>
      </c>
      <c r="F23530">
        <v>64</v>
      </c>
      <c r="G23530" t="s">
        <v>741</v>
      </c>
      <c r="H23530">
        <v>0</v>
      </c>
      <c r="I23530">
        <v>1</v>
      </c>
      <c r="J23530">
        <v>1</v>
      </c>
      <c r="K23530">
        <v>0</v>
      </c>
      <c r="L23530">
        <v>0</v>
      </c>
      <c r="M23530">
        <v>0</v>
      </c>
      <c r="N23530" t="s">
        <v>18</v>
      </c>
    </row>
    <row r="23531" spans="1:14" x14ac:dyDescent="0.45">
      <c r="A23531">
        <v>69714158779</v>
      </c>
      <c r="B23531">
        <v>5710277</v>
      </c>
      <c r="C23531" t="s">
        <v>14</v>
      </c>
      <c r="D23531" t="s">
        <v>18918</v>
      </c>
      <c r="E23531" t="s">
        <v>3264</v>
      </c>
      <c r="F23531">
        <v>49</v>
      </c>
      <c r="G23531" t="s">
        <v>1073</v>
      </c>
      <c r="H23531">
        <v>0</v>
      </c>
      <c r="I23531">
        <v>1</v>
      </c>
      <c r="J23531">
        <v>0</v>
      </c>
      <c r="K23531">
        <v>0</v>
      </c>
      <c r="L23531">
        <v>0</v>
      </c>
      <c r="M23531">
        <v>1</v>
      </c>
      <c r="N23531" t="s">
        <v>18</v>
      </c>
    </row>
    <row r="23532" spans="1:14" x14ac:dyDescent="0.45">
      <c r="A23532">
        <v>578523449535738</v>
      </c>
      <c r="B23532">
        <v>5721168</v>
      </c>
      <c r="C23532" t="s">
        <v>14</v>
      </c>
      <c r="D23532" t="s">
        <v>23008</v>
      </c>
      <c r="E23532" t="s">
        <v>3266</v>
      </c>
      <c r="F23532">
        <v>60</v>
      </c>
      <c r="G23532" t="s">
        <v>1073</v>
      </c>
      <c r="H23532">
        <v>0</v>
      </c>
      <c r="I23532">
        <v>1</v>
      </c>
      <c r="J23532">
        <v>0</v>
      </c>
      <c r="K23532">
        <v>0</v>
      </c>
      <c r="L23532">
        <v>0</v>
      </c>
      <c r="M23532">
        <v>1</v>
      </c>
      <c r="N23532" t="s">
        <v>18</v>
      </c>
    </row>
    <row r="23533" spans="1:14" x14ac:dyDescent="0.45">
      <c r="A23533">
        <v>6782733655692</v>
      </c>
      <c r="B23533">
        <v>5704205</v>
      </c>
      <c r="C23533" t="s">
        <v>19</v>
      </c>
      <c r="D23533" t="s">
        <v>23009</v>
      </c>
      <c r="E23533" t="s">
        <v>3262</v>
      </c>
      <c r="F23533">
        <v>32</v>
      </c>
      <c r="G23533" t="s">
        <v>1073</v>
      </c>
      <c r="H23533">
        <v>1</v>
      </c>
      <c r="I23533">
        <v>0</v>
      </c>
      <c r="J23533">
        <v>0</v>
      </c>
      <c r="K23533">
        <v>0</v>
      </c>
      <c r="L23533">
        <v>0</v>
      </c>
      <c r="M23533">
        <v>0</v>
      </c>
      <c r="N23533" t="s">
        <v>18</v>
      </c>
    </row>
    <row r="23534" spans="1:14" x14ac:dyDescent="0.45">
      <c r="A23534">
        <v>619169896587</v>
      </c>
      <c r="B23534">
        <v>5715206</v>
      </c>
      <c r="C23534" t="s">
        <v>19</v>
      </c>
      <c r="D23534" t="s">
        <v>23010</v>
      </c>
      <c r="E23534" t="s">
        <v>3264</v>
      </c>
      <c r="F23534">
        <v>68</v>
      </c>
      <c r="G23534" t="s">
        <v>741</v>
      </c>
      <c r="H23534">
        <v>0</v>
      </c>
      <c r="I23534">
        <v>0</v>
      </c>
      <c r="J23534">
        <v>0</v>
      </c>
      <c r="K23534">
        <v>0</v>
      </c>
      <c r="L23534">
        <v>0</v>
      </c>
      <c r="M23534">
        <v>1</v>
      </c>
      <c r="N23534" t="s">
        <v>18</v>
      </c>
    </row>
    <row r="23535" spans="1:14" x14ac:dyDescent="0.45">
      <c r="A23535">
        <v>91317485344336</v>
      </c>
      <c r="B23535">
        <v>5721294</v>
      </c>
      <c r="C23535" t="s">
        <v>14</v>
      </c>
      <c r="D23535" t="s">
        <v>23011</v>
      </c>
      <c r="E23535" t="s">
        <v>3266</v>
      </c>
      <c r="F23535">
        <v>33</v>
      </c>
      <c r="G23535" t="s">
        <v>1073</v>
      </c>
      <c r="H23535">
        <v>0</v>
      </c>
      <c r="I23535">
        <v>0</v>
      </c>
      <c r="J23535">
        <v>0</v>
      </c>
      <c r="K23535">
        <v>0</v>
      </c>
      <c r="L23535">
        <v>0</v>
      </c>
      <c r="M23535">
        <v>1</v>
      </c>
      <c r="N23535" t="s">
        <v>18</v>
      </c>
    </row>
    <row r="23536" spans="1:14" x14ac:dyDescent="0.45">
      <c r="A23536">
        <v>5735158896912</v>
      </c>
      <c r="B23536">
        <v>5540585</v>
      </c>
      <c r="C23536" t="s">
        <v>14</v>
      </c>
      <c r="D23536" t="s">
        <v>23012</v>
      </c>
      <c r="E23536" t="s">
        <v>3258</v>
      </c>
      <c r="F23536">
        <v>54</v>
      </c>
      <c r="G23536" t="s">
        <v>908</v>
      </c>
      <c r="H23536">
        <v>1</v>
      </c>
      <c r="I23536">
        <v>1</v>
      </c>
      <c r="J23536">
        <v>0</v>
      </c>
      <c r="K23536">
        <v>0</v>
      </c>
      <c r="L23536">
        <v>0</v>
      </c>
      <c r="M23536">
        <v>1</v>
      </c>
      <c r="N23536" t="s">
        <v>18</v>
      </c>
    </row>
    <row r="23537" spans="1:14" x14ac:dyDescent="0.45">
      <c r="A23537">
        <v>4674269217</v>
      </c>
      <c r="B23537">
        <v>5541179</v>
      </c>
      <c r="C23537" t="s">
        <v>14</v>
      </c>
      <c r="D23537" t="s">
        <v>23013</v>
      </c>
      <c r="E23537" t="s">
        <v>3260</v>
      </c>
      <c r="F23537">
        <v>60</v>
      </c>
      <c r="G23537" t="s">
        <v>1073</v>
      </c>
      <c r="H23537">
        <v>0</v>
      </c>
      <c r="I23537">
        <v>0</v>
      </c>
      <c r="J23537">
        <v>0</v>
      </c>
      <c r="K23537">
        <v>1</v>
      </c>
      <c r="L23537">
        <v>0</v>
      </c>
      <c r="M23537">
        <v>1</v>
      </c>
      <c r="N23537" t="s">
        <v>18</v>
      </c>
    </row>
    <row r="23538" spans="1:14" x14ac:dyDescent="0.45">
      <c r="A23538">
        <v>51975918658</v>
      </c>
      <c r="B23538">
        <v>5541564</v>
      </c>
      <c r="C23538" t="s">
        <v>14</v>
      </c>
      <c r="D23538" t="s">
        <v>23014</v>
      </c>
      <c r="E23538" t="s">
        <v>3262</v>
      </c>
      <c r="F23538">
        <v>70</v>
      </c>
      <c r="G23538" t="s">
        <v>1073</v>
      </c>
      <c r="H23538">
        <v>0</v>
      </c>
      <c r="I23538">
        <v>1</v>
      </c>
      <c r="J23538">
        <v>0</v>
      </c>
      <c r="K23538">
        <v>0</v>
      </c>
      <c r="L23538">
        <v>0</v>
      </c>
      <c r="M23538">
        <v>0</v>
      </c>
      <c r="N23538" t="s">
        <v>18</v>
      </c>
    </row>
    <row r="23539" spans="1:14" x14ac:dyDescent="0.45">
      <c r="A23539">
        <v>3121635278575</v>
      </c>
      <c r="B23539">
        <v>5541826</v>
      </c>
      <c r="C23539" t="s">
        <v>14</v>
      </c>
      <c r="D23539" t="s">
        <v>23015</v>
      </c>
      <c r="E23539" t="s">
        <v>3264</v>
      </c>
      <c r="F23539">
        <v>47</v>
      </c>
      <c r="G23539" t="s">
        <v>741</v>
      </c>
      <c r="H23539">
        <v>0</v>
      </c>
      <c r="I23539">
        <v>0</v>
      </c>
      <c r="J23539">
        <v>0</v>
      </c>
      <c r="K23539">
        <v>0</v>
      </c>
      <c r="L23539">
        <v>0</v>
      </c>
      <c r="M23539">
        <v>1</v>
      </c>
      <c r="N23539" t="s">
        <v>18</v>
      </c>
    </row>
    <row r="23540" spans="1:14" x14ac:dyDescent="0.45">
      <c r="A23540">
        <v>82377673496928</v>
      </c>
      <c r="B23540">
        <v>5749753</v>
      </c>
      <c r="C23540" t="s">
        <v>14</v>
      </c>
      <c r="D23540" t="s">
        <v>23016</v>
      </c>
      <c r="E23540" t="s">
        <v>3266</v>
      </c>
      <c r="F23540">
        <v>59</v>
      </c>
      <c r="G23540" t="s">
        <v>300</v>
      </c>
      <c r="H23540">
        <v>0</v>
      </c>
      <c r="I23540">
        <v>0</v>
      </c>
      <c r="J23540">
        <v>0</v>
      </c>
      <c r="K23540">
        <v>0</v>
      </c>
      <c r="L23540">
        <v>0</v>
      </c>
      <c r="M23540">
        <v>0</v>
      </c>
      <c r="N23540" t="s">
        <v>18</v>
      </c>
    </row>
    <row r="23541" spans="1:14" x14ac:dyDescent="0.45">
      <c r="A23541">
        <v>17882762871897</v>
      </c>
      <c r="B23541">
        <v>5642151</v>
      </c>
      <c r="C23541" t="s">
        <v>14</v>
      </c>
      <c r="D23541" t="s">
        <v>23017</v>
      </c>
      <c r="E23541" t="s">
        <v>3258</v>
      </c>
      <c r="F23541">
        <v>64</v>
      </c>
      <c r="G23541" t="s">
        <v>741</v>
      </c>
      <c r="H23541">
        <v>0</v>
      </c>
      <c r="I23541">
        <v>0</v>
      </c>
      <c r="J23541">
        <v>0</v>
      </c>
      <c r="K23541">
        <v>0</v>
      </c>
      <c r="L23541">
        <v>0</v>
      </c>
      <c r="M23541">
        <v>1</v>
      </c>
      <c r="N23541" t="s">
        <v>18</v>
      </c>
    </row>
    <row r="23542" spans="1:14" x14ac:dyDescent="0.45">
      <c r="A23542">
        <v>139487174881885</v>
      </c>
      <c r="B23542">
        <v>5541190</v>
      </c>
      <c r="C23542" t="s">
        <v>14</v>
      </c>
      <c r="D23542" t="s">
        <v>23018</v>
      </c>
      <c r="E23542" t="s">
        <v>3260</v>
      </c>
      <c r="F23542">
        <v>72</v>
      </c>
      <c r="G23542" t="s">
        <v>741</v>
      </c>
      <c r="H23542">
        <v>0</v>
      </c>
      <c r="I23542">
        <v>1</v>
      </c>
      <c r="J23542">
        <v>1</v>
      </c>
      <c r="K23542">
        <v>0</v>
      </c>
      <c r="L23542">
        <v>0</v>
      </c>
      <c r="M23542">
        <v>1</v>
      </c>
      <c r="N23542" t="s">
        <v>18</v>
      </c>
    </row>
    <row r="23543" spans="1:14" x14ac:dyDescent="0.45">
      <c r="A23543">
        <v>1369217962313</v>
      </c>
      <c r="B23543">
        <v>5541461</v>
      </c>
      <c r="C23543" t="s">
        <v>19</v>
      </c>
      <c r="D23543" t="s">
        <v>23019</v>
      </c>
      <c r="E23543" t="s">
        <v>3262</v>
      </c>
      <c r="F23543">
        <v>63</v>
      </c>
      <c r="G23543" t="s">
        <v>908</v>
      </c>
      <c r="H23543">
        <v>0</v>
      </c>
      <c r="I23543">
        <v>0</v>
      </c>
      <c r="J23543">
        <v>0</v>
      </c>
      <c r="K23543">
        <v>0</v>
      </c>
      <c r="L23543">
        <v>0</v>
      </c>
      <c r="M23543">
        <v>0</v>
      </c>
      <c r="N23543" t="s">
        <v>18</v>
      </c>
    </row>
    <row r="23544" spans="1:14" x14ac:dyDescent="0.45">
      <c r="A23544">
        <v>65292849588999</v>
      </c>
      <c r="B23544">
        <v>5541805</v>
      </c>
      <c r="C23544" t="s">
        <v>14</v>
      </c>
      <c r="D23544" t="s">
        <v>23020</v>
      </c>
      <c r="E23544" t="s">
        <v>3264</v>
      </c>
      <c r="F23544">
        <v>83</v>
      </c>
      <c r="G23544" t="s">
        <v>1073</v>
      </c>
      <c r="H23544">
        <v>0</v>
      </c>
      <c r="I23544">
        <v>1</v>
      </c>
      <c r="J23544">
        <v>0</v>
      </c>
      <c r="K23544">
        <v>0</v>
      </c>
      <c r="L23544">
        <v>0</v>
      </c>
      <c r="M23544">
        <v>1</v>
      </c>
      <c r="N23544" t="s">
        <v>18</v>
      </c>
    </row>
    <row r="23545" spans="1:14" x14ac:dyDescent="0.45">
      <c r="A23545">
        <v>162153671724394</v>
      </c>
      <c r="B23545">
        <v>5745781</v>
      </c>
      <c r="C23545" t="s">
        <v>19</v>
      </c>
      <c r="D23545" t="s">
        <v>23021</v>
      </c>
      <c r="E23545" t="s">
        <v>3266</v>
      </c>
      <c r="F23545">
        <v>84</v>
      </c>
      <c r="G23545" t="s">
        <v>741</v>
      </c>
      <c r="H23545">
        <v>0</v>
      </c>
      <c r="I23545">
        <v>0</v>
      </c>
      <c r="J23545">
        <v>0</v>
      </c>
      <c r="K23545">
        <v>0</v>
      </c>
      <c r="L23545">
        <v>0</v>
      </c>
      <c r="M23545">
        <v>0</v>
      </c>
      <c r="N23545" t="s">
        <v>18</v>
      </c>
    </row>
    <row r="23546" spans="1:14" x14ac:dyDescent="0.45">
      <c r="A23546">
        <v>94463788638467</v>
      </c>
      <c r="B23546">
        <v>5540674</v>
      </c>
      <c r="C23546" t="s">
        <v>14</v>
      </c>
      <c r="D23546" t="s">
        <v>23022</v>
      </c>
      <c r="E23546" t="s">
        <v>3258</v>
      </c>
      <c r="F23546">
        <v>44</v>
      </c>
      <c r="G23546" t="s">
        <v>741</v>
      </c>
      <c r="H23546">
        <v>0</v>
      </c>
      <c r="I23546">
        <v>0</v>
      </c>
      <c r="J23546">
        <v>0</v>
      </c>
      <c r="K23546">
        <v>0</v>
      </c>
      <c r="L23546">
        <v>0</v>
      </c>
      <c r="M23546">
        <v>1</v>
      </c>
      <c r="N23546" t="s">
        <v>18</v>
      </c>
    </row>
    <row r="23547" spans="1:14" x14ac:dyDescent="0.45">
      <c r="A23547">
        <v>53874622869391</v>
      </c>
      <c r="B23547">
        <v>5541191</v>
      </c>
      <c r="C23547" t="s">
        <v>14</v>
      </c>
      <c r="D23547" t="s">
        <v>23023</v>
      </c>
      <c r="E23547" t="s">
        <v>3260</v>
      </c>
      <c r="F23547">
        <v>21</v>
      </c>
      <c r="G23547" t="s">
        <v>741</v>
      </c>
      <c r="H23547">
        <v>0</v>
      </c>
      <c r="I23547">
        <v>0</v>
      </c>
      <c r="J23547">
        <v>0</v>
      </c>
      <c r="K23547">
        <v>0</v>
      </c>
      <c r="L23547">
        <v>0</v>
      </c>
      <c r="M23547">
        <v>1</v>
      </c>
      <c r="N23547" t="s">
        <v>18</v>
      </c>
    </row>
    <row r="23548" spans="1:14" x14ac:dyDescent="0.45">
      <c r="A23548">
        <v>353963343295472</v>
      </c>
      <c r="B23548">
        <v>5541566</v>
      </c>
      <c r="C23548" t="s">
        <v>19</v>
      </c>
      <c r="D23548" t="s">
        <v>23024</v>
      </c>
      <c r="E23548" t="s">
        <v>3262</v>
      </c>
      <c r="F23548">
        <v>53</v>
      </c>
      <c r="G23548" t="s">
        <v>1073</v>
      </c>
      <c r="H23548">
        <v>0</v>
      </c>
      <c r="I23548">
        <v>0</v>
      </c>
      <c r="J23548">
        <v>0</v>
      </c>
      <c r="K23548">
        <v>0</v>
      </c>
      <c r="L23548">
        <v>0</v>
      </c>
      <c r="M23548">
        <v>0</v>
      </c>
      <c r="N23548" t="s">
        <v>18</v>
      </c>
    </row>
    <row r="23549" spans="1:14" x14ac:dyDescent="0.45">
      <c r="A23549">
        <v>7695966196242</v>
      </c>
      <c r="B23549">
        <v>5731485</v>
      </c>
      <c r="C23549" t="s">
        <v>19</v>
      </c>
      <c r="D23549" t="s">
        <v>23025</v>
      </c>
      <c r="E23549" t="s">
        <v>3264</v>
      </c>
      <c r="F23549">
        <v>66</v>
      </c>
      <c r="G23549" t="s">
        <v>741</v>
      </c>
      <c r="H23549">
        <v>0</v>
      </c>
      <c r="I23549">
        <v>1</v>
      </c>
      <c r="J23549">
        <v>1</v>
      </c>
      <c r="K23549">
        <v>0</v>
      </c>
      <c r="L23549">
        <v>0</v>
      </c>
      <c r="M23549">
        <v>0</v>
      </c>
      <c r="N23549" t="s">
        <v>18</v>
      </c>
    </row>
    <row r="23550" spans="1:14" x14ac:dyDescent="0.45">
      <c r="A23550">
        <v>3273554179254</v>
      </c>
      <c r="B23550">
        <v>5542226</v>
      </c>
      <c r="C23550" t="s">
        <v>19</v>
      </c>
      <c r="D23550" t="s">
        <v>23026</v>
      </c>
      <c r="E23550" t="s">
        <v>3266</v>
      </c>
      <c r="F23550">
        <v>60</v>
      </c>
      <c r="G23550" t="s">
        <v>1073</v>
      </c>
      <c r="H23550">
        <v>0</v>
      </c>
      <c r="I23550">
        <v>1</v>
      </c>
      <c r="J23550">
        <v>0</v>
      </c>
      <c r="K23550">
        <v>0</v>
      </c>
      <c r="L23550">
        <v>0</v>
      </c>
      <c r="M23550">
        <v>0</v>
      </c>
      <c r="N23550" t="s">
        <v>18</v>
      </c>
    </row>
    <row r="23551" spans="1:14" x14ac:dyDescent="0.45">
      <c r="A23551">
        <v>6789466769515</v>
      </c>
      <c r="B23551">
        <v>5639582</v>
      </c>
      <c r="C23551" t="s">
        <v>14</v>
      </c>
      <c r="D23551" t="s">
        <v>23027</v>
      </c>
      <c r="E23551" t="s">
        <v>3258</v>
      </c>
      <c r="F23551">
        <v>57</v>
      </c>
      <c r="G23551" t="s">
        <v>741</v>
      </c>
      <c r="H23551">
        <v>0</v>
      </c>
      <c r="I23551">
        <v>0</v>
      </c>
      <c r="J23551">
        <v>0</v>
      </c>
      <c r="K23551">
        <v>0</v>
      </c>
      <c r="L23551">
        <v>0</v>
      </c>
      <c r="M23551">
        <v>1</v>
      </c>
      <c r="N23551" t="s">
        <v>18</v>
      </c>
    </row>
    <row r="23552" spans="1:14" x14ac:dyDescent="0.45">
      <c r="A23552">
        <v>53122596773442</v>
      </c>
      <c r="B23552">
        <v>5673555</v>
      </c>
      <c r="C23552" t="s">
        <v>14</v>
      </c>
      <c r="D23552" t="s">
        <v>23028</v>
      </c>
      <c r="E23552" t="s">
        <v>3260</v>
      </c>
      <c r="F23552">
        <v>66</v>
      </c>
      <c r="G23552" t="s">
        <v>1112</v>
      </c>
      <c r="H23552">
        <v>0</v>
      </c>
      <c r="I23552">
        <v>0</v>
      </c>
      <c r="J23552">
        <v>0</v>
      </c>
      <c r="K23552">
        <v>0</v>
      </c>
      <c r="L23552">
        <v>0</v>
      </c>
      <c r="M23552">
        <v>0</v>
      </c>
      <c r="N23552" t="s">
        <v>18</v>
      </c>
    </row>
    <row r="23553" spans="1:14" x14ac:dyDescent="0.45">
      <c r="A23553">
        <v>378646257284</v>
      </c>
      <c r="B23553">
        <v>5698443</v>
      </c>
      <c r="C23553" t="s">
        <v>19</v>
      </c>
      <c r="D23553" t="s">
        <v>23029</v>
      </c>
      <c r="E23553" t="s">
        <v>3262</v>
      </c>
      <c r="F23553">
        <v>32</v>
      </c>
      <c r="G23553" t="s">
        <v>1073</v>
      </c>
      <c r="H23553">
        <v>0</v>
      </c>
      <c r="I23553">
        <v>0</v>
      </c>
      <c r="J23553">
        <v>0</v>
      </c>
      <c r="K23553">
        <v>0</v>
      </c>
      <c r="L23553">
        <v>0</v>
      </c>
      <c r="M23553">
        <v>0</v>
      </c>
      <c r="N23553" t="s">
        <v>18</v>
      </c>
    </row>
    <row r="23554" spans="1:14" x14ac:dyDescent="0.45">
      <c r="A23554">
        <v>487321184726541</v>
      </c>
      <c r="B23554">
        <v>5733323</v>
      </c>
      <c r="C23554" t="s">
        <v>14</v>
      </c>
      <c r="D23554" t="s">
        <v>23030</v>
      </c>
      <c r="E23554" t="s">
        <v>3264</v>
      </c>
      <c r="F23554">
        <v>41</v>
      </c>
      <c r="G23554" t="s">
        <v>1112</v>
      </c>
      <c r="H23554">
        <v>0</v>
      </c>
      <c r="I23554">
        <v>1</v>
      </c>
      <c r="J23554">
        <v>0</v>
      </c>
      <c r="K23554">
        <v>0</v>
      </c>
      <c r="L23554">
        <v>0</v>
      </c>
      <c r="M23554">
        <v>0</v>
      </c>
      <c r="N23554" t="s">
        <v>18</v>
      </c>
    </row>
    <row r="23555" spans="1:14" x14ac:dyDescent="0.45">
      <c r="A23555">
        <v>17682811939</v>
      </c>
      <c r="B23555">
        <v>5544588</v>
      </c>
      <c r="C23555" t="s">
        <v>14</v>
      </c>
      <c r="D23555" t="s">
        <v>23031</v>
      </c>
      <c r="E23555" t="s">
        <v>3264</v>
      </c>
      <c r="F23555">
        <v>85</v>
      </c>
      <c r="G23555" t="s">
        <v>741</v>
      </c>
      <c r="H23555">
        <v>0</v>
      </c>
      <c r="I23555">
        <v>1</v>
      </c>
      <c r="J23555">
        <v>0</v>
      </c>
      <c r="K23555">
        <v>0</v>
      </c>
      <c r="L23555">
        <v>0</v>
      </c>
      <c r="M23555">
        <v>1</v>
      </c>
      <c r="N23555" t="s">
        <v>30</v>
      </c>
    </row>
    <row r="23556" spans="1:14" x14ac:dyDescent="0.45">
      <c r="A23556">
        <v>375186573235</v>
      </c>
      <c r="B23556">
        <v>5721215</v>
      </c>
      <c r="C23556" t="s">
        <v>19</v>
      </c>
      <c r="D23556" t="s">
        <v>23032</v>
      </c>
      <c r="E23556" t="s">
        <v>3266</v>
      </c>
      <c r="F23556">
        <v>61</v>
      </c>
      <c r="G23556" t="s">
        <v>1073</v>
      </c>
      <c r="H23556">
        <v>0</v>
      </c>
      <c r="I23556">
        <v>0</v>
      </c>
      <c r="J23556">
        <v>0</v>
      </c>
      <c r="K23556">
        <v>0</v>
      </c>
      <c r="L23556">
        <v>0</v>
      </c>
      <c r="M23556">
        <v>0</v>
      </c>
      <c r="N23556" t="s">
        <v>18</v>
      </c>
    </row>
    <row r="23557" spans="1:14" x14ac:dyDescent="0.45">
      <c r="A23557">
        <v>255991517977</v>
      </c>
      <c r="B23557">
        <v>5753353</v>
      </c>
      <c r="C23557" t="s">
        <v>14</v>
      </c>
      <c r="D23557" t="s">
        <v>23033</v>
      </c>
      <c r="E23557" t="s">
        <v>3266</v>
      </c>
      <c r="F23557">
        <v>57</v>
      </c>
      <c r="G23557" t="s">
        <v>788</v>
      </c>
      <c r="H23557">
        <v>0</v>
      </c>
      <c r="I23557">
        <v>1</v>
      </c>
      <c r="J23557">
        <v>0</v>
      </c>
      <c r="K23557">
        <v>0</v>
      </c>
      <c r="L23557">
        <v>0</v>
      </c>
      <c r="M23557">
        <v>0</v>
      </c>
      <c r="N23557" t="s">
        <v>18</v>
      </c>
    </row>
    <row r="23558" spans="1:14" x14ac:dyDescent="0.45">
      <c r="A23558">
        <v>944235145239463</v>
      </c>
      <c r="B23558">
        <v>5654639</v>
      </c>
      <c r="C23558" t="s">
        <v>14</v>
      </c>
      <c r="D23558" t="s">
        <v>23034</v>
      </c>
      <c r="E23558" t="s">
        <v>3258</v>
      </c>
      <c r="F23558">
        <v>46</v>
      </c>
      <c r="G23558" t="s">
        <v>1112</v>
      </c>
      <c r="H23558">
        <v>0</v>
      </c>
      <c r="I23558">
        <v>0</v>
      </c>
      <c r="J23558">
        <v>0</v>
      </c>
      <c r="K23558">
        <v>0</v>
      </c>
      <c r="L23558">
        <v>0</v>
      </c>
      <c r="M23558">
        <v>0</v>
      </c>
      <c r="N23558" t="s">
        <v>18</v>
      </c>
    </row>
    <row r="23559" spans="1:14" x14ac:dyDescent="0.45">
      <c r="A23559">
        <v>43963711258467</v>
      </c>
      <c r="B23559">
        <v>5646453</v>
      </c>
      <c r="C23559" t="s">
        <v>19</v>
      </c>
      <c r="D23559" t="s">
        <v>23035</v>
      </c>
      <c r="E23559" t="s">
        <v>3258</v>
      </c>
      <c r="F23559">
        <v>15</v>
      </c>
      <c r="G23559" t="s">
        <v>741</v>
      </c>
      <c r="H23559">
        <v>1</v>
      </c>
      <c r="I23559">
        <v>0</v>
      </c>
      <c r="J23559">
        <v>0</v>
      </c>
      <c r="K23559">
        <v>0</v>
      </c>
      <c r="L23559">
        <v>0</v>
      </c>
      <c r="M23559">
        <v>0</v>
      </c>
      <c r="N23559" t="s">
        <v>18</v>
      </c>
    </row>
    <row r="23560" spans="1:14" x14ac:dyDescent="0.45">
      <c r="A23560">
        <v>64361152376211</v>
      </c>
      <c r="B23560">
        <v>5681319</v>
      </c>
      <c r="C23560" t="s">
        <v>14</v>
      </c>
      <c r="D23560" t="s">
        <v>23036</v>
      </c>
      <c r="E23560" t="s">
        <v>3260</v>
      </c>
      <c r="F23560">
        <v>41</v>
      </c>
      <c r="G23560" t="s">
        <v>908</v>
      </c>
      <c r="H23560">
        <v>0</v>
      </c>
      <c r="I23560">
        <v>1</v>
      </c>
      <c r="J23560">
        <v>0</v>
      </c>
      <c r="K23560">
        <v>0</v>
      </c>
      <c r="L23560">
        <v>0</v>
      </c>
      <c r="M23560">
        <v>0</v>
      </c>
      <c r="N23560" t="s">
        <v>18</v>
      </c>
    </row>
    <row r="23561" spans="1:14" x14ac:dyDescent="0.45">
      <c r="A23561">
        <v>2786336184564</v>
      </c>
      <c r="B23561">
        <v>5703500</v>
      </c>
      <c r="C23561" t="s">
        <v>14</v>
      </c>
      <c r="D23561" t="s">
        <v>23037</v>
      </c>
      <c r="E23561" t="s">
        <v>3262</v>
      </c>
      <c r="F23561">
        <v>63</v>
      </c>
      <c r="G23561" t="s">
        <v>741</v>
      </c>
      <c r="H23561">
        <v>0</v>
      </c>
      <c r="I23561">
        <v>1</v>
      </c>
      <c r="J23561">
        <v>0</v>
      </c>
      <c r="K23561">
        <v>0</v>
      </c>
      <c r="L23561">
        <v>0</v>
      </c>
      <c r="M23561">
        <v>0</v>
      </c>
      <c r="N23561" t="s">
        <v>18</v>
      </c>
    </row>
    <row r="23562" spans="1:14" x14ac:dyDescent="0.45">
      <c r="A23562">
        <v>343654495251846</v>
      </c>
      <c r="B23562">
        <v>5710588</v>
      </c>
      <c r="C23562" t="s">
        <v>19</v>
      </c>
      <c r="D23562" t="s">
        <v>23038</v>
      </c>
      <c r="E23562" t="s">
        <v>3264</v>
      </c>
      <c r="F23562">
        <v>65</v>
      </c>
      <c r="G23562" t="s">
        <v>1112</v>
      </c>
      <c r="H23562">
        <v>0</v>
      </c>
      <c r="I23562">
        <v>1</v>
      </c>
      <c r="J23562">
        <v>1</v>
      </c>
      <c r="K23562">
        <v>1</v>
      </c>
      <c r="L23562">
        <v>0</v>
      </c>
      <c r="M23562">
        <v>1</v>
      </c>
      <c r="N23562" t="s">
        <v>18</v>
      </c>
    </row>
    <row r="23563" spans="1:14" x14ac:dyDescent="0.45">
      <c r="A23563">
        <v>8356431592835</v>
      </c>
      <c r="B23563">
        <v>5721306</v>
      </c>
      <c r="C23563" t="s">
        <v>14</v>
      </c>
      <c r="D23563" t="s">
        <v>23039</v>
      </c>
      <c r="E23563" t="s">
        <v>3266</v>
      </c>
      <c r="F23563">
        <v>53</v>
      </c>
      <c r="G23563" t="s">
        <v>741</v>
      </c>
      <c r="H23563">
        <v>0</v>
      </c>
      <c r="I23563">
        <v>1</v>
      </c>
      <c r="J23563">
        <v>0</v>
      </c>
      <c r="K23563">
        <v>0</v>
      </c>
      <c r="L23563">
        <v>0</v>
      </c>
      <c r="M23563">
        <v>0</v>
      </c>
      <c r="N23563" t="s">
        <v>30</v>
      </c>
    </row>
    <row r="23564" spans="1:14" x14ac:dyDescent="0.45">
      <c r="A23564">
        <v>1134354525934</v>
      </c>
      <c r="B23564">
        <v>5653761</v>
      </c>
      <c r="C23564" t="s">
        <v>14</v>
      </c>
      <c r="D23564" t="s">
        <v>23040</v>
      </c>
      <c r="E23564" t="s">
        <v>3258</v>
      </c>
      <c r="F23564">
        <v>18</v>
      </c>
      <c r="G23564" t="s">
        <v>1112</v>
      </c>
      <c r="H23564">
        <v>0</v>
      </c>
      <c r="I23564">
        <v>0</v>
      </c>
      <c r="J23564">
        <v>0</v>
      </c>
      <c r="K23564">
        <v>0</v>
      </c>
      <c r="L23564">
        <v>0</v>
      </c>
      <c r="M23564">
        <v>0</v>
      </c>
      <c r="N23564" t="s">
        <v>18</v>
      </c>
    </row>
    <row r="23565" spans="1:14" x14ac:dyDescent="0.45">
      <c r="A23565">
        <v>799668814896974</v>
      </c>
      <c r="B23565">
        <v>5702895</v>
      </c>
      <c r="C23565" t="s">
        <v>19</v>
      </c>
      <c r="D23565" t="s">
        <v>21029</v>
      </c>
      <c r="E23565" t="s">
        <v>3262</v>
      </c>
      <c r="F23565">
        <v>65</v>
      </c>
      <c r="G23565" t="s">
        <v>908</v>
      </c>
      <c r="H23565">
        <v>0</v>
      </c>
      <c r="I23565">
        <v>0</v>
      </c>
      <c r="J23565">
        <v>0</v>
      </c>
      <c r="K23565">
        <v>0</v>
      </c>
      <c r="L23565">
        <v>0</v>
      </c>
      <c r="M23565">
        <v>0</v>
      </c>
      <c r="N23565" t="s">
        <v>18</v>
      </c>
    </row>
    <row r="23566" spans="1:14" x14ac:dyDescent="0.45">
      <c r="A23566">
        <v>85258359996369</v>
      </c>
      <c r="B23566">
        <v>5732903</v>
      </c>
      <c r="C23566" t="s">
        <v>14</v>
      </c>
      <c r="D23566" t="s">
        <v>23041</v>
      </c>
      <c r="E23566" t="s">
        <v>3264</v>
      </c>
      <c r="F23566">
        <v>71</v>
      </c>
      <c r="G23566" t="s">
        <v>741</v>
      </c>
      <c r="H23566">
        <v>0</v>
      </c>
      <c r="I23566">
        <v>1</v>
      </c>
      <c r="J23566">
        <v>0</v>
      </c>
      <c r="K23566">
        <v>0</v>
      </c>
      <c r="L23566">
        <v>0</v>
      </c>
      <c r="M23566">
        <v>0</v>
      </c>
      <c r="N23566" t="s">
        <v>18</v>
      </c>
    </row>
    <row r="23567" spans="1:14" x14ac:dyDescent="0.45">
      <c r="A23567">
        <v>944235145239463</v>
      </c>
      <c r="B23567">
        <v>5754276</v>
      </c>
      <c r="C23567" t="s">
        <v>14</v>
      </c>
      <c r="D23567" t="s">
        <v>23042</v>
      </c>
      <c r="E23567" t="s">
        <v>3266</v>
      </c>
      <c r="F23567">
        <v>46</v>
      </c>
      <c r="G23567" t="s">
        <v>1112</v>
      </c>
      <c r="H23567">
        <v>0</v>
      </c>
      <c r="I23567">
        <v>0</v>
      </c>
      <c r="J23567">
        <v>0</v>
      </c>
      <c r="K23567">
        <v>0</v>
      </c>
      <c r="L23567">
        <v>0</v>
      </c>
      <c r="M23567">
        <v>0</v>
      </c>
      <c r="N23567" t="s">
        <v>18</v>
      </c>
    </row>
    <row r="23568" spans="1:14" x14ac:dyDescent="0.45">
      <c r="A23568">
        <v>1797553332273</v>
      </c>
      <c r="B23568">
        <v>5540532</v>
      </c>
      <c r="C23568" t="s">
        <v>19</v>
      </c>
      <c r="D23568" t="s">
        <v>23043</v>
      </c>
      <c r="E23568" t="s">
        <v>3258</v>
      </c>
      <c r="F23568">
        <v>77</v>
      </c>
      <c r="G23568" t="s">
        <v>1073</v>
      </c>
      <c r="H23568">
        <v>0</v>
      </c>
      <c r="I23568">
        <v>0</v>
      </c>
      <c r="J23568">
        <v>0</v>
      </c>
      <c r="K23568">
        <v>0</v>
      </c>
      <c r="L23568">
        <v>0</v>
      </c>
      <c r="M23568">
        <v>1</v>
      </c>
      <c r="N23568" t="s">
        <v>18</v>
      </c>
    </row>
    <row r="23569" spans="1:14" x14ac:dyDescent="0.45">
      <c r="A23569">
        <v>2346862521192</v>
      </c>
      <c r="B23569">
        <v>5541162</v>
      </c>
      <c r="C23569" t="s">
        <v>14</v>
      </c>
      <c r="D23569" t="s">
        <v>23044</v>
      </c>
      <c r="E23569" t="s">
        <v>3260</v>
      </c>
      <c r="F23569">
        <v>95</v>
      </c>
      <c r="G23569" t="s">
        <v>1112</v>
      </c>
      <c r="H23569">
        <v>0</v>
      </c>
      <c r="I23569">
        <v>1</v>
      </c>
      <c r="J23569">
        <v>0</v>
      </c>
      <c r="K23569">
        <v>0</v>
      </c>
      <c r="L23569">
        <v>0</v>
      </c>
      <c r="M23569">
        <v>1</v>
      </c>
      <c r="N23569" t="s">
        <v>18</v>
      </c>
    </row>
    <row r="23570" spans="1:14" x14ac:dyDescent="0.45">
      <c r="A23570">
        <v>1876329211955</v>
      </c>
      <c r="B23570">
        <v>5541663</v>
      </c>
      <c r="C23570" t="s">
        <v>14</v>
      </c>
      <c r="D23570" t="s">
        <v>23045</v>
      </c>
      <c r="E23570" t="s">
        <v>3262</v>
      </c>
      <c r="F23570">
        <v>72</v>
      </c>
      <c r="G23570" t="s">
        <v>741</v>
      </c>
      <c r="H23570">
        <v>0</v>
      </c>
      <c r="I23570">
        <v>1</v>
      </c>
      <c r="J23570">
        <v>0</v>
      </c>
      <c r="K23570">
        <v>0</v>
      </c>
      <c r="L23570">
        <v>0</v>
      </c>
      <c r="M23570">
        <v>0</v>
      </c>
      <c r="N23570" t="s">
        <v>18</v>
      </c>
    </row>
    <row r="23571" spans="1:14" x14ac:dyDescent="0.45">
      <c r="A23571">
        <v>394339722693</v>
      </c>
      <c r="B23571">
        <v>5542085</v>
      </c>
      <c r="C23571" t="s">
        <v>14</v>
      </c>
      <c r="D23571" t="s">
        <v>23046</v>
      </c>
      <c r="E23571" t="s">
        <v>3264</v>
      </c>
      <c r="F23571">
        <v>79</v>
      </c>
      <c r="G23571" t="s">
        <v>1073</v>
      </c>
      <c r="H23571">
        <v>0</v>
      </c>
      <c r="I23571">
        <v>1</v>
      </c>
      <c r="J23571">
        <v>0</v>
      </c>
      <c r="K23571">
        <v>0</v>
      </c>
      <c r="L23571">
        <v>0</v>
      </c>
      <c r="M23571">
        <v>1</v>
      </c>
      <c r="N23571" t="s">
        <v>18</v>
      </c>
    </row>
    <row r="23572" spans="1:14" x14ac:dyDescent="0.45">
      <c r="A23572">
        <v>47543338513</v>
      </c>
      <c r="B23572">
        <v>5542159</v>
      </c>
      <c r="C23572" t="s">
        <v>19</v>
      </c>
      <c r="D23572" t="s">
        <v>23047</v>
      </c>
      <c r="E23572" t="s">
        <v>3266</v>
      </c>
      <c r="F23572">
        <v>67</v>
      </c>
      <c r="G23572" t="s">
        <v>1073</v>
      </c>
      <c r="H23572">
        <v>0</v>
      </c>
      <c r="I23572">
        <v>0</v>
      </c>
      <c r="J23572">
        <v>0</v>
      </c>
      <c r="K23572">
        <v>0</v>
      </c>
      <c r="L23572">
        <v>0</v>
      </c>
      <c r="M23572">
        <v>1</v>
      </c>
      <c r="N23572" t="s">
        <v>18</v>
      </c>
    </row>
    <row r="23573" spans="1:14" x14ac:dyDescent="0.45">
      <c r="A23573">
        <v>85258359996369</v>
      </c>
      <c r="B23573">
        <v>5540537</v>
      </c>
      <c r="C23573" t="s">
        <v>14</v>
      </c>
      <c r="D23573" t="s">
        <v>23048</v>
      </c>
      <c r="E23573" t="s">
        <v>3258</v>
      </c>
      <c r="F23573">
        <v>70</v>
      </c>
      <c r="G23573" t="s">
        <v>741</v>
      </c>
      <c r="H23573">
        <v>0</v>
      </c>
      <c r="I23573">
        <v>1</v>
      </c>
      <c r="J23573">
        <v>0</v>
      </c>
      <c r="K23573">
        <v>0</v>
      </c>
      <c r="L23573">
        <v>0</v>
      </c>
      <c r="M23573">
        <v>1</v>
      </c>
      <c r="N23573" t="s">
        <v>18</v>
      </c>
    </row>
    <row r="23574" spans="1:14" x14ac:dyDescent="0.45">
      <c r="A23574">
        <v>33459345977393</v>
      </c>
      <c r="B23574">
        <v>5541169</v>
      </c>
      <c r="C23574" t="s">
        <v>14</v>
      </c>
      <c r="D23574" t="s">
        <v>23049</v>
      </c>
      <c r="E23574" t="s">
        <v>3260</v>
      </c>
      <c r="F23574">
        <v>62</v>
      </c>
      <c r="G23574" t="s">
        <v>1073</v>
      </c>
      <c r="H23574">
        <v>0</v>
      </c>
      <c r="I23574">
        <v>1</v>
      </c>
      <c r="J23574">
        <v>0</v>
      </c>
      <c r="K23574">
        <v>0</v>
      </c>
      <c r="L23574">
        <v>0</v>
      </c>
      <c r="M23574">
        <v>1</v>
      </c>
      <c r="N23574" t="s">
        <v>18</v>
      </c>
    </row>
    <row r="23575" spans="1:14" x14ac:dyDescent="0.45">
      <c r="A23575">
        <v>161653675452</v>
      </c>
      <c r="B23575">
        <v>5541580</v>
      </c>
      <c r="C23575" t="s">
        <v>14</v>
      </c>
      <c r="D23575" t="s">
        <v>23050</v>
      </c>
      <c r="E23575" t="s">
        <v>3262</v>
      </c>
      <c r="F23575">
        <v>69</v>
      </c>
      <c r="G23575" t="s">
        <v>908</v>
      </c>
      <c r="H23575">
        <v>0</v>
      </c>
      <c r="I23575">
        <v>0</v>
      </c>
      <c r="J23575">
        <v>0</v>
      </c>
      <c r="K23575">
        <v>0</v>
      </c>
      <c r="L23575">
        <v>0</v>
      </c>
      <c r="M23575">
        <v>0</v>
      </c>
      <c r="N23575" t="s">
        <v>18</v>
      </c>
    </row>
    <row r="23576" spans="1:14" x14ac:dyDescent="0.45">
      <c r="A23576">
        <v>97616448135996</v>
      </c>
      <c r="B23576">
        <v>5710318</v>
      </c>
      <c r="C23576" t="s">
        <v>19</v>
      </c>
      <c r="D23576" t="s">
        <v>23051</v>
      </c>
      <c r="E23576" t="s">
        <v>3264</v>
      </c>
      <c r="F23576">
        <v>52</v>
      </c>
      <c r="G23576" t="s">
        <v>741</v>
      </c>
      <c r="H23576">
        <v>0</v>
      </c>
      <c r="I23576">
        <v>0</v>
      </c>
      <c r="J23576">
        <v>0</v>
      </c>
      <c r="K23576">
        <v>0</v>
      </c>
      <c r="L23576">
        <v>0</v>
      </c>
      <c r="M23576">
        <v>1</v>
      </c>
      <c r="N23576" t="s">
        <v>18</v>
      </c>
    </row>
    <row r="23577" spans="1:14" x14ac:dyDescent="0.45">
      <c r="A23577">
        <v>22723211486167</v>
      </c>
      <c r="B23577">
        <v>5542164</v>
      </c>
      <c r="C23577" t="s">
        <v>14</v>
      </c>
      <c r="D23577" t="s">
        <v>23052</v>
      </c>
      <c r="E23577" t="s">
        <v>3266</v>
      </c>
      <c r="F23577">
        <v>51</v>
      </c>
      <c r="G23577" t="s">
        <v>741</v>
      </c>
      <c r="H23577">
        <v>0</v>
      </c>
      <c r="I23577">
        <v>0</v>
      </c>
      <c r="J23577">
        <v>0</v>
      </c>
      <c r="K23577">
        <v>0</v>
      </c>
      <c r="L23577">
        <v>0</v>
      </c>
      <c r="M23577">
        <v>1</v>
      </c>
      <c r="N23577" t="s">
        <v>18</v>
      </c>
    </row>
    <row r="23578" spans="1:14" x14ac:dyDescent="0.45">
      <c r="A23578">
        <v>6951461682443</v>
      </c>
      <c r="B23578">
        <v>5658666</v>
      </c>
      <c r="C23578" t="s">
        <v>14</v>
      </c>
      <c r="D23578" t="s">
        <v>23053</v>
      </c>
      <c r="E23578" t="s">
        <v>3341</v>
      </c>
      <c r="F23578">
        <v>55</v>
      </c>
      <c r="G23578" t="s">
        <v>741</v>
      </c>
      <c r="H23578">
        <v>1</v>
      </c>
      <c r="I23578">
        <v>0</v>
      </c>
      <c r="J23578">
        <v>0</v>
      </c>
      <c r="K23578">
        <v>0</v>
      </c>
      <c r="L23578">
        <v>0</v>
      </c>
      <c r="M23578">
        <v>0</v>
      </c>
      <c r="N23578" t="s">
        <v>18</v>
      </c>
    </row>
    <row r="23579" spans="1:14" x14ac:dyDescent="0.45">
      <c r="A23579">
        <v>27986388345346</v>
      </c>
      <c r="B23579">
        <v>5685979</v>
      </c>
      <c r="C23579" t="s">
        <v>14</v>
      </c>
      <c r="D23579" t="s">
        <v>23054</v>
      </c>
      <c r="E23579" t="s">
        <v>3525</v>
      </c>
      <c r="F23579">
        <v>62</v>
      </c>
      <c r="G23579" t="s">
        <v>1073</v>
      </c>
      <c r="H23579">
        <v>0</v>
      </c>
      <c r="I23579">
        <v>0</v>
      </c>
      <c r="J23579">
        <v>1</v>
      </c>
      <c r="K23579">
        <v>0</v>
      </c>
      <c r="L23579">
        <v>0</v>
      </c>
      <c r="M23579">
        <v>0</v>
      </c>
      <c r="N23579" t="s">
        <v>18</v>
      </c>
    </row>
    <row r="23580" spans="1:14" x14ac:dyDescent="0.45">
      <c r="A23580">
        <v>339833491461</v>
      </c>
      <c r="B23580">
        <v>5708991</v>
      </c>
      <c r="C23580" t="s">
        <v>14</v>
      </c>
      <c r="D23580" t="s">
        <v>23055</v>
      </c>
      <c r="E23580" t="s">
        <v>3522</v>
      </c>
      <c r="F23580">
        <v>92</v>
      </c>
      <c r="G23580" t="s">
        <v>1073</v>
      </c>
      <c r="H23580">
        <v>0</v>
      </c>
      <c r="I23580">
        <v>1</v>
      </c>
      <c r="J23580">
        <v>0</v>
      </c>
      <c r="K23580">
        <v>0</v>
      </c>
      <c r="L23580">
        <v>0</v>
      </c>
      <c r="M23580">
        <v>1</v>
      </c>
      <c r="N23580" t="s">
        <v>18</v>
      </c>
    </row>
    <row r="23581" spans="1:14" x14ac:dyDescent="0.45">
      <c r="A23581">
        <v>5468142774949</v>
      </c>
      <c r="B23581">
        <v>5686120</v>
      </c>
      <c r="C23581" t="s">
        <v>14</v>
      </c>
      <c r="D23581" t="s">
        <v>23056</v>
      </c>
      <c r="E23581" t="s">
        <v>3525</v>
      </c>
      <c r="F23581">
        <v>44</v>
      </c>
      <c r="G23581" t="s">
        <v>1073</v>
      </c>
      <c r="H23581">
        <v>0</v>
      </c>
      <c r="I23581">
        <v>0</v>
      </c>
      <c r="J23581">
        <v>0</v>
      </c>
      <c r="K23581">
        <v>0</v>
      </c>
      <c r="L23581">
        <v>0</v>
      </c>
      <c r="M23581">
        <v>0</v>
      </c>
      <c r="N23581" t="s">
        <v>18</v>
      </c>
    </row>
    <row r="23582" spans="1:14" x14ac:dyDescent="0.45">
      <c r="A23582">
        <v>18893664214354</v>
      </c>
      <c r="B23582">
        <v>5714101</v>
      </c>
      <c r="C23582" t="s">
        <v>14</v>
      </c>
      <c r="D23582" t="s">
        <v>23057</v>
      </c>
      <c r="E23582" t="s">
        <v>3527</v>
      </c>
      <c r="F23582">
        <v>75</v>
      </c>
      <c r="G23582" t="s">
        <v>741</v>
      </c>
      <c r="H23582">
        <v>0</v>
      </c>
      <c r="I23582">
        <v>1</v>
      </c>
      <c r="J23582">
        <v>0</v>
      </c>
      <c r="K23582">
        <v>0</v>
      </c>
      <c r="L23582">
        <v>0</v>
      </c>
      <c r="M23582">
        <v>0</v>
      </c>
      <c r="N23582" t="s">
        <v>18</v>
      </c>
    </row>
    <row r="23583" spans="1:14" x14ac:dyDescent="0.45">
      <c r="A23583">
        <v>488735272831751</v>
      </c>
      <c r="B23583">
        <v>5719914</v>
      </c>
      <c r="C23583" t="s">
        <v>19</v>
      </c>
      <c r="D23583" t="s">
        <v>23058</v>
      </c>
      <c r="E23583" t="s">
        <v>3522</v>
      </c>
      <c r="F23583">
        <v>51</v>
      </c>
      <c r="G23583" t="s">
        <v>741</v>
      </c>
      <c r="H23583">
        <v>1</v>
      </c>
      <c r="I23583">
        <v>0</v>
      </c>
      <c r="J23583">
        <v>0</v>
      </c>
      <c r="K23583">
        <v>0</v>
      </c>
      <c r="L23583">
        <v>0</v>
      </c>
      <c r="M23583">
        <v>1</v>
      </c>
      <c r="N23583" t="s">
        <v>18</v>
      </c>
    </row>
    <row r="23584" spans="1:14" x14ac:dyDescent="0.45">
      <c r="A23584">
        <v>9897682717229</v>
      </c>
      <c r="B23584">
        <v>5540859</v>
      </c>
      <c r="C23584" t="s">
        <v>14</v>
      </c>
      <c r="D23584" t="s">
        <v>23059</v>
      </c>
      <c r="E23584" t="s">
        <v>3341</v>
      </c>
      <c r="F23584">
        <v>79</v>
      </c>
      <c r="G23584" t="s">
        <v>1073</v>
      </c>
      <c r="H23584">
        <v>0</v>
      </c>
      <c r="I23584">
        <v>1</v>
      </c>
      <c r="J23584">
        <v>0</v>
      </c>
      <c r="K23584">
        <v>0</v>
      </c>
      <c r="L23584">
        <v>0</v>
      </c>
      <c r="M23584">
        <v>1</v>
      </c>
      <c r="N23584" t="s">
        <v>30</v>
      </c>
    </row>
    <row r="23585" spans="1:14" x14ac:dyDescent="0.45">
      <c r="A23585">
        <v>89625394458891</v>
      </c>
      <c r="B23585">
        <v>5658784</v>
      </c>
      <c r="C23585" t="s">
        <v>19</v>
      </c>
      <c r="D23585" t="s">
        <v>23060</v>
      </c>
      <c r="E23585" t="s">
        <v>3341</v>
      </c>
      <c r="F23585">
        <v>28</v>
      </c>
      <c r="G23585" t="s">
        <v>47</v>
      </c>
      <c r="H23585">
        <v>0</v>
      </c>
      <c r="I23585">
        <v>0</v>
      </c>
      <c r="J23585">
        <v>0</v>
      </c>
      <c r="K23585">
        <v>0</v>
      </c>
      <c r="L23585">
        <v>0</v>
      </c>
      <c r="M23585">
        <v>0</v>
      </c>
      <c r="N23585" t="s">
        <v>18</v>
      </c>
    </row>
    <row r="23586" spans="1:14" x14ac:dyDescent="0.45">
      <c r="A23586">
        <v>7585571925412</v>
      </c>
      <c r="B23586">
        <v>5541084</v>
      </c>
      <c r="C23586" t="s">
        <v>14</v>
      </c>
      <c r="D23586" t="s">
        <v>23061</v>
      </c>
      <c r="E23586" t="s">
        <v>3525</v>
      </c>
      <c r="F23586">
        <v>64</v>
      </c>
      <c r="G23586" t="s">
        <v>908</v>
      </c>
      <c r="H23586">
        <v>0</v>
      </c>
      <c r="I23586">
        <v>1</v>
      </c>
      <c r="J23586">
        <v>0</v>
      </c>
      <c r="K23586">
        <v>0</v>
      </c>
      <c r="L23586">
        <v>0</v>
      </c>
      <c r="M23586">
        <v>1</v>
      </c>
      <c r="N23586" t="s">
        <v>18</v>
      </c>
    </row>
    <row r="23587" spans="1:14" x14ac:dyDescent="0.45">
      <c r="A23587">
        <v>54572852768545</v>
      </c>
      <c r="B23587">
        <v>5541123</v>
      </c>
      <c r="C23587" t="s">
        <v>14</v>
      </c>
      <c r="D23587" t="s">
        <v>23062</v>
      </c>
      <c r="E23587" t="s">
        <v>3527</v>
      </c>
      <c r="F23587">
        <v>45</v>
      </c>
      <c r="G23587" t="s">
        <v>741</v>
      </c>
      <c r="H23587">
        <v>0</v>
      </c>
      <c r="I23587">
        <v>0</v>
      </c>
      <c r="J23587">
        <v>0</v>
      </c>
      <c r="K23587">
        <v>0</v>
      </c>
      <c r="L23587">
        <v>0</v>
      </c>
      <c r="M23587">
        <v>0</v>
      </c>
      <c r="N23587" t="s">
        <v>18</v>
      </c>
    </row>
    <row r="23588" spans="1:14" x14ac:dyDescent="0.45">
      <c r="A23588">
        <v>653976435933</v>
      </c>
      <c r="B23588">
        <v>5541860</v>
      </c>
      <c r="C23588" t="s">
        <v>14</v>
      </c>
      <c r="D23588" t="s">
        <v>23063</v>
      </c>
      <c r="E23588" t="s">
        <v>3522</v>
      </c>
      <c r="F23588">
        <v>70</v>
      </c>
      <c r="G23588" t="s">
        <v>741</v>
      </c>
      <c r="H23588">
        <v>0</v>
      </c>
      <c r="I23588">
        <v>0</v>
      </c>
      <c r="J23588">
        <v>0</v>
      </c>
      <c r="K23588">
        <v>0</v>
      </c>
      <c r="L23588">
        <v>0</v>
      </c>
      <c r="M23588">
        <v>1</v>
      </c>
      <c r="N23588" t="s">
        <v>18</v>
      </c>
    </row>
    <row r="23589" spans="1:14" x14ac:dyDescent="0.45">
      <c r="A23589">
        <v>261251434169</v>
      </c>
      <c r="B23589">
        <v>5674702</v>
      </c>
      <c r="C23589" t="s">
        <v>19</v>
      </c>
      <c r="D23589" t="s">
        <v>23064</v>
      </c>
      <c r="E23589" t="s">
        <v>3525</v>
      </c>
      <c r="F23589">
        <v>84</v>
      </c>
      <c r="G23589" t="s">
        <v>201</v>
      </c>
      <c r="H23589">
        <v>0</v>
      </c>
      <c r="I23589">
        <v>1</v>
      </c>
      <c r="J23589">
        <v>0</v>
      </c>
      <c r="K23589">
        <v>0</v>
      </c>
      <c r="L23589">
        <v>1</v>
      </c>
      <c r="M23589">
        <v>0</v>
      </c>
      <c r="N23589" t="s">
        <v>18</v>
      </c>
    </row>
    <row r="23590" spans="1:14" x14ac:dyDescent="0.45">
      <c r="A23590">
        <v>11779727245422</v>
      </c>
      <c r="B23590">
        <v>5738787</v>
      </c>
      <c r="C23590" t="s">
        <v>14</v>
      </c>
      <c r="D23590" t="s">
        <v>23065</v>
      </c>
      <c r="E23590" t="s">
        <v>3522</v>
      </c>
      <c r="F23590">
        <v>76</v>
      </c>
      <c r="G23590" t="s">
        <v>741</v>
      </c>
      <c r="H23590">
        <v>0</v>
      </c>
      <c r="I23590">
        <v>1</v>
      </c>
      <c r="J23590">
        <v>0</v>
      </c>
      <c r="K23590">
        <v>0</v>
      </c>
      <c r="L23590">
        <v>0</v>
      </c>
      <c r="M23590">
        <v>0</v>
      </c>
      <c r="N23590" t="s">
        <v>18</v>
      </c>
    </row>
    <row r="23591" spans="1:14" x14ac:dyDescent="0.45">
      <c r="A23591">
        <v>42578823441758</v>
      </c>
      <c r="B23591">
        <v>5540785</v>
      </c>
      <c r="C23591" t="s">
        <v>19</v>
      </c>
      <c r="D23591" t="s">
        <v>23066</v>
      </c>
      <c r="E23591" t="s">
        <v>3341</v>
      </c>
      <c r="F23591">
        <v>50</v>
      </c>
      <c r="G23591" t="s">
        <v>741</v>
      </c>
      <c r="H23591">
        <v>0</v>
      </c>
      <c r="I23591">
        <v>0</v>
      </c>
      <c r="J23591">
        <v>0</v>
      </c>
      <c r="K23591">
        <v>0</v>
      </c>
      <c r="L23591">
        <v>0</v>
      </c>
      <c r="M23591">
        <v>1</v>
      </c>
      <c r="N23591" t="s">
        <v>18</v>
      </c>
    </row>
    <row r="23592" spans="1:14" x14ac:dyDescent="0.45">
      <c r="A23592">
        <v>75744528247633</v>
      </c>
      <c r="B23592">
        <v>5541286</v>
      </c>
      <c r="C23592" t="s">
        <v>14</v>
      </c>
      <c r="D23592" t="s">
        <v>23067</v>
      </c>
      <c r="E23592" t="s">
        <v>3525</v>
      </c>
      <c r="F23592">
        <v>66</v>
      </c>
      <c r="G23592" t="s">
        <v>741</v>
      </c>
      <c r="H23592">
        <v>0</v>
      </c>
      <c r="I23592">
        <v>0</v>
      </c>
      <c r="J23592">
        <v>0</v>
      </c>
      <c r="K23592">
        <v>0</v>
      </c>
      <c r="L23592">
        <v>0</v>
      </c>
      <c r="M23592">
        <v>1</v>
      </c>
      <c r="N23592" t="s">
        <v>18</v>
      </c>
    </row>
    <row r="23593" spans="1:14" x14ac:dyDescent="0.45">
      <c r="A23593">
        <v>23124497487643</v>
      </c>
      <c r="B23593">
        <v>5541619</v>
      </c>
      <c r="C23593" t="s">
        <v>19</v>
      </c>
      <c r="D23593" t="s">
        <v>23068</v>
      </c>
      <c r="E23593" t="s">
        <v>3527</v>
      </c>
      <c r="F23593">
        <v>70</v>
      </c>
      <c r="G23593" t="s">
        <v>741</v>
      </c>
      <c r="H23593">
        <v>0</v>
      </c>
      <c r="I23593">
        <v>0</v>
      </c>
      <c r="J23593">
        <v>0</v>
      </c>
      <c r="K23593">
        <v>0</v>
      </c>
      <c r="L23593">
        <v>0</v>
      </c>
      <c r="M23593">
        <v>0</v>
      </c>
      <c r="N23593" t="s">
        <v>18</v>
      </c>
    </row>
    <row r="23594" spans="1:14" x14ac:dyDescent="0.45">
      <c r="A23594">
        <v>14674143846574</v>
      </c>
      <c r="B23594">
        <v>5541901</v>
      </c>
      <c r="C23594" t="s">
        <v>14</v>
      </c>
      <c r="D23594" t="s">
        <v>23069</v>
      </c>
      <c r="E23594" t="s">
        <v>3522</v>
      </c>
      <c r="F23594">
        <v>51</v>
      </c>
      <c r="G23594" t="s">
        <v>1073</v>
      </c>
      <c r="H23594">
        <v>0</v>
      </c>
      <c r="I23594">
        <v>1</v>
      </c>
      <c r="J23594">
        <v>0</v>
      </c>
      <c r="K23594">
        <v>0</v>
      </c>
      <c r="L23594">
        <v>0</v>
      </c>
      <c r="M23594">
        <v>1</v>
      </c>
      <c r="N23594" t="s">
        <v>18</v>
      </c>
    </row>
    <row r="23595" spans="1:14" x14ac:dyDescent="0.45">
      <c r="A23595">
        <v>22529688581529</v>
      </c>
      <c r="B23595">
        <v>5704331</v>
      </c>
      <c r="C23595" t="s">
        <v>19</v>
      </c>
      <c r="D23595" t="s">
        <v>23070</v>
      </c>
      <c r="E23595" t="s">
        <v>3527</v>
      </c>
      <c r="F23595">
        <v>60</v>
      </c>
      <c r="G23595" t="s">
        <v>1073</v>
      </c>
      <c r="H23595">
        <v>0</v>
      </c>
      <c r="I23595">
        <v>1</v>
      </c>
      <c r="J23595">
        <v>1</v>
      </c>
      <c r="K23595">
        <v>0</v>
      </c>
      <c r="L23595">
        <v>0</v>
      </c>
      <c r="M23595">
        <v>0</v>
      </c>
      <c r="N23595" t="s">
        <v>18</v>
      </c>
    </row>
    <row r="23596" spans="1:14" x14ac:dyDescent="0.45">
      <c r="A23596">
        <v>93947393958928</v>
      </c>
      <c r="B23596">
        <v>5719927</v>
      </c>
      <c r="C23596" t="s">
        <v>14</v>
      </c>
      <c r="D23596" t="s">
        <v>23071</v>
      </c>
      <c r="E23596" t="s">
        <v>3522</v>
      </c>
      <c r="F23596">
        <v>28</v>
      </c>
      <c r="G23596" t="s">
        <v>741</v>
      </c>
      <c r="H23596">
        <v>0</v>
      </c>
      <c r="I23596">
        <v>0</v>
      </c>
      <c r="J23596">
        <v>0</v>
      </c>
      <c r="K23596">
        <v>0</v>
      </c>
      <c r="L23596">
        <v>0</v>
      </c>
      <c r="M23596">
        <v>1</v>
      </c>
      <c r="N23596" t="s">
        <v>18</v>
      </c>
    </row>
    <row r="23597" spans="1:14" x14ac:dyDescent="0.45">
      <c r="A23597">
        <v>72122437284157</v>
      </c>
      <c r="B23597">
        <v>5540680</v>
      </c>
      <c r="C23597" t="s">
        <v>14</v>
      </c>
      <c r="D23597" t="s">
        <v>23072</v>
      </c>
      <c r="E23597" t="s">
        <v>3341</v>
      </c>
      <c r="F23597">
        <v>49</v>
      </c>
      <c r="G23597" t="s">
        <v>741</v>
      </c>
      <c r="H23597">
        <v>0</v>
      </c>
      <c r="I23597">
        <v>0</v>
      </c>
      <c r="J23597">
        <v>0</v>
      </c>
      <c r="K23597">
        <v>0</v>
      </c>
      <c r="L23597">
        <v>0</v>
      </c>
      <c r="M23597">
        <v>1</v>
      </c>
      <c r="N23597" t="s">
        <v>18</v>
      </c>
    </row>
    <row r="23598" spans="1:14" x14ac:dyDescent="0.45">
      <c r="A23598">
        <v>6167276855214</v>
      </c>
      <c r="B23598">
        <v>5541132</v>
      </c>
      <c r="C23598" t="s">
        <v>19</v>
      </c>
      <c r="D23598" t="s">
        <v>23073</v>
      </c>
      <c r="E23598" t="s">
        <v>3525</v>
      </c>
      <c r="F23598">
        <v>18</v>
      </c>
      <c r="G23598" t="s">
        <v>908</v>
      </c>
      <c r="H23598">
        <v>0</v>
      </c>
      <c r="I23598">
        <v>0</v>
      </c>
      <c r="J23598">
        <v>0</v>
      </c>
      <c r="K23598">
        <v>0</v>
      </c>
      <c r="L23598">
        <v>0</v>
      </c>
      <c r="M23598">
        <v>1</v>
      </c>
      <c r="N23598" t="s">
        <v>18</v>
      </c>
    </row>
    <row r="23599" spans="1:14" x14ac:dyDescent="0.45">
      <c r="A23599">
        <v>92435381541771</v>
      </c>
      <c r="B23599">
        <v>5541640</v>
      </c>
      <c r="C23599" t="s">
        <v>14</v>
      </c>
      <c r="D23599" t="s">
        <v>23074</v>
      </c>
      <c r="E23599" t="s">
        <v>3527</v>
      </c>
      <c r="F23599">
        <v>52</v>
      </c>
      <c r="G23599" t="s">
        <v>1073</v>
      </c>
      <c r="H23599">
        <v>0</v>
      </c>
      <c r="I23599">
        <v>0</v>
      </c>
      <c r="J23599">
        <v>0</v>
      </c>
      <c r="K23599">
        <v>0</v>
      </c>
      <c r="L23599">
        <v>0</v>
      </c>
      <c r="M23599">
        <v>0</v>
      </c>
      <c r="N23599" t="s">
        <v>18</v>
      </c>
    </row>
    <row r="23600" spans="1:14" x14ac:dyDescent="0.45">
      <c r="A23600">
        <v>54675441178575</v>
      </c>
      <c r="B23600">
        <v>5541921</v>
      </c>
      <c r="C23600" t="s">
        <v>14</v>
      </c>
      <c r="D23600" t="s">
        <v>23075</v>
      </c>
      <c r="E23600" t="s">
        <v>3522</v>
      </c>
      <c r="F23600">
        <v>42</v>
      </c>
      <c r="G23600" t="s">
        <v>741</v>
      </c>
      <c r="H23600">
        <v>0</v>
      </c>
      <c r="I23600">
        <v>0</v>
      </c>
      <c r="J23600">
        <v>0</v>
      </c>
      <c r="K23600">
        <v>0</v>
      </c>
      <c r="L23600">
        <v>0</v>
      </c>
      <c r="M23600">
        <v>1</v>
      </c>
      <c r="N23600" t="s">
        <v>18</v>
      </c>
    </row>
    <row r="23601" spans="1:14" x14ac:dyDescent="0.45">
      <c r="A23601">
        <v>5885588141262</v>
      </c>
      <c r="B23601">
        <v>5540964</v>
      </c>
      <c r="C23601" t="s">
        <v>14</v>
      </c>
      <c r="D23601" t="s">
        <v>23076</v>
      </c>
      <c r="E23601" t="s">
        <v>3341</v>
      </c>
      <c r="F23601">
        <v>64</v>
      </c>
      <c r="G23601" t="s">
        <v>1073</v>
      </c>
      <c r="H23601">
        <v>1</v>
      </c>
      <c r="I23601">
        <v>1</v>
      </c>
      <c r="J23601">
        <v>0</v>
      </c>
      <c r="K23601">
        <v>0</v>
      </c>
      <c r="L23601">
        <v>0</v>
      </c>
      <c r="M23601">
        <v>1</v>
      </c>
      <c r="N23601" t="s">
        <v>18</v>
      </c>
    </row>
    <row r="23602" spans="1:14" x14ac:dyDescent="0.45">
      <c r="A23602">
        <v>4285574198978</v>
      </c>
      <c r="B23602">
        <v>5541244</v>
      </c>
      <c r="C23602" t="s">
        <v>14</v>
      </c>
      <c r="D23602" t="s">
        <v>23077</v>
      </c>
      <c r="E23602" t="s">
        <v>3525</v>
      </c>
      <c r="F23602">
        <v>31</v>
      </c>
      <c r="G23602" t="s">
        <v>908</v>
      </c>
      <c r="H23602">
        <v>0</v>
      </c>
      <c r="I23602">
        <v>0</v>
      </c>
      <c r="J23602">
        <v>0</v>
      </c>
      <c r="K23602">
        <v>0</v>
      </c>
      <c r="L23602">
        <v>0</v>
      </c>
      <c r="M23602">
        <v>1</v>
      </c>
      <c r="N23602" t="s">
        <v>18</v>
      </c>
    </row>
    <row r="23603" spans="1:14" x14ac:dyDescent="0.45">
      <c r="A23603">
        <v>25286952337756</v>
      </c>
      <c r="B23603">
        <v>5541610</v>
      </c>
      <c r="C23603" t="s">
        <v>14</v>
      </c>
      <c r="D23603" t="s">
        <v>23078</v>
      </c>
      <c r="E23603" t="s">
        <v>3527</v>
      </c>
      <c r="F23603">
        <v>62</v>
      </c>
      <c r="G23603" t="s">
        <v>1112</v>
      </c>
      <c r="H23603">
        <v>0</v>
      </c>
      <c r="I23603">
        <v>0</v>
      </c>
      <c r="J23603">
        <v>1</v>
      </c>
      <c r="K23603">
        <v>0</v>
      </c>
      <c r="L23603">
        <v>0</v>
      </c>
      <c r="M23603">
        <v>0</v>
      </c>
      <c r="N23603" t="s">
        <v>18</v>
      </c>
    </row>
    <row r="23604" spans="1:14" x14ac:dyDescent="0.45">
      <c r="A23604">
        <v>753698752781394</v>
      </c>
      <c r="B23604">
        <v>5541944</v>
      </c>
      <c r="C23604" t="s">
        <v>19</v>
      </c>
      <c r="D23604" t="s">
        <v>23079</v>
      </c>
      <c r="E23604" t="s">
        <v>3522</v>
      </c>
      <c r="F23604">
        <v>23</v>
      </c>
      <c r="G23604" t="s">
        <v>1073</v>
      </c>
      <c r="H23604">
        <v>0</v>
      </c>
      <c r="I23604">
        <v>0</v>
      </c>
      <c r="J23604">
        <v>0</v>
      </c>
      <c r="K23604">
        <v>0</v>
      </c>
      <c r="L23604">
        <v>0</v>
      </c>
      <c r="M23604">
        <v>0</v>
      </c>
      <c r="N23604" t="s">
        <v>18</v>
      </c>
    </row>
    <row r="23605" spans="1:14" x14ac:dyDescent="0.45">
      <c r="A23605">
        <v>343655142986714</v>
      </c>
      <c r="B23605">
        <v>5719950</v>
      </c>
      <c r="C23605" t="s">
        <v>14</v>
      </c>
      <c r="D23605" t="s">
        <v>23080</v>
      </c>
      <c r="E23605" t="s">
        <v>3522</v>
      </c>
      <c r="F23605">
        <v>63</v>
      </c>
      <c r="G23605" t="s">
        <v>908</v>
      </c>
      <c r="H23605">
        <v>0</v>
      </c>
      <c r="I23605">
        <v>1</v>
      </c>
      <c r="J23605">
        <v>0</v>
      </c>
      <c r="K23605">
        <v>0</v>
      </c>
      <c r="L23605">
        <v>0</v>
      </c>
      <c r="M23605">
        <v>0</v>
      </c>
      <c r="N23605" t="s">
        <v>30</v>
      </c>
    </row>
    <row r="23606" spans="1:14" x14ac:dyDescent="0.45">
      <c r="A23606">
        <v>871335349512113</v>
      </c>
      <c r="B23606">
        <v>5703987</v>
      </c>
      <c r="C23606" t="s">
        <v>14</v>
      </c>
      <c r="D23606" t="s">
        <v>23081</v>
      </c>
      <c r="E23606" t="s">
        <v>3527</v>
      </c>
      <c r="F23606">
        <v>59</v>
      </c>
      <c r="G23606" t="s">
        <v>741</v>
      </c>
      <c r="H23606">
        <v>1</v>
      </c>
      <c r="I23606">
        <v>1</v>
      </c>
      <c r="J23606">
        <v>0</v>
      </c>
      <c r="K23606">
        <v>0</v>
      </c>
      <c r="L23606">
        <v>0</v>
      </c>
      <c r="M23606">
        <v>0</v>
      </c>
      <c r="N23606" t="s">
        <v>18</v>
      </c>
    </row>
    <row r="23607" spans="1:14" x14ac:dyDescent="0.45">
      <c r="A23607">
        <v>348192288717554</v>
      </c>
      <c r="B23607">
        <v>5716449</v>
      </c>
      <c r="C23607" t="s">
        <v>14</v>
      </c>
      <c r="D23607" t="s">
        <v>23082</v>
      </c>
      <c r="E23607" t="s">
        <v>3522</v>
      </c>
      <c r="F23607">
        <v>49</v>
      </c>
      <c r="G23607" t="s">
        <v>1112</v>
      </c>
      <c r="H23607">
        <v>1</v>
      </c>
      <c r="I23607">
        <v>0</v>
      </c>
      <c r="J23607">
        <v>0</v>
      </c>
      <c r="K23607">
        <v>0</v>
      </c>
      <c r="L23607">
        <v>0</v>
      </c>
      <c r="M23607">
        <v>1</v>
      </c>
      <c r="N23607" t="s">
        <v>18</v>
      </c>
    </row>
    <row r="23608" spans="1:14" x14ac:dyDescent="0.45">
      <c r="A23608">
        <v>4535681123223</v>
      </c>
      <c r="B23608">
        <v>5640635</v>
      </c>
      <c r="C23608" t="s">
        <v>14</v>
      </c>
      <c r="D23608" t="s">
        <v>23083</v>
      </c>
      <c r="E23608" t="s">
        <v>3341</v>
      </c>
      <c r="F23608">
        <v>56</v>
      </c>
      <c r="G23608" t="s">
        <v>908</v>
      </c>
      <c r="H23608">
        <v>1</v>
      </c>
      <c r="I23608">
        <v>0</v>
      </c>
      <c r="J23608">
        <v>0</v>
      </c>
      <c r="K23608">
        <v>0</v>
      </c>
      <c r="L23608">
        <v>0</v>
      </c>
      <c r="M23608">
        <v>1</v>
      </c>
      <c r="N23608" t="s">
        <v>30</v>
      </c>
    </row>
    <row r="23609" spans="1:14" x14ac:dyDescent="0.45">
      <c r="A23609">
        <v>7695966196242</v>
      </c>
      <c r="B23609">
        <v>5701277</v>
      </c>
      <c r="C23609" t="s">
        <v>19</v>
      </c>
      <c r="D23609" t="s">
        <v>23084</v>
      </c>
      <c r="E23609" t="s">
        <v>3527</v>
      </c>
      <c r="F23609">
        <v>66</v>
      </c>
      <c r="G23609" t="s">
        <v>741</v>
      </c>
      <c r="H23609">
        <v>0</v>
      </c>
      <c r="I23609">
        <v>1</v>
      </c>
      <c r="J23609">
        <v>1</v>
      </c>
      <c r="K23609">
        <v>0</v>
      </c>
      <c r="L23609">
        <v>0</v>
      </c>
      <c r="M23609">
        <v>0</v>
      </c>
      <c r="N23609" t="s">
        <v>30</v>
      </c>
    </row>
    <row r="23610" spans="1:14" x14ac:dyDescent="0.45">
      <c r="A23610">
        <v>181932288524225</v>
      </c>
      <c r="B23610">
        <v>5715815</v>
      </c>
      <c r="C23610" t="s">
        <v>14</v>
      </c>
      <c r="D23610" t="s">
        <v>23085</v>
      </c>
      <c r="E23610" t="s">
        <v>3527</v>
      </c>
      <c r="F23610">
        <v>60</v>
      </c>
      <c r="G23610" t="s">
        <v>1073</v>
      </c>
      <c r="H23610">
        <v>0</v>
      </c>
      <c r="I23610">
        <v>0</v>
      </c>
      <c r="J23610">
        <v>0</v>
      </c>
      <c r="K23610">
        <v>0</v>
      </c>
      <c r="L23610">
        <v>0</v>
      </c>
      <c r="M23610">
        <v>0</v>
      </c>
      <c r="N23610" t="s">
        <v>18</v>
      </c>
    </row>
    <row r="23611" spans="1:14" x14ac:dyDescent="0.45">
      <c r="A23611">
        <v>797144727156986</v>
      </c>
      <c r="B23611">
        <v>5739776</v>
      </c>
      <c r="C23611" t="s">
        <v>14</v>
      </c>
      <c r="D23611" t="s">
        <v>23086</v>
      </c>
      <c r="E23611" t="s">
        <v>3522</v>
      </c>
      <c r="F23611">
        <v>44</v>
      </c>
      <c r="G23611" t="s">
        <v>118</v>
      </c>
      <c r="H23611">
        <v>0</v>
      </c>
      <c r="I23611">
        <v>0</v>
      </c>
      <c r="J23611">
        <v>0</v>
      </c>
      <c r="K23611">
        <v>0</v>
      </c>
      <c r="L23611">
        <v>0</v>
      </c>
      <c r="M23611">
        <v>0</v>
      </c>
      <c r="N23611" t="s">
        <v>18</v>
      </c>
    </row>
    <row r="23612" spans="1:14" x14ac:dyDescent="0.45">
      <c r="A23612">
        <v>16979912168234</v>
      </c>
      <c r="B23612">
        <v>5541060</v>
      </c>
      <c r="C23612" t="s">
        <v>19</v>
      </c>
      <c r="D23612" t="s">
        <v>23087</v>
      </c>
      <c r="E23612" t="s">
        <v>3341</v>
      </c>
      <c r="F23612">
        <v>46</v>
      </c>
      <c r="G23612" t="s">
        <v>741</v>
      </c>
      <c r="H23612">
        <v>0</v>
      </c>
      <c r="I23612">
        <v>0</v>
      </c>
      <c r="J23612">
        <v>0</v>
      </c>
      <c r="K23612">
        <v>0</v>
      </c>
      <c r="L23612">
        <v>0</v>
      </c>
      <c r="M23612">
        <v>1</v>
      </c>
      <c r="N23612" t="s">
        <v>18</v>
      </c>
    </row>
    <row r="23613" spans="1:14" x14ac:dyDescent="0.45">
      <c r="A23613">
        <v>7978284462244</v>
      </c>
      <c r="B23613">
        <v>5541220</v>
      </c>
      <c r="C23613" t="s">
        <v>19</v>
      </c>
      <c r="D23613" t="s">
        <v>23088</v>
      </c>
      <c r="E23613" t="s">
        <v>3525</v>
      </c>
      <c r="F23613">
        <v>38</v>
      </c>
      <c r="G23613" t="s">
        <v>1073</v>
      </c>
      <c r="H23613">
        <v>1</v>
      </c>
      <c r="I23613">
        <v>0</v>
      </c>
      <c r="J23613">
        <v>0</v>
      </c>
      <c r="K23613">
        <v>0</v>
      </c>
      <c r="L23613">
        <v>0</v>
      </c>
      <c r="M23613">
        <v>1</v>
      </c>
      <c r="N23613" t="s">
        <v>18</v>
      </c>
    </row>
    <row r="23614" spans="1:14" x14ac:dyDescent="0.45">
      <c r="A23614">
        <v>113832915968</v>
      </c>
      <c r="B23614">
        <v>5541622</v>
      </c>
      <c r="C23614" t="s">
        <v>14</v>
      </c>
      <c r="D23614" t="s">
        <v>23089</v>
      </c>
      <c r="E23614" t="s">
        <v>3527</v>
      </c>
      <c r="F23614">
        <v>59</v>
      </c>
      <c r="G23614" t="s">
        <v>1073</v>
      </c>
      <c r="H23614">
        <v>0</v>
      </c>
      <c r="I23614">
        <v>0</v>
      </c>
      <c r="J23614">
        <v>0</v>
      </c>
      <c r="K23614">
        <v>0</v>
      </c>
      <c r="L23614">
        <v>0</v>
      </c>
      <c r="M23614">
        <v>0</v>
      </c>
      <c r="N23614" t="s">
        <v>18</v>
      </c>
    </row>
    <row r="23615" spans="1:14" x14ac:dyDescent="0.45">
      <c r="A23615">
        <v>5634989779828</v>
      </c>
      <c r="B23615">
        <v>5541956</v>
      </c>
      <c r="C23615" t="s">
        <v>19</v>
      </c>
      <c r="D23615" t="s">
        <v>23090</v>
      </c>
      <c r="E23615" t="s">
        <v>3522</v>
      </c>
      <c r="F23615">
        <v>59</v>
      </c>
      <c r="G23615" t="s">
        <v>1112</v>
      </c>
      <c r="H23615">
        <v>0</v>
      </c>
      <c r="I23615">
        <v>0</v>
      </c>
      <c r="J23615">
        <v>0</v>
      </c>
      <c r="K23615">
        <v>0</v>
      </c>
      <c r="L23615">
        <v>0</v>
      </c>
      <c r="M23615">
        <v>1</v>
      </c>
      <c r="N23615" t="s">
        <v>18</v>
      </c>
    </row>
    <row r="23616" spans="1:14" x14ac:dyDescent="0.45">
      <c r="A23616">
        <v>765911984987</v>
      </c>
      <c r="B23616">
        <v>5540780</v>
      </c>
      <c r="C23616" t="s">
        <v>14</v>
      </c>
      <c r="D23616" t="s">
        <v>23091</v>
      </c>
      <c r="E23616" t="s">
        <v>3341</v>
      </c>
      <c r="F23616">
        <v>54</v>
      </c>
      <c r="G23616" t="s">
        <v>741</v>
      </c>
      <c r="H23616">
        <v>0</v>
      </c>
      <c r="I23616">
        <v>1</v>
      </c>
      <c r="J23616">
        <v>0</v>
      </c>
      <c r="K23616">
        <v>0</v>
      </c>
      <c r="L23616">
        <v>0</v>
      </c>
      <c r="M23616">
        <v>1</v>
      </c>
      <c r="N23616" t="s">
        <v>18</v>
      </c>
    </row>
    <row r="23617" spans="1:14" x14ac:dyDescent="0.45">
      <c r="A23617">
        <v>63716316795671</v>
      </c>
      <c r="B23617">
        <v>5541306</v>
      </c>
      <c r="C23617" t="s">
        <v>19</v>
      </c>
      <c r="D23617" t="s">
        <v>23092</v>
      </c>
      <c r="E23617" t="s">
        <v>3525</v>
      </c>
      <c r="F23617">
        <v>69</v>
      </c>
      <c r="G23617" t="s">
        <v>1073</v>
      </c>
      <c r="H23617">
        <v>0</v>
      </c>
      <c r="I23617">
        <v>1</v>
      </c>
      <c r="J23617">
        <v>0</v>
      </c>
      <c r="K23617">
        <v>0</v>
      </c>
      <c r="L23617">
        <v>0</v>
      </c>
      <c r="M23617">
        <v>0</v>
      </c>
      <c r="N23617" t="s">
        <v>18</v>
      </c>
    </row>
    <row r="23618" spans="1:14" x14ac:dyDescent="0.45">
      <c r="A23618">
        <v>3423831496</v>
      </c>
      <c r="B23618">
        <v>5541607</v>
      </c>
      <c r="C23618" t="s">
        <v>14</v>
      </c>
      <c r="D23618" t="s">
        <v>23093</v>
      </c>
      <c r="E23618" t="s">
        <v>3527</v>
      </c>
      <c r="F23618">
        <v>29</v>
      </c>
      <c r="G23618" t="s">
        <v>908</v>
      </c>
      <c r="H23618">
        <v>0</v>
      </c>
      <c r="I23618">
        <v>0</v>
      </c>
      <c r="J23618">
        <v>0</v>
      </c>
      <c r="K23618">
        <v>0</v>
      </c>
      <c r="L23618">
        <v>2</v>
      </c>
      <c r="M23618">
        <v>0</v>
      </c>
      <c r="N23618" t="s">
        <v>18</v>
      </c>
    </row>
    <row r="23619" spans="1:14" x14ac:dyDescent="0.45">
      <c r="A23619">
        <v>533764967138</v>
      </c>
      <c r="B23619">
        <v>5541955</v>
      </c>
      <c r="C23619" t="s">
        <v>14</v>
      </c>
      <c r="D23619" t="s">
        <v>23094</v>
      </c>
      <c r="E23619" t="s">
        <v>3522</v>
      </c>
      <c r="F23619">
        <v>59</v>
      </c>
      <c r="G23619" t="s">
        <v>1073</v>
      </c>
      <c r="H23619">
        <v>0</v>
      </c>
      <c r="I23619">
        <v>1</v>
      </c>
      <c r="J23619">
        <v>1</v>
      </c>
      <c r="K23619">
        <v>0</v>
      </c>
      <c r="L23619">
        <v>0</v>
      </c>
      <c r="M23619">
        <v>1</v>
      </c>
      <c r="N23619" t="s">
        <v>18</v>
      </c>
    </row>
    <row r="23620" spans="1:14" x14ac:dyDescent="0.45">
      <c r="A23620">
        <v>691279288736</v>
      </c>
      <c r="B23620">
        <v>5541829</v>
      </c>
      <c r="C23620" t="s">
        <v>14</v>
      </c>
      <c r="D23620" t="s">
        <v>23095</v>
      </c>
      <c r="E23620" t="s">
        <v>3525</v>
      </c>
      <c r="F23620">
        <v>89</v>
      </c>
      <c r="G23620" t="s">
        <v>1073</v>
      </c>
      <c r="H23620">
        <v>0</v>
      </c>
      <c r="I23620">
        <v>1</v>
      </c>
      <c r="J23620">
        <v>0</v>
      </c>
      <c r="K23620">
        <v>0</v>
      </c>
      <c r="L23620">
        <v>0</v>
      </c>
      <c r="M23620">
        <v>0</v>
      </c>
      <c r="N23620" t="s">
        <v>30</v>
      </c>
    </row>
    <row r="23621" spans="1:14" x14ac:dyDescent="0.45">
      <c r="A23621">
        <v>1243918251891</v>
      </c>
      <c r="B23621">
        <v>5541612</v>
      </c>
      <c r="C23621" t="s">
        <v>14</v>
      </c>
      <c r="D23621" t="s">
        <v>23096</v>
      </c>
      <c r="E23621" t="s">
        <v>3527</v>
      </c>
      <c r="F23621">
        <v>67</v>
      </c>
      <c r="G23621" t="s">
        <v>908</v>
      </c>
      <c r="H23621">
        <v>0</v>
      </c>
      <c r="I23621">
        <v>1</v>
      </c>
      <c r="J23621">
        <v>0</v>
      </c>
      <c r="K23621">
        <v>0</v>
      </c>
      <c r="L23621">
        <v>0</v>
      </c>
      <c r="M23621">
        <v>0</v>
      </c>
      <c r="N23621" t="s">
        <v>18</v>
      </c>
    </row>
    <row r="23622" spans="1:14" x14ac:dyDescent="0.45">
      <c r="A23622">
        <v>99696765313456</v>
      </c>
      <c r="B23622">
        <v>5542098</v>
      </c>
      <c r="C23622" t="s">
        <v>14</v>
      </c>
      <c r="D23622" t="s">
        <v>23097</v>
      </c>
      <c r="E23622" t="s">
        <v>3522</v>
      </c>
      <c r="F23622">
        <v>67</v>
      </c>
      <c r="G23622" t="s">
        <v>741</v>
      </c>
      <c r="H23622">
        <v>0</v>
      </c>
      <c r="I23622">
        <v>1</v>
      </c>
      <c r="J23622">
        <v>0</v>
      </c>
      <c r="K23622">
        <v>0</v>
      </c>
      <c r="L23622">
        <v>0</v>
      </c>
      <c r="M23622">
        <v>1</v>
      </c>
      <c r="N23622" t="s">
        <v>18</v>
      </c>
    </row>
    <row r="23623" spans="1:14" x14ac:dyDescent="0.45">
      <c r="A23623">
        <v>365662739799933</v>
      </c>
      <c r="B23623">
        <v>5686633</v>
      </c>
      <c r="C23623" t="s">
        <v>14</v>
      </c>
      <c r="D23623" t="s">
        <v>23098</v>
      </c>
      <c r="E23623" t="s">
        <v>3525</v>
      </c>
      <c r="F23623">
        <v>67</v>
      </c>
      <c r="G23623" t="s">
        <v>908</v>
      </c>
      <c r="H23623">
        <v>0</v>
      </c>
      <c r="I23623">
        <v>1</v>
      </c>
      <c r="J23623">
        <v>1</v>
      </c>
      <c r="K23623">
        <v>0</v>
      </c>
      <c r="L23623">
        <v>0</v>
      </c>
      <c r="M23623">
        <v>0</v>
      </c>
      <c r="N23623" t="s">
        <v>18</v>
      </c>
    </row>
    <row r="23624" spans="1:14" x14ac:dyDescent="0.45">
      <c r="A23624">
        <v>968374793735151</v>
      </c>
      <c r="B23624">
        <v>5704364</v>
      </c>
      <c r="C23624" t="s">
        <v>14</v>
      </c>
      <c r="D23624" t="s">
        <v>23099</v>
      </c>
      <c r="E23624" t="s">
        <v>3527</v>
      </c>
      <c r="F23624">
        <v>60</v>
      </c>
      <c r="G23624" t="s">
        <v>908</v>
      </c>
      <c r="H23624">
        <v>0</v>
      </c>
      <c r="I23624">
        <v>0</v>
      </c>
      <c r="J23624">
        <v>0</v>
      </c>
      <c r="K23624">
        <v>0</v>
      </c>
      <c r="L23624">
        <v>0</v>
      </c>
      <c r="M23624">
        <v>0</v>
      </c>
      <c r="N23624" t="s">
        <v>18</v>
      </c>
    </row>
    <row r="23625" spans="1:14" x14ac:dyDescent="0.45">
      <c r="A23625">
        <v>3696242641545</v>
      </c>
      <c r="B23625">
        <v>5740085</v>
      </c>
      <c r="C23625" t="s">
        <v>14</v>
      </c>
      <c r="D23625" t="s">
        <v>23100</v>
      </c>
      <c r="E23625" t="s">
        <v>3522</v>
      </c>
      <c r="F23625">
        <v>42</v>
      </c>
      <c r="G23625" t="s">
        <v>1112</v>
      </c>
      <c r="H23625">
        <v>0</v>
      </c>
      <c r="I23625">
        <v>0</v>
      </c>
      <c r="J23625">
        <v>0</v>
      </c>
      <c r="K23625">
        <v>0</v>
      </c>
      <c r="L23625">
        <v>0</v>
      </c>
      <c r="M23625">
        <v>0</v>
      </c>
      <c r="N23625" t="s">
        <v>18</v>
      </c>
    </row>
    <row r="23626" spans="1:14" x14ac:dyDescent="0.45">
      <c r="A23626">
        <v>2136673111197</v>
      </c>
      <c r="B23626">
        <v>5540763</v>
      </c>
      <c r="C23626" t="s">
        <v>19</v>
      </c>
      <c r="D23626" t="s">
        <v>23101</v>
      </c>
      <c r="E23626" t="s">
        <v>3341</v>
      </c>
      <c r="F23626">
        <v>58</v>
      </c>
      <c r="G23626" t="s">
        <v>741</v>
      </c>
      <c r="H23626">
        <v>0</v>
      </c>
      <c r="I23626">
        <v>0</v>
      </c>
      <c r="J23626">
        <v>0</v>
      </c>
      <c r="K23626">
        <v>0</v>
      </c>
      <c r="L23626">
        <v>0</v>
      </c>
      <c r="M23626">
        <v>1</v>
      </c>
      <c r="N23626" t="s">
        <v>18</v>
      </c>
    </row>
    <row r="23627" spans="1:14" x14ac:dyDescent="0.45">
      <c r="A23627">
        <v>38591555627556</v>
      </c>
      <c r="B23627">
        <v>5541338</v>
      </c>
      <c r="C23627" t="s">
        <v>19</v>
      </c>
      <c r="D23627" t="s">
        <v>23102</v>
      </c>
      <c r="E23627" t="s">
        <v>3525</v>
      </c>
      <c r="F23627">
        <v>55</v>
      </c>
      <c r="G23627" t="s">
        <v>1112</v>
      </c>
      <c r="H23627">
        <v>0</v>
      </c>
      <c r="I23627">
        <v>1</v>
      </c>
      <c r="J23627">
        <v>1</v>
      </c>
      <c r="K23627">
        <v>0</v>
      </c>
      <c r="L23627">
        <v>0</v>
      </c>
      <c r="M23627">
        <v>1</v>
      </c>
      <c r="N23627" t="s">
        <v>18</v>
      </c>
    </row>
    <row r="23628" spans="1:14" x14ac:dyDescent="0.45">
      <c r="A23628">
        <v>857276642778299</v>
      </c>
      <c r="B23628">
        <v>5541670</v>
      </c>
      <c r="C23628" t="s">
        <v>14</v>
      </c>
      <c r="D23628" t="s">
        <v>23103</v>
      </c>
      <c r="E23628" t="s">
        <v>3527</v>
      </c>
      <c r="F23628">
        <v>55</v>
      </c>
      <c r="G23628" t="s">
        <v>1073</v>
      </c>
      <c r="H23628">
        <v>0</v>
      </c>
      <c r="I23628">
        <v>1</v>
      </c>
      <c r="J23628">
        <v>0</v>
      </c>
      <c r="K23628">
        <v>0</v>
      </c>
      <c r="L23628">
        <v>0</v>
      </c>
      <c r="M23628">
        <v>0</v>
      </c>
      <c r="N23628" t="s">
        <v>18</v>
      </c>
    </row>
    <row r="23629" spans="1:14" x14ac:dyDescent="0.45">
      <c r="A23629">
        <v>1585863744629</v>
      </c>
      <c r="B23629">
        <v>5541979</v>
      </c>
      <c r="C23629" t="s">
        <v>14</v>
      </c>
      <c r="D23629" t="s">
        <v>23104</v>
      </c>
      <c r="E23629" t="s">
        <v>3522</v>
      </c>
      <c r="F23629">
        <v>47</v>
      </c>
      <c r="G23629" t="s">
        <v>741</v>
      </c>
      <c r="H23629">
        <v>0</v>
      </c>
      <c r="I23629">
        <v>1</v>
      </c>
      <c r="J23629">
        <v>0</v>
      </c>
      <c r="K23629">
        <v>0</v>
      </c>
      <c r="L23629">
        <v>0</v>
      </c>
      <c r="M23629">
        <v>1</v>
      </c>
      <c r="N23629" t="s">
        <v>18</v>
      </c>
    </row>
    <row r="23630" spans="1:14" x14ac:dyDescent="0.45">
      <c r="A23630">
        <v>37736171488917</v>
      </c>
      <c r="B23630">
        <v>5664249</v>
      </c>
      <c r="C23630" t="s">
        <v>14</v>
      </c>
      <c r="D23630" t="s">
        <v>23105</v>
      </c>
      <c r="E23630" t="s">
        <v>3368</v>
      </c>
      <c r="F23630">
        <v>47</v>
      </c>
      <c r="G23630" t="s">
        <v>1112</v>
      </c>
      <c r="H23630">
        <v>0</v>
      </c>
      <c r="I23630">
        <v>1</v>
      </c>
      <c r="J23630">
        <v>0</v>
      </c>
      <c r="K23630">
        <v>0</v>
      </c>
      <c r="L23630">
        <v>0</v>
      </c>
      <c r="M23630">
        <v>0</v>
      </c>
      <c r="N23630" t="s">
        <v>18</v>
      </c>
    </row>
    <row r="23631" spans="1:14" x14ac:dyDescent="0.45">
      <c r="A23631">
        <v>93463198787785</v>
      </c>
      <c r="B23631">
        <v>5714232</v>
      </c>
      <c r="C23631" t="s">
        <v>19</v>
      </c>
      <c r="D23631" t="s">
        <v>23106</v>
      </c>
      <c r="E23631" t="s">
        <v>3360</v>
      </c>
      <c r="F23631">
        <v>54</v>
      </c>
      <c r="G23631" t="s">
        <v>1073</v>
      </c>
      <c r="H23631">
        <v>0</v>
      </c>
      <c r="I23631">
        <v>0</v>
      </c>
      <c r="J23631">
        <v>0</v>
      </c>
      <c r="K23631">
        <v>0</v>
      </c>
      <c r="L23631">
        <v>0</v>
      </c>
      <c r="M23631">
        <v>0</v>
      </c>
      <c r="N23631" t="s">
        <v>18</v>
      </c>
    </row>
    <row r="23632" spans="1:14" x14ac:dyDescent="0.45">
      <c r="A23632">
        <v>6524733286183</v>
      </c>
      <c r="B23632">
        <v>5664252</v>
      </c>
      <c r="C23632" t="s">
        <v>14</v>
      </c>
      <c r="D23632" t="s">
        <v>23107</v>
      </c>
      <c r="E23632" t="s">
        <v>3368</v>
      </c>
      <c r="F23632">
        <v>37</v>
      </c>
      <c r="G23632" t="s">
        <v>1112</v>
      </c>
      <c r="H23632">
        <v>1</v>
      </c>
      <c r="I23632">
        <v>0</v>
      </c>
      <c r="J23632">
        <v>0</v>
      </c>
      <c r="K23632">
        <v>0</v>
      </c>
      <c r="L23632">
        <v>0</v>
      </c>
      <c r="M23632">
        <v>0</v>
      </c>
      <c r="N23632" t="s">
        <v>18</v>
      </c>
    </row>
    <row r="23633" spans="1:14" x14ac:dyDescent="0.45">
      <c r="A23633">
        <v>5729968236443</v>
      </c>
      <c r="B23633">
        <v>5710582</v>
      </c>
      <c r="C23633" t="s">
        <v>14</v>
      </c>
      <c r="D23633" t="s">
        <v>23108</v>
      </c>
      <c r="E23633" t="s">
        <v>3360</v>
      </c>
      <c r="F23633">
        <v>55</v>
      </c>
      <c r="G23633" t="s">
        <v>741</v>
      </c>
      <c r="H23633">
        <v>0</v>
      </c>
      <c r="I23633">
        <v>0</v>
      </c>
      <c r="J23633">
        <v>0</v>
      </c>
      <c r="K23633">
        <v>0</v>
      </c>
      <c r="L23633">
        <v>0</v>
      </c>
      <c r="M23633">
        <v>0</v>
      </c>
      <c r="N23633" t="s">
        <v>18</v>
      </c>
    </row>
    <row r="23634" spans="1:14" x14ac:dyDescent="0.45">
      <c r="A23634">
        <v>72948722271437</v>
      </c>
      <c r="B23634">
        <v>5664628</v>
      </c>
      <c r="C23634" t="s">
        <v>14</v>
      </c>
      <c r="D23634" t="s">
        <v>23109</v>
      </c>
      <c r="E23634" t="s">
        <v>3368</v>
      </c>
      <c r="F23634">
        <v>32</v>
      </c>
      <c r="G23634" t="s">
        <v>908</v>
      </c>
      <c r="H23634">
        <v>0</v>
      </c>
      <c r="I23634">
        <v>0</v>
      </c>
      <c r="J23634">
        <v>0</v>
      </c>
      <c r="K23634">
        <v>0</v>
      </c>
      <c r="L23634">
        <v>0</v>
      </c>
      <c r="M23634">
        <v>0</v>
      </c>
      <c r="N23634" t="s">
        <v>18</v>
      </c>
    </row>
    <row r="23635" spans="1:14" x14ac:dyDescent="0.45">
      <c r="A23635">
        <v>18289575872849</v>
      </c>
      <c r="B23635">
        <v>5719542</v>
      </c>
      <c r="C23635" t="s">
        <v>14</v>
      </c>
      <c r="D23635" t="s">
        <v>23110</v>
      </c>
      <c r="E23635" t="s">
        <v>3360</v>
      </c>
      <c r="F23635">
        <v>28</v>
      </c>
      <c r="G23635" t="s">
        <v>1112</v>
      </c>
      <c r="H23635">
        <v>0</v>
      </c>
      <c r="I23635">
        <v>0</v>
      </c>
      <c r="J23635">
        <v>0</v>
      </c>
      <c r="K23635">
        <v>0</v>
      </c>
      <c r="L23635">
        <v>0</v>
      </c>
      <c r="M23635">
        <v>0</v>
      </c>
      <c r="N23635" t="s">
        <v>18</v>
      </c>
    </row>
    <row r="23636" spans="1:14" x14ac:dyDescent="0.45">
      <c r="A23636">
        <v>233317743361333</v>
      </c>
      <c r="B23636">
        <v>5540871</v>
      </c>
      <c r="C23636" t="s">
        <v>19</v>
      </c>
      <c r="D23636" t="s">
        <v>23111</v>
      </c>
      <c r="E23636" t="s">
        <v>3368</v>
      </c>
      <c r="F23636">
        <v>66</v>
      </c>
      <c r="G23636" t="s">
        <v>741</v>
      </c>
      <c r="H23636">
        <v>0</v>
      </c>
      <c r="I23636">
        <v>1</v>
      </c>
      <c r="J23636">
        <v>0</v>
      </c>
      <c r="K23636">
        <v>0</v>
      </c>
      <c r="L23636">
        <v>1</v>
      </c>
      <c r="M23636">
        <v>1</v>
      </c>
      <c r="N23636" t="s">
        <v>18</v>
      </c>
    </row>
    <row r="23637" spans="1:14" x14ac:dyDescent="0.45">
      <c r="A23637">
        <v>66439399397499</v>
      </c>
      <c r="B23637">
        <v>5541336</v>
      </c>
      <c r="C23637" t="s">
        <v>14</v>
      </c>
      <c r="D23637" t="s">
        <v>23112</v>
      </c>
      <c r="E23637" t="s">
        <v>3362</v>
      </c>
      <c r="F23637">
        <v>54</v>
      </c>
      <c r="G23637" t="s">
        <v>741</v>
      </c>
      <c r="H23637">
        <v>0</v>
      </c>
      <c r="I23637">
        <v>0</v>
      </c>
      <c r="J23637">
        <v>0</v>
      </c>
      <c r="K23637">
        <v>0</v>
      </c>
      <c r="L23637">
        <v>0</v>
      </c>
      <c r="M23637">
        <v>1</v>
      </c>
      <c r="N23637" t="s">
        <v>18</v>
      </c>
    </row>
    <row r="23638" spans="1:14" x14ac:dyDescent="0.45">
      <c r="A23638">
        <v>272234912465629</v>
      </c>
      <c r="B23638">
        <v>5541697</v>
      </c>
      <c r="C23638" t="s">
        <v>14</v>
      </c>
      <c r="D23638" t="s">
        <v>23113</v>
      </c>
      <c r="E23638" t="s">
        <v>3360</v>
      </c>
      <c r="F23638">
        <v>67</v>
      </c>
      <c r="G23638" t="s">
        <v>1073</v>
      </c>
      <c r="H23638">
        <v>0</v>
      </c>
      <c r="I23638">
        <v>1</v>
      </c>
      <c r="J23638">
        <v>0</v>
      </c>
      <c r="K23638">
        <v>0</v>
      </c>
      <c r="L23638">
        <v>0</v>
      </c>
      <c r="M23638">
        <v>0</v>
      </c>
      <c r="N23638" t="s">
        <v>18</v>
      </c>
    </row>
    <row r="23639" spans="1:14" x14ac:dyDescent="0.45">
      <c r="A23639">
        <v>894265276539968</v>
      </c>
      <c r="B23639">
        <v>5642182</v>
      </c>
      <c r="C23639" t="s">
        <v>14</v>
      </c>
      <c r="D23639" t="s">
        <v>23114</v>
      </c>
      <c r="E23639" t="s">
        <v>3368</v>
      </c>
      <c r="F23639">
        <v>60</v>
      </c>
      <c r="G23639" t="s">
        <v>741</v>
      </c>
      <c r="H23639">
        <v>0</v>
      </c>
      <c r="I23639">
        <v>1</v>
      </c>
      <c r="J23639">
        <v>0</v>
      </c>
      <c r="K23639">
        <v>0</v>
      </c>
      <c r="L23639">
        <v>0</v>
      </c>
      <c r="M23639">
        <v>1</v>
      </c>
      <c r="N23639" t="s">
        <v>18</v>
      </c>
    </row>
    <row r="23640" spans="1:14" x14ac:dyDescent="0.45">
      <c r="A23640">
        <v>32329832443479</v>
      </c>
      <c r="B23640">
        <v>5541358</v>
      </c>
      <c r="C23640" t="s">
        <v>14</v>
      </c>
      <c r="D23640" t="s">
        <v>23115</v>
      </c>
      <c r="E23640" t="s">
        <v>3362</v>
      </c>
      <c r="F23640">
        <v>63</v>
      </c>
      <c r="G23640" t="s">
        <v>1073</v>
      </c>
      <c r="H23640">
        <v>0</v>
      </c>
      <c r="I23640">
        <v>0</v>
      </c>
      <c r="J23640">
        <v>0</v>
      </c>
      <c r="K23640">
        <v>0</v>
      </c>
      <c r="L23640">
        <v>0</v>
      </c>
      <c r="M23640">
        <v>1</v>
      </c>
      <c r="N23640" t="s">
        <v>18</v>
      </c>
    </row>
    <row r="23641" spans="1:14" x14ac:dyDescent="0.45">
      <c r="A23641">
        <v>13341389653121</v>
      </c>
      <c r="B23641">
        <v>5541713</v>
      </c>
      <c r="C23641" t="s">
        <v>14</v>
      </c>
      <c r="D23641" t="s">
        <v>23116</v>
      </c>
      <c r="E23641" t="s">
        <v>3360</v>
      </c>
      <c r="F23641">
        <v>60</v>
      </c>
      <c r="G23641" t="s">
        <v>908</v>
      </c>
      <c r="H23641">
        <v>0</v>
      </c>
      <c r="I23641">
        <v>1</v>
      </c>
      <c r="J23641">
        <v>0</v>
      </c>
      <c r="K23641">
        <v>0</v>
      </c>
      <c r="L23641">
        <v>0</v>
      </c>
      <c r="M23641">
        <v>0</v>
      </c>
      <c r="N23641" t="s">
        <v>18</v>
      </c>
    </row>
    <row r="23642" spans="1:14" x14ac:dyDescent="0.45">
      <c r="A23642">
        <v>24976246122734</v>
      </c>
      <c r="B23642">
        <v>5664476</v>
      </c>
      <c r="C23642" t="s">
        <v>14</v>
      </c>
      <c r="D23642" t="s">
        <v>23117</v>
      </c>
      <c r="E23642" t="s">
        <v>3368</v>
      </c>
      <c r="F23642">
        <v>53</v>
      </c>
      <c r="G23642" t="s">
        <v>1073</v>
      </c>
      <c r="H23642">
        <v>0</v>
      </c>
      <c r="I23642">
        <v>1</v>
      </c>
      <c r="J23642">
        <v>0</v>
      </c>
      <c r="K23642">
        <v>0</v>
      </c>
      <c r="L23642">
        <v>0</v>
      </c>
      <c r="M23642">
        <v>0</v>
      </c>
      <c r="N23642" t="s">
        <v>18</v>
      </c>
    </row>
    <row r="23643" spans="1:14" x14ac:dyDescent="0.45">
      <c r="A23643">
        <v>7532895591974</v>
      </c>
      <c r="B23643">
        <v>5691304</v>
      </c>
      <c r="C23643" t="s">
        <v>19</v>
      </c>
      <c r="D23643" t="s">
        <v>23118</v>
      </c>
      <c r="E23643" t="s">
        <v>3362</v>
      </c>
      <c r="F23643">
        <v>50</v>
      </c>
      <c r="G23643" t="s">
        <v>1073</v>
      </c>
      <c r="H23643">
        <v>0</v>
      </c>
      <c r="I23643">
        <v>0</v>
      </c>
      <c r="J23643">
        <v>0</v>
      </c>
      <c r="K23643">
        <v>0</v>
      </c>
      <c r="L23643">
        <v>0</v>
      </c>
      <c r="M23643">
        <v>0</v>
      </c>
      <c r="N23643" t="s">
        <v>18</v>
      </c>
    </row>
    <row r="23644" spans="1:14" x14ac:dyDescent="0.45">
      <c r="A23644">
        <v>9996962486187</v>
      </c>
      <c r="B23644">
        <v>5702391</v>
      </c>
      <c r="C23644" t="s">
        <v>14</v>
      </c>
      <c r="D23644" t="s">
        <v>23119</v>
      </c>
      <c r="E23644" t="s">
        <v>3360</v>
      </c>
      <c r="F23644">
        <v>74</v>
      </c>
      <c r="G23644" t="s">
        <v>908</v>
      </c>
      <c r="H23644">
        <v>0</v>
      </c>
      <c r="I23644">
        <v>1</v>
      </c>
      <c r="J23644">
        <v>0</v>
      </c>
      <c r="K23644">
        <v>0</v>
      </c>
      <c r="L23644">
        <v>0</v>
      </c>
      <c r="M23644">
        <v>0</v>
      </c>
      <c r="N23644" t="s">
        <v>18</v>
      </c>
    </row>
    <row r="23645" spans="1:14" x14ac:dyDescent="0.45">
      <c r="A23645">
        <v>57234366168367</v>
      </c>
      <c r="B23645">
        <v>5665171</v>
      </c>
      <c r="C23645" t="s">
        <v>14</v>
      </c>
      <c r="D23645" t="s">
        <v>23120</v>
      </c>
      <c r="E23645" t="s">
        <v>3368</v>
      </c>
      <c r="F23645">
        <v>15</v>
      </c>
      <c r="G23645" t="s">
        <v>1073</v>
      </c>
      <c r="H23645">
        <v>0</v>
      </c>
      <c r="I23645">
        <v>0</v>
      </c>
      <c r="J23645">
        <v>0</v>
      </c>
      <c r="K23645">
        <v>0</v>
      </c>
      <c r="L23645">
        <v>0</v>
      </c>
      <c r="M23645">
        <v>0</v>
      </c>
      <c r="N23645" t="s">
        <v>18</v>
      </c>
    </row>
    <row r="23646" spans="1:14" x14ac:dyDescent="0.45">
      <c r="A23646">
        <v>621998955685315</v>
      </c>
      <c r="B23646">
        <v>5719848</v>
      </c>
      <c r="C23646" t="s">
        <v>14</v>
      </c>
      <c r="D23646" t="s">
        <v>23121</v>
      </c>
      <c r="E23646" t="s">
        <v>3360</v>
      </c>
      <c r="F23646">
        <v>47</v>
      </c>
      <c r="G23646" t="s">
        <v>741</v>
      </c>
      <c r="H23646">
        <v>0</v>
      </c>
      <c r="I23646">
        <v>0</v>
      </c>
      <c r="J23646">
        <v>0</v>
      </c>
      <c r="K23646">
        <v>0</v>
      </c>
      <c r="L23646">
        <v>0</v>
      </c>
      <c r="M23646">
        <v>0</v>
      </c>
      <c r="N23646" t="s">
        <v>18</v>
      </c>
    </row>
    <row r="23647" spans="1:14" x14ac:dyDescent="0.45">
      <c r="A23647">
        <v>2688697632364</v>
      </c>
      <c r="B23647">
        <v>5541364</v>
      </c>
      <c r="C23647" t="s">
        <v>19</v>
      </c>
      <c r="D23647" t="s">
        <v>23122</v>
      </c>
      <c r="E23647" t="s">
        <v>3362</v>
      </c>
      <c r="F23647">
        <v>57</v>
      </c>
      <c r="G23647" t="s">
        <v>908</v>
      </c>
      <c r="H23647">
        <v>0</v>
      </c>
      <c r="I23647">
        <v>0</v>
      </c>
      <c r="J23647">
        <v>0</v>
      </c>
      <c r="K23647">
        <v>0</v>
      </c>
      <c r="L23647">
        <v>0</v>
      </c>
      <c r="M23647">
        <v>1</v>
      </c>
      <c r="N23647" t="s">
        <v>18</v>
      </c>
    </row>
    <row r="23648" spans="1:14" x14ac:dyDescent="0.45">
      <c r="A23648">
        <v>31644134713438</v>
      </c>
      <c r="B23648">
        <v>5681571</v>
      </c>
      <c r="C23648" t="s">
        <v>14</v>
      </c>
      <c r="D23648" t="s">
        <v>23123</v>
      </c>
      <c r="E23648" t="s">
        <v>3360</v>
      </c>
      <c r="F23648">
        <v>64</v>
      </c>
      <c r="G23648" t="s">
        <v>1073</v>
      </c>
      <c r="H23648">
        <v>0</v>
      </c>
      <c r="I23648">
        <v>1</v>
      </c>
      <c r="J23648">
        <v>0</v>
      </c>
      <c r="K23648">
        <v>0</v>
      </c>
      <c r="L23648">
        <v>0</v>
      </c>
      <c r="M23648">
        <v>0</v>
      </c>
      <c r="N23648" t="s">
        <v>18</v>
      </c>
    </row>
    <row r="23649" spans="1:14" x14ac:dyDescent="0.45">
      <c r="A23649">
        <v>8886644314127</v>
      </c>
      <c r="B23649">
        <v>5540942</v>
      </c>
      <c r="C23649" t="s">
        <v>14</v>
      </c>
      <c r="D23649" t="s">
        <v>23124</v>
      </c>
      <c r="E23649" t="s">
        <v>3368</v>
      </c>
      <c r="F23649">
        <v>53</v>
      </c>
      <c r="G23649" t="s">
        <v>1073</v>
      </c>
      <c r="H23649">
        <v>0</v>
      </c>
      <c r="I23649">
        <v>0</v>
      </c>
      <c r="J23649">
        <v>0</v>
      </c>
      <c r="K23649">
        <v>0</v>
      </c>
      <c r="L23649">
        <v>0</v>
      </c>
      <c r="M23649">
        <v>1</v>
      </c>
      <c r="N23649" t="s">
        <v>30</v>
      </c>
    </row>
    <row r="23650" spans="1:14" x14ac:dyDescent="0.45">
      <c r="A23650">
        <v>753766375649719</v>
      </c>
      <c r="B23650">
        <v>5668713</v>
      </c>
      <c r="C23650" t="s">
        <v>14</v>
      </c>
      <c r="D23650" t="s">
        <v>23125</v>
      </c>
      <c r="E23650" t="s">
        <v>3362</v>
      </c>
      <c r="F23650">
        <v>72</v>
      </c>
      <c r="G23650" t="s">
        <v>741</v>
      </c>
      <c r="H23650">
        <v>0</v>
      </c>
      <c r="I23650">
        <v>1</v>
      </c>
      <c r="J23650">
        <v>1</v>
      </c>
      <c r="K23650">
        <v>0</v>
      </c>
      <c r="L23650">
        <v>0</v>
      </c>
      <c r="M23650">
        <v>1</v>
      </c>
      <c r="N23650" t="s">
        <v>18</v>
      </c>
    </row>
    <row r="23651" spans="1:14" x14ac:dyDescent="0.45">
      <c r="A23651">
        <v>26441762432322</v>
      </c>
      <c r="B23651">
        <v>5681578</v>
      </c>
      <c r="C23651" t="s">
        <v>19</v>
      </c>
      <c r="D23651" t="s">
        <v>23126</v>
      </c>
      <c r="E23651" t="s">
        <v>3360</v>
      </c>
      <c r="F23651">
        <v>73</v>
      </c>
      <c r="G23651" t="s">
        <v>741</v>
      </c>
      <c r="H23651">
        <v>0</v>
      </c>
      <c r="I23651">
        <v>1</v>
      </c>
      <c r="J23651">
        <v>0</v>
      </c>
      <c r="K23651">
        <v>0</v>
      </c>
      <c r="L23651">
        <v>0</v>
      </c>
      <c r="M23651">
        <v>0</v>
      </c>
      <c r="N23651" t="s">
        <v>18</v>
      </c>
    </row>
    <row r="23652" spans="1:14" x14ac:dyDescent="0.45">
      <c r="A23652">
        <v>83616548935994</v>
      </c>
      <c r="B23652">
        <v>5541724</v>
      </c>
      <c r="C23652" t="s">
        <v>14</v>
      </c>
      <c r="D23652" t="s">
        <v>23127</v>
      </c>
      <c r="E23652" t="s">
        <v>3360</v>
      </c>
      <c r="F23652">
        <v>61</v>
      </c>
      <c r="G23652" t="s">
        <v>908</v>
      </c>
      <c r="H23652">
        <v>0</v>
      </c>
      <c r="I23652">
        <v>0</v>
      </c>
      <c r="J23652">
        <v>0</v>
      </c>
      <c r="K23652">
        <v>0</v>
      </c>
      <c r="L23652">
        <v>0</v>
      </c>
      <c r="M23652">
        <v>0</v>
      </c>
      <c r="N23652" t="s">
        <v>18</v>
      </c>
    </row>
    <row r="23653" spans="1:14" x14ac:dyDescent="0.45">
      <c r="A23653">
        <v>13667954225136</v>
      </c>
      <c r="B23653">
        <v>5541093</v>
      </c>
      <c r="C23653" t="s">
        <v>19</v>
      </c>
      <c r="D23653" t="s">
        <v>23128</v>
      </c>
      <c r="E23653" t="s">
        <v>3368</v>
      </c>
      <c r="F23653">
        <v>35</v>
      </c>
      <c r="G23653" t="s">
        <v>741</v>
      </c>
      <c r="H23653">
        <v>1</v>
      </c>
      <c r="I23653">
        <v>0</v>
      </c>
      <c r="J23653">
        <v>0</v>
      </c>
      <c r="K23653">
        <v>0</v>
      </c>
      <c r="L23653">
        <v>0</v>
      </c>
      <c r="M23653">
        <v>1</v>
      </c>
      <c r="N23653" t="s">
        <v>18</v>
      </c>
    </row>
    <row r="23654" spans="1:14" x14ac:dyDescent="0.45">
      <c r="A23654">
        <v>114124322626743</v>
      </c>
      <c r="B23654">
        <v>5541411</v>
      </c>
      <c r="C23654" t="s">
        <v>14</v>
      </c>
      <c r="D23654" t="s">
        <v>23129</v>
      </c>
      <c r="E23654" t="s">
        <v>3362</v>
      </c>
      <c r="F23654">
        <v>55</v>
      </c>
      <c r="G23654" t="s">
        <v>1073</v>
      </c>
      <c r="H23654">
        <v>0</v>
      </c>
      <c r="I23654">
        <v>1</v>
      </c>
      <c r="J23654">
        <v>1</v>
      </c>
      <c r="K23654">
        <v>0</v>
      </c>
      <c r="L23654">
        <v>0</v>
      </c>
      <c r="M23654">
        <v>1</v>
      </c>
      <c r="N23654" t="s">
        <v>18</v>
      </c>
    </row>
    <row r="23655" spans="1:14" x14ac:dyDescent="0.45">
      <c r="A23655">
        <v>526729261423879</v>
      </c>
      <c r="B23655">
        <v>5648818</v>
      </c>
      <c r="C23655" t="s">
        <v>19</v>
      </c>
      <c r="D23655" t="s">
        <v>23130</v>
      </c>
      <c r="E23655" t="s">
        <v>3368</v>
      </c>
      <c r="F23655">
        <v>51</v>
      </c>
      <c r="G23655" t="s">
        <v>741</v>
      </c>
      <c r="H23655">
        <v>0</v>
      </c>
      <c r="I23655">
        <v>0</v>
      </c>
      <c r="J23655">
        <v>0</v>
      </c>
      <c r="K23655">
        <v>0</v>
      </c>
      <c r="L23655">
        <v>0</v>
      </c>
      <c r="M23655">
        <v>0</v>
      </c>
      <c r="N23655" t="s">
        <v>18</v>
      </c>
    </row>
    <row r="23656" spans="1:14" x14ac:dyDescent="0.45">
      <c r="A23656">
        <v>68833485259214</v>
      </c>
      <c r="B23656">
        <v>5692016</v>
      </c>
      <c r="C23656" t="s">
        <v>14</v>
      </c>
      <c r="D23656" t="s">
        <v>23131</v>
      </c>
      <c r="E23656" t="s">
        <v>3362</v>
      </c>
      <c r="F23656">
        <v>57</v>
      </c>
      <c r="G23656" t="s">
        <v>1073</v>
      </c>
      <c r="H23656">
        <v>0</v>
      </c>
      <c r="I23656">
        <v>0</v>
      </c>
      <c r="J23656">
        <v>0</v>
      </c>
      <c r="K23656">
        <v>0</v>
      </c>
      <c r="L23656">
        <v>0</v>
      </c>
      <c r="M23656">
        <v>0</v>
      </c>
      <c r="N23656" t="s">
        <v>18</v>
      </c>
    </row>
    <row r="23657" spans="1:14" x14ac:dyDescent="0.45">
      <c r="A23657">
        <v>119833746465945</v>
      </c>
      <c r="B23657">
        <v>5720300</v>
      </c>
      <c r="C23657" t="s">
        <v>19</v>
      </c>
      <c r="D23657" t="s">
        <v>23132</v>
      </c>
      <c r="E23657" t="s">
        <v>3360</v>
      </c>
      <c r="F23657">
        <v>26</v>
      </c>
      <c r="G23657" t="s">
        <v>1112</v>
      </c>
      <c r="H23657">
        <v>0</v>
      </c>
      <c r="I23657">
        <v>0</v>
      </c>
      <c r="J23657">
        <v>0</v>
      </c>
      <c r="K23657">
        <v>0</v>
      </c>
      <c r="L23657">
        <v>0</v>
      </c>
      <c r="M23657">
        <v>0</v>
      </c>
      <c r="N23657" t="s">
        <v>18</v>
      </c>
    </row>
    <row r="23658" spans="1:14" x14ac:dyDescent="0.45">
      <c r="A23658">
        <v>75342845192941</v>
      </c>
      <c r="B23658">
        <v>5647122</v>
      </c>
      <c r="C23658" t="s">
        <v>19</v>
      </c>
      <c r="D23658" t="s">
        <v>23133</v>
      </c>
      <c r="E23658" t="s">
        <v>3368</v>
      </c>
      <c r="F23658">
        <v>50</v>
      </c>
      <c r="G23658" t="s">
        <v>1112</v>
      </c>
      <c r="H23658">
        <v>0</v>
      </c>
      <c r="I23658">
        <v>0</v>
      </c>
      <c r="J23658">
        <v>0</v>
      </c>
      <c r="K23658">
        <v>0</v>
      </c>
      <c r="L23658">
        <v>0</v>
      </c>
      <c r="M23658">
        <v>1</v>
      </c>
      <c r="N23658" t="s">
        <v>18</v>
      </c>
    </row>
    <row r="23659" spans="1:14" x14ac:dyDescent="0.45">
      <c r="A23659">
        <v>67534192728</v>
      </c>
      <c r="B23659">
        <v>5540882</v>
      </c>
      <c r="C23659" t="s">
        <v>14</v>
      </c>
      <c r="D23659" t="s">
        <v>23134</v>
      </c>
      <c r="E23659" t="s">
        <v>3368</v>
      </c>
      <c r="F23659">
        <v>63</v>
      </c>
      <c r="G23659" t="s">
        <v>300</v>
      </c>
      <c r="H23659">
        <v>1</v>
      </c>
      <c r="I23659">
        <v>0</v>
      </c>
      <c r="J23659">
        <v>0</v>
      </c>
      <c r="K23659">
        <v>0</v>
      </c>
      <c r="L23659">
        <v>0</v>
      </c>
      <c r="M23659">
        <v>1</v>
      </c>
      <c r="N23659" t="s">
        <v>18</v>
      </c>
    </row>
    <row r="23660" spans="1:14" x14ac:dyDescent="0.45">
      <c r="A23660">
        <v>4349258896177</v>
      </c>
      <c r="B23660">
        <v>5541450</v>
      </c>
      <c r="C23660" t="s">
        <v>19</v>
      </c>
      <c r="D23660" t="s">
        <v>23135</v>
      </c>
      <c r="E23660" t="s">
        <v>3362</v>
      </c>
      <c r="F23660">
        <v>56</v>
      </c>
      <c r="G23660" t="s">
        <v>1073</v>
      </c>
      <c r="H23660">
        <v>0</v>
      </c>
      <c r="I23660">
        <v>1</v>
      </c>
      <c r="J23660">
        <v>0</v>
      </c>
      <c r="K23660">
        <v>0</v>
      </c>
      <c r="L23660">
        <v>0</v>
      </c>
      <c r="M23660">
        <v>0</v>
      </c>
      <c r="N23660" t="s">
        <v>18</v>
      </c>
    </row>
    <row r="23661" spans="1:14" x14ac:dyDescent="0.45">
      <c r="A23661">
        <v>79898937475542</v>
      </c>
      <c r="B23661">
        <v>5541775</v>
      </c>
      <c r="C23661" t="s">
        <v>14</v>
      </c>
      <c r="D23661" t="s">
        <v>23136</v>
      </c>
      <c r="E23661" t="s">
        <v>3360</v>
      </c>
      <c r="F23661">
        <v>50</v>
      </c>
      <c r="G23661" t="s">
        <v>741</v>
      </c>
      <c r="H23661">
        <v>0</v>
      </c>
      <c r="I23661">
        <v>1</v>
      </c>
      <c r="J23661">
        <v>0</v>
      </c>
      <c r="K23661">
        <v>0</v>
      </c>
      <c r="L23661">
        <v>0</v>
      </c>
      <c r="M23661">
        <v>0</v>
      </c>
      <c r="N23661" t="s">
        <v>18</v>
      </c>
    </row>
    <row r="23662" spans="1:14" x14ac:dyDescent="0.45">
      <c r="A23662">
        <v>32238411125722</v>
      </c>
      <c r="B23662">
        <v>5692033</v>
      </c>
      <c r="C23662" t="s">
        <v>14</v>
      </c>
      <c r="D23662" t="s">
        <v>23137</v>
      </c>
      <c r="E23662" t="s">
        <v>3362</v>
      </c>
      <c r="F23662">
        <v>49</v>
      </c>
      <c r="G23662" t="s">
        <v>1073</v>
      </c>
      <c r="H23662">
        <v>0</v>
      </c>
      <c r="I23662">
        <v>0</v>
      </c>
      <c r="J23662">
        <v>0</v>
      </c>
      <c r="K23662">
        <v>0</v>
      </c>
      <c r="L23662">
        <v>0</v>
      </c>
      <c r="M23662">
        <v>0</v>
      </c>
      <c r="N23662" t="s">
        <v>18</v>
      </c>
    </row>
    <row r="23663" spans="1:14" x14ac:dyDescent="0.45">
      <c r="A23663">
        <v>569765433366373</v>
      </c>
      <c r="B23663">
        <v>5704855</v>
      </c>
      <c r="C23663" t="s">
        <v>14</v>
      </c>
      <c r="D23663" t="s">
        <v>23138</v>
      </c>
      <c r="E23663" t="s">
        <v>3360</v>
      </c>
      <c r="F23663">
        <v>57</v>
      </c>
      <c r="G23663" t="s">
        <v>908</v>
      </c>
      <c r="H23663">
        <v>0</v>
      </c>
      <c r="I23663">
        <v>1</v>
      </c>
      <c r="J23663">
        <v>0</v>
      </c>
      <c r="K23663">
        <v>0</v>
      </c>
      <c r="L23663">
        <v>0</v>
      </c>
      <c r="M23663">
        <v>0</v>
      </c>
      <c r="N23663" t="s">
        <v>18</v>
      </c>
    </row>
    <row r="23664" spans="1:14" x14ac:dyDescent="0.45">
      <c r="A23664">
        <v>8565974183247</v>
      </c>
      <c r="B23664">
        <v>5540828</v>
      </c>
      <c r="C23664" t="s">
        <v>14</v>
      </c>
      <c r="D23664" t="s">
        <v>23139</v>
      </c>
      <c r="E23664" t="s">
        <v>3368</v>
      </c>
      <c r="F23664">
        <v>69</v>
      </c>
      <c r="G23664" t="s">
        <v>741</v>
      </c>
      <c r="H23664">
        <v>0</v>
      </c>
      <c r="I23664">
        <v>1</v>
      </c>
      <c r="J23664">
        <v>1</v>
      </c>
      <c r="K23664">
        <v>0</v>
      </c>
      <c r="L23664">
        <v>0</v>
      </c>
      <c r="M23664">
        <v>1</v>
      </c>
      <c r="N23664" t="s">
        <v>18</v>
      </c>
    </row>
    <row r="23665" spans="1:14" x14ac:dyDescent="0.45">
      <c r="A23665">
        <v>14921956754965</v>
      </c>
      <c r="B23665">
        <v>5541864</v>
      </c>
      <c r="C23665" t="s">
        <v>14</v>
      </c>
      <c r="D23665" t="s">
        <v>23140</v>
      </c>
      <c r="E23665" t="s">
        <v>3362</v>
      </c>
      <c r="F23665">
        <v>63</v>
      </c>
      <c r="G23665" t="s">
        <v>1073</v>
      </c>
      <c r="H23665">
        <v>0</v>
      </c>
      <c r="I23665">
        <v>0</v>
      </c>
      <c r="J23665">
        <v>0</v>
      </c>
      <c r="K23665">
        <v>0</v>
      </c>
      <c r="L23665">
        <v>0</v>
      </c>
      <c r="M23665">
        <v>1</v>
      </c>
      <c r="N23665" t="s">
        <v>18</v>
      </c>
    </row>
    <row r="23666" spans="1:14" x14ac:dyDescent="0.45">
      <c r="A23666">
        <v>59399599571774</v>
      </c>
      <c r="B23666">
        <v>5541683</v>
      </c>
      <c r="C23666" t="s">
        <v>19</v>
      </c>
      <c r="D23666" t="s">
        <v>23141</v>
      </c>
      <c r="E23666" t="s">
        <v>3360</v>
      </c>
      <c r="F23666">
        <v>84</v>
      </c>
      <c r="G23666" t="s">
        <v>1112</v>
      </c>
      <c r="H23666">
        <v>0</v>
      </c>
      <c r="I23666">
        <v>0</v>
      </c>
      <c r="J23666">
        <v>0</v>
      </c>
      <c r="K23666">
        <v>0</v>
      </c>
      <c r="L23666">
        <v>1</v>
      </c>
      <c r="M23666">
        <v>0</v>
      </c>
      <c r="N23666" t="s">
        <v>18</v>
      </c>
    </row>
    <row r="23667" spans="1:14" x14ac:dyDescent="0.45">
      <c r="A23667">
        <v>33541948564253</v>
      </c>
      <c r="B23667">
        <v>5541426</v>
      </c>
      <c r="C23667" t="s">
        <v>14</v>
      </c>
      <c r="D23667" t="s">
        <v>23142</v>
      </c>
      <c r="E23667" t="s">
        <v>3362</v>
      </c>
      <c r="F23667">
        <v>45</v>
      </c>
      <c r="G23667" t="s">
        <v>1073</v>
      </c>
      <c r="H23667">
        <v>0</v>
      </c>
      <c r="I23667">
        <v>0</v>
      </c>
      <c r="J23667">
        <v>0</v>
      </c>
      <c r="K23667">
        <v>0</v>
      </c>
      <c r="L23667">
        <v>0</v>
      </c>
      <c r="M23667">
        <v>1</v>
      </c>
      <c r="N23667" t="s">
        <v>18</v>
      </c>
    </row>
    <row r="23668" spans="1:14" x14ac:dyDescent="0.45">
      <c r="A23668">
        <v>4954485534699</v>
      </c>
      <c r="B23668">
        <v>5677629</v>
      </c>
      <c r="C23668" t="s">
        <v>14</v>
      </c>
      <c r="D23668" t="s">
        <v>23143</v>
      </c>
      <c r="E23668" t="s">
        <v>3360</v>
      </c>
      <c r="F23668">
        <v>71</v>
      </c>
      <c r="G23668" t="s">
        <v>741</v>
      </c>
      <c r="H23668">
        <v>0</v>
      </c>
      <c r="I23668">
        <v>1</v>
      </c>
      <c r="J23668">
        <v>0</v>
      </c>
      <c r="K23668">
        <v>0</v>
      </c>
      <c r="L23668">
        <v>0</v>
      </c>
      <c r="M23668">
        <v>0</v>
      </c>
      <c r="N23668" t="s">
        <v>18</v>
      </c>
    </row>
    <row r="23669" spans="1:14" x14ac:dyDescent="0.45">
      <c r="A23669">
        <v>9474228796141</v>
      </c>
      <c r="B23669">
        <v>5540854</v>
      </c>
      <c r="C23669" t="s">
        <v>14</v>
      </c>
      <c r="D23669" t="s">
        <v>23144</v>
      </c>
      <c r="E23669" t="s">
        <v>3368</v>
      </c>
      <c r="F23669">
        <v>50</v>
      </c>
      <c r="G23669" t="s">
        <v>741</v>
      </c>
      <c r="H23669">
        <v>0</v>
      </c>
      <c r="I23669">
        <v>0</v>
      </c>
      <c r="J23669">
        <v>0</v>
      </c>
      <c r="K23669">
        <v>0</v>
      </c>
      <c r="L23669">
        <v>0</v>
      </c>
      <c r="M23669">
        <v>1</v>
      </c>
      <c r="N23669" t="s">
        <v>18</v>
      </c>
    </row>
    <row r="23670" spans="1:14" x14ac:dyDescent="0.45">
      <c r="A23670">
        <v>49325443429135</v>
      </c>
      <c r="B23670">
        <v>5669727</v>
      </c>
      <c r="C23670" t="s">
        <v>14</v>
      </c>
      <c r="D23670" t="s">
        <v>23145</v>
      </c>
      <c r="E23670" t="s">
        <v>3364</v>
      </c>
      <c r="F23670">
        <v>25</v>
      </c>
      <c r="G23670" t="s">
        <v>741</v>
      </c>
    